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3A99F922-5E95-4B2C-83C0-1792FE404A53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WBA-wx-withFWI_RSummary" description="Connection to the 'WBA-wx-withFWI_RSummary' query in the workbook." type="5" refreshedVersion="6" background="1" saveData="1">
    <dbPr connection="Provider=Microsoft.Mashup.OleDb.1;Data Source=$Workbook$;Location=WBA-wx-withFWI_RSummary;Extended Properties=&quot;&quot;" command="SELECT * FROM [WBA-wx-withFWI_RSummary]"/>
  </connection>
</connections>
</file>

<file path=xl/sharedStrings.xml><?xml version="1.0" encoding="utf-8"?>
<sst xmlns="http://schemas.openxmlformats.org/spreadsheetml/2006/main" count="58463" uniqueCount="563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WBA</t>
  </si>
  <si>
    <t>L</t>
  </si>
  <si>
    <t>Marlborough (Marlborough/Kaikoura)</t>
  </si>
  <si>
    <t>M</t>
  </si>
  <si>
    <t>E</t>
  </si>
  <si>
    <t>H</t>
  </si>
  <si>
    <t>VH</t>
  </si>
  <si>
    <t>VE</t>
  </si>
  <si>
    <t>NA</t>
  </si>
  <si>
    <t>Station Name: Blenheim Aero Aws (WBA)</t>
  </si>
  <si>
    <t/>
  </si>
  <si>
    <t>Period: 1992-01-01 - 2021-07-01</t>
  </si>
  <si>
    <t>Length of record: 29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</t>
  </si>
  <si>
    <t>20.2</t>
  </si>
  <si>
    <t>17.3</t>
  </si>
  <si>
    <t>14.3</t>
  </si>
  <si>
    <t>11.4</t>
  </si>
  <si>
    <t>10.6</t>
  </si>
  <si>
    <t>12.2</t>
  </si>
  <si>
    <t>14.4</t>
  </si>
  <si>
    <t>16.4</t>
  </si>
  <si>
    <t>18.2</t>
  </si>
  <si>
    <t>20.5</t>
  </si>
  <si>
    <t>16.6</t>
  </si>
  <si>
    <t>19.5</t>
  </si>
  <si>
    <t>median</t>
  </si>
  <si>
    <t>20</t>
  </si>
  <si>
    <t>17</t>
  </si>
  <si>
    <t>14</t>
  </si>
  <si>
    <t>11</t>
  </si>
  <si>
    <t>12</t>
  </si>
  <si>
    <t>16</t>
  </si>
  <si>
    <t>18</t>
  </si>
  <si>
    <t>20.3</t>
  </si>
  <si>
    <t>19.1</t>
  </si>
  <si>
    <t>max</t>
  </si>
  <si>
    <t>32.3</t>
  </si>
  <si>
    <t>32</t>
  </si>
  <si>
    <t>28</t>
  </si>
  <si>
    <t>25</t>
  </si>
  <si>
    <t>23</t>
  </si>
  <si>
    <t>19</t>
  </si>
  <si>
    <t>27</t>
  </si>
  <si>
    <t>33</t>
  </si>
  <si>
    <t>min</t>
  </si>
  <si>
    <t>12.8</t>
  </si>
  <si>
    <t>10</t>
  </si>
  <si>
    <t>9</t>
  </si>
  <si>
    <t>6</t>
  </si>
  <si>
    <t>2</t>
  </si>
  <si>
    <t>3</t>
  </si>
  <si>
    <t>5</t>
  </si>
  <si>
    <t>5.2</t>
  </si>
  <si>
    <t>8</t>
  </si>
  <si>
    <t>Relative Humidity, %</t>
  </si>
  <si>
    <t>53.9</t>
  </si>
  <si>
    <t>54.4</t>
  </si>
  <si>
    <t>55</t>
  </si>
  <si>
    <t>59.1</t>
  </si>
  <si>
    <t>63.9</t>
  </si>
  <si>
    <t>68.1</t>
  </si>
  <si>
    <t>66.7</t>
  </si>
  <si>
    <t>62.4</t>
  </si>
  <si>
    <t>60.1</t>
  </si>
  <si>
    <t>55.5</t>
  </si>
  <si>
    <t>59.4</t>
  </si>
  <si>
    <t>56</t>
  </si>
  <si>
    <t>53</t>
  </si>
  <si>
    <t>52</t>
  </si>
  <si>
    <t>54</t>
  </si>
  <si>
    <t>57</t>
  </si>
  <si>
    <t>62.7</t>
  </si>
  <si>
    <t>67</t>
  </si>
  <si>
    <t>65</t>
  </si>
  <si>
    <t>61</t>
  </si>
  <si>
    <t>59</t>
  </si>
  <si>
    <t>58</t>
  </si>
  <si>
    <t>100</t>
  </si>
  <si>
    <t>99</t>
  </si>
  <si>
    <t>30.5</t>
  </si>
  <si>
    <t>26</t>
  </si>
  <si>
    <t>27.1</t>
  </si>
  <si>
    <t>9.1</t>
  </si>
  <si>
    <t>Wind Speed, km/h</t>
  </si>
  <si>
    <t>20.7</t>
  </si>
  <si>
    <t>18.8</t>
  </si>
  <si>
    <t>16.7</t>
  </si>
  <si>
    <t>13.4</t>
  </si>
  <si>
    <t>12.5</t>
  </si>
  <si>
    <t>12.1</t>
  </si>
  <si>
    <t>12.9</t>
  </si>
  <si>
    <t>16.8</t>
  </si>
  <si>
    <t>21.7</t>
  </si>
  <si>
    <t>21.4</t>
  </si>
  <si>
    <t>18.9</t>
  </si>
  <si>
    <t>17.6</t>
  </si>
  <si>
    <t>15</t>
  </si>
  <si>
    <t>9.4</t>
  </si>
  <si>
    <t>10.4</t>
  </si>
  <si>
    <t>18.6</t>
  </si>
  <si>
    <t>48</t>
  </si>
  <si>
    <t>46</t>
  </si>
  <si>
    <t>51.8</t>
  </si>
  <si>
    <t>53.6</t>
  </si>
  <si>
    <t>50</t>
  </si>
  <si>
    <t>1.8</t>
  </si>
  <si>
    <t>0</t>
  </si>
  <si>
    <t>24-hr Rainfall, millimeters</t>
  </si>
  <si>
    <t>1.6</t>
  </si>
  <si>
    <t>1.7</t>
  </si>
  <si>
    <t>1.5</t>
  </si>
  <si>
    <t>2.1</t>
  </si>
  <si>
    <t>2.4</t>
  </si>
  <si>
    <t>2.7</t>
  </si>
  <si>
    <t>2.5</t>
  </si>
  <si>
    <t>2.3</t>
  </si>
  <si>
    <t>107</t>
  </si>
  <si>
    <t>95.2</t>
  </si>
  <si>
    <t>55.6</t>
  </si>
  <si>
    <t>80.2</t>
  </si>
  <si>
    <t>72.4</t>
  </si>
  <si>
    <t>79.9</t>
  </si>
  <si>
    <t>101.6</t>
  </si>
  <si>
    <t>83.8</t>
  </si>
  <si>
    <t>79.4</t>
  </si>
  <si>
    <t>59.8</t>
  </si>
  <si>
    <t>59.2</t>
  </si>
  <si>
    <t>58.2</t>
  </si>
  <si>
    <t>Monthly Rainfall, millimetres</t>
  </si>
  <si>
    <t>49</t>
  </si>
  <si>
    <t>46.3</t>
  </si>
  <si>
    <t>42.8</t>
  </si>
  <si>
    <t>59.3</t>
  </si>
  <si>
    <t>78.9</t>
  </si>
  <si>
    <t>74.4</t>
  </si>
  <si>
    <t>76.4</t>
  </si>
  <si>
    <t>63.4</t>
  </si>
  <si>
    <t>70.7</t>
  </si>
  <si>
    <t>55.1</t>
  </si>
  <si>
    <t>61.7</t>
  </si>
  <si>
    <t>54.1</t>
  </si>
  <si>
    <t>143.8</t>
  </si>
  <si>
    <t>200.6</t>
  </si>
  <si>
    <t>73</t>
  </si>
  <si>
    <t>156</t>
  </si>
  <si>
    <t>190.4</t>
  </si>
  <si>
    <t>195.8</t>
  </si>
  <si>
    <t>217.4</t>
  </si>
  <si>
    <t>307</t>
  </si>
  <si>
    <t>163.8</t>
  </si>
  <si>
    <t>159.6</t>
  </si>
  <si>
    <t>231</t>
  </si>
  <si>
    <t>125.8</t>
  </si>
  <si>
    <t>2.8</t>
  </si>
  <si>
    <t>3.4</t>
  </si>
  <si>
    <t>7.6</t>
  </si>
  <si>
    <t>19.2</t>
  </si>
  <si>
    <t>12.6</t>
  </si>
  <si>
    <t>22.4</t>
  </si>
  <si>
    <t>10.8</t>
  </si>
  <si>
    <t>11.2</t>
  </si>
  <si>
    <t>4.8</t>
  </si>
  <si>
    <t>4.2</t>
  </si>
  <si>
    <t xml:space="preserve">Seasonal Rainfall, millimetres </t>
  </si>
  <si>
    <t>739.8</t>
  </si>
  <si>
    <t>387.1</t>
  </si>
  <si>
    <t>1235.9</t>
  </si>
  <si>
    <t>901.6</t>
  </si>
  <si>
    <t>479.8</t>
  </si>
  <si>
    <t>126</t>
  </si>
  <si>
    <t>Fine Fuel Moisture Code, FFMC</t>
  </si>
  <si>
    <t>82.8</t>
  </si>
  <si>
    <t>82.9</t>
  </si>
  <si>
    <t>81.5</t>
  </si>
  <si>
    <t>77.1</t>
  </si>
  <si>
    <t>67.6</t>
  </si>
  <si>
    <t>69.2</t>
  </si>
  <si>
    <t>70.5</t>
  </si>
  <si>
    <t>74.1</t>
  </si>
  <si>
    <t>75.7</t>
  </si>
  <si>
    <t>79.5</t>
  </si>
  <si>
    <t>80.8</t>
  </si>
  <si>
    <t>76.2</t>
  </si>
  <si>
    <t>80</t>
  </si>
  <si>
    <t>87.2</t>
  </si>
  <si>
    <t>86.7</t>
  </si>
  <si>
    <t>85</t>
  </si>
  <si>
    <t>82.3</t>
  </si>
  <si>
    <t>77.8</t>
  </si>
  <si>
    <t>79.6</t>
  </si>
  <si>
    <t>79.1</t>
  </si>
  <si>
    <t>82.2</t>
  </si>
  <si>
    <t>83.2</t>
  </si>
  <si>
    <t>85.5</t>
  </si>
  <si>
    <t>86.3</t>
  </si>
  <si>
    <t>83.9</t>
  </si>
  <si>
    <t>86</t>
  </si>
  <si>
    <t>97.1</t>
  </si>
  <si>
    <t>95.8</t>
  </si>
  <si>
    <t>94.1</t>
  </si>
  <si>
    <t>93.4</t>
  </si>
  <si>
    <t>92</t>
  </si>
  <si>
    <t>89.3</t>
  </si>
  <si>
    <t>88.5</t>
  </si>
  <si>
    <t>89.8</t>
  </si>
  <si>
    <t>92.1</t>
  </si>
  <si>
    <t>95</t>
  </si>
  <si>
    <t>97.2</t>
  </si>
  <si>
    <t>96.1</t>
  </si>
  <si>
    <t>19.8</t>
  </si>
  <si>
    <t>9.8</t>
  </si>
  <si>
    <t>5.4</t>
  </si>
  <si>
    <t>8.1</t>
  </si>
  <si>
    <t>11.6</t>
  </si>
  <si>
    <t xml:space="preserve">Duff Moisture Code, DMC </t>
  </si>
  <si>
    <t>39.7</t>
  </si>
  <si>
    <t>48.3</t>
  </si>
  <si>
    <t>39.1</t>
  </si>
  <si>
    <t>25.6</t>
  </si>
  <si>
    <t>14.1</t>
  </si>
  <si>
    <t>6.2</t>
  </si>
  <si>
    <t>5.9</t>
  </si>
  <si>
    <t>10.5</t>
  </si>
  <si>
    <t>25.9</t>
  </si>
  <si>
    <t>33.8</t>
  </si>
  <si>
    <t>22.2</t>
  </si>
  <si>
    <t>35.1</t>
  </si>
  <si>
    <t>39.8</t>
  </si>
  <si>
    <t>31.1</t>
  </si>
  <si>
    <t>20.4</t>
  </si>
  <si>
    <t>9.7</t>
  </si>
  <si>
    <t>4</t>
  </si>
  <si>
    <t>4.9</t>
  </si>
  <si>
    <t>11.9</t>
  </si>
  <si>
    <t>20.8</t>
  </si>
  <si>
    <t>27.3</t>
  </si>
  <si>
    <t>13.7</t>
  </si>
  <si>
    <t>25.1</t>
  </si>
  <si>
    <t>122.5</t>
  </si>
  <si>
    <t>203.8</t>
  </si>
  <si>
    <t>207.1</t>
  </si>
  <si>
    <t>122.9</t>
  </si>
  <si>
    <t>18.1</t>
  </si>
  <si>
    <t>36.7</t>
  </si>
  <si>
    <t>57.5</t>
  </si>
  <si>
    <t>123.7</t>
  </si>
  <si>
    <t>3.1</t>
  </si>
  <si>
    <t>0.4</t>
  </si>
  <si>
    <t>0.3</t>
  </si>
  <si>
    <t>Drought Code, DC</t>
  </si>
  <si>
    <t>331.8</t>
  </si>
  <si>
    <t>416.1</t>
  </si>
  <si>
    <t>431.7</t>
  </si>
  <si>
    <t>380.1</t>
  </si>
  <si>
    <t>297.4</t>
  </si>
  <si>
    <t>188.6</t>
  </si>
  <si>
    <t>115.2</t>
  </si>
  <si>
    <t>80.6</t>
  </si>
  <si>
    <t>78.1</t>
  </si>
  <si>
    <t>83.7</t>
  </si>
  <si>
    <t>150.2</t>
  </si>
  <si>
    <t>245.9</t>
  </si>
  <si>
    <t>234.1</t>
  </si>
  <si>
    <t>291.9</t>
  </si>
  <si>
    <t>319.9</t>
  </si>
  <si>
    <t>408.1</t>
  </si>
  <si>
    <t>428.3</t>
  </si>
  <si>
    <t>376.7</t>
  </si>
  <si>
    <t>302.6</t>
  </si>
  <si>
    <t>182.6</t>
  </si>
  <si>
    <t>47.6</t>
  </si>
  <si>
    <t>43.3</t>
  </si>
  <si>
    <t>68.9</t>
  </si>
  <si>
    <t>135.5</t>
  </si>
  <si>
    <t>231.8</t>
  </si>
  <si>
    <t>196.4</t>
  </si>
  <si>
    <t>273.4</t>
  </si>
  <si>
    <t>724.2</t>
  </si>
  <si>
    <t>927.4</t>
  </si>
  <si>
    <t>1049.4</t>
  </si>
  <si>
    <t>1057.8</t>
  </si>
  <si>
    <t>876</t>
  </si>
  <si>
    <t>758.6</t>
  </si>
  <si>
    <t>430.2</t>
  </si>
  <si>
    <t>442.4</t>
  </si>
  <si>
    <t>385</t>
  </si>
  <si>
    <t>413.4</t>
  </si>
  <si>
    <t>364.1</t>
  </si>
  <si>
    <t>502.6</t>
  </si>
  <si>
    <t>48.2</t>
  </si>
  <si>
    <t>26.2</t>
  </si>
  <si>
    <t>32.5</t>
  </si>
  <si>
    <t>3.7</t>
  </si>
  <si>
    <t>1.3</t>
  </si>
  <si>
    <t>0.6</t>
  </si>
  <si>
    <t>1.1</t>
  </si>
  <si>
    <t>1</t>
  </si>
  <si>
    <t>4.5</t>
  </si>
  <si>
    <t>6.5</t>
  </si>
  <si>
    <t>Initial Spread Index, ISI</t>
  </si>
  <si>
    <t>8.6</t>
  </si>
  <si>
    <t>7.2</t>
  </si>
  <si>
    <t>3.3</t>
  </si>
  <si>
    <t>2.9</t>
  </si>
  <si>
    <t>4.6</t>
  </si>
  <si>
    <t>6.3</t>
  </si>
  <si>
    <t>8.7</t>
  </si>
  <si>
    <t>5.8</t>
  </si>
  <si>
    <t>7.8</t>
  </si>
  <si>
    <t>7.1</t>
  </si>
  <si>
    <t>6.6</t>
  </si>
  <si>
    <t>1.9</t>
  </si>
  <si>
    <t>3.9</t>
  </si>
  <si>
    <t>6.8</t>
  </si>
  <si>
    <t>3.5</t>
  </si>
  <si>
    <t>5.5</t>
  </si>
  <si>
    <t>127.8</t>
  </si>
  <si>
    <t>69</t>
  </si>
  <si>
    <t>35.6</t>
  </si>
  <si>
    <t>29.1</t>
  </si>
  <si>
    <t>21.2</t>
  </si>
  <si>
    <t>35.7</t>
  </si>
  <si>
    <t>26.6</t>
  </si>
  <si>
    <t>42.4</t>
  </si>
  <si>
    <t>86.6</t>
  </si>
  <si>
    <t>55.8</t>
  </si>
  <si>
    <t>Buildup Index, BUI</t>
  </si>
  <si>
    <t>59.5</t>
  </si>
  <si>
    <t>72.2</t>
  </si>
  <si>
    <t>62.1</t>
  </si>
  <si>
    <t>42.1</t>
  </si>
  <si>
    <t>24.1</t>
  </si>
  <si>
    <t>18.3</t>
  </si>
  <si>
    <t>34.5</t>
  </si>
  <si>
    <t>48.5</t>
  </si>
  <si>
    <t>33.5</t>
  </si>
  <si>
    <t>53.8</t>
  </si>
  <si>
    <t>62.6</t>
  </si>
  <si>
    <t>51.1</t>
  </si>
  <si>
    <t>35.4</t>
  </si>
  <si>
    <t>6.9</t>
  </si>
  <si>
    <t>15.3</t>
  </si>
  <si>
    <t>41.1</t>
  </si>
  <si>
    <t>39</t>
  </si>
  <si>
    <t>172.2</t>
  </si>
  <si>
    <t>263.1</t>
  </si>
  <si>
    <t>266.5</t>
  </si>
  <si>
    <t>190.5</t>
  </si>
  <si>
    <t>122.3</t>
  </si>
  <si>
    <t>30.9</t>
  </si>
  <si>
    <t>34.6</t>
  </si>
  <si>
    <t>72.1</t>
  </si>
  <si>
    <t>129.5</t>
  </si>
  <si>
    <t>131.2</t>
  </si>
  <si>
    <t>0.7</t>
  </si>
  <si>
    <t>0.5</t>
  </si>
  <si>
    <t>Fire Weather Index, FWI</t>
  </si>
  <si>
    <t>21.9</t>
  </si>
  <si>
    <t>17.7</t>
  </si>
  <si>
    <t>5.7</t>
  </si>
  <si>
    <t>15.4</t>
  </si>
  <si>
    <t>19.4</t>
  </si>
  <si>
    <t>16.5</t>
  </si>
  <si>
    <t>18.5</t>
  </si>
  <si>
    <t>14.6</t>
  </si>
  <si>
    <t>0.9</t>
  </si>
  <si>
    <t>5.6</t>
  </si>
  <si>
    <t>11.7</t>
  </si>
  <si>
    <t>15.2</t>
  </si>
  <si>
    <t>12.7</t>
  </si>
  <si>
    <t>97.8</t>
  </si>
  <si>
    <t>121.7</t>
  </si>
  <si>
    <t>84.1</t>
  </si>
  <si>
    <t>74</t>
  </si>
  <si>
    <t>45.3</t>
  </si>
  <si>
    <t>34.9</t>
  </si>
  <si>
    <t>25.8</t>
  </si>
  <si>
    <t>30.3</t>
  </si>
  <si>
    <t>52.9</t>
  </si>
  <si>
    <t>81.9</t>
  </si>
  <si>
    <t>85.9</t>
  </si>
  <si>
    <t>123</t>
  </si>
  <si>
    <t>Daily Severity Rating, DSR</t>
  </si>
  <si>
    <t>8.8</t>
  </si>
  <si>
    <t>6.4</t>
  </si>
  <si>
    <t>1.2</t>
  </si>
  <si>
    <t>7.9</t>
  </si>
  <si>
    <t>3.8</t>
  </si>
  <si>
    <t>6.1</t>
  </si>
  <si>
    <t>4.7</t>
  </si>
  <si>
    <t>0.2</t>
  </si>
  <si>
    <t>90.7</t>
  </si>
  <si>
    <t>133.6</t>
  </si>
  <si>
    <t>69.4</t>
  </si>
  <si>
    <t>55.3</t>
  </si>
  <si>
    <t>23.2</t>
  </si>
  <si>
    <t>66.3</t>
  </si>
  <si>
    <t>136</t>
  </si>
  <si>
    <t>Monthly Severity Rating, MSR</t>
  </si>
  <si>
    <t>285.8</t>
  </si>
  <si>
    <t>252.1</t>
  </si>
  <si>
    <t>202.8</t>
  </si>
  <si>
    <t>88</t>
  </si>
  <si>
    <t>39.4</t>
  </si>
  <si>
    <t>12.4</t>
  </si>
  <si>
    <t>11.8</t>
  </si>
  <si>
    <t>34.4</t>
  </si>
  <si>
    <t>69.8</t>
  </si>
  <si>
    <t>170.7</t>
  </si>
  <si>
    <t>245.7</t>
  </si>
  <si>
    <t>118.4</t>
  </si>
  <si>
    <t>187.8</t>
  </si>
  <si>
    <t>668.8</t>
  </si>
  <si>
    <t>721.2</t>
  </si>
  <si>
    <t>580.5</t>
  </si>
  <si>
    <t>319.1</t>
  </si>
  <si>
    <t>159.1</t>
  </si>
  <si>
    <t>48.8</t>
  </si>
  <si>
    <t>149.9</t>
  </si>
  <si>
    <t>226.9</t>
  </si>
  <si>
    <t>790.1</t>
  </si>
  <si>
    <t>762.7</t>
  </si>
  <si>
    <t>26.7</t>
  </si>
  <si>
    <t>0.1</t>
  </si>
  <si>
    <t>0.8</t>
  </si>
  <si>
    <t>13.2</t>
  </si>
  <si>
    <t>Cumulative Daily Severity Rating, CDSR</t>
  </si>
  <si>
    <t>1420.7</t>
  </si>
  <si>
    <t>1309.7</t>
  </si>
  <si>
    <t>2805.5</t>
  </si>
  <si>
    <t>3280.6</t>
  </si>
  <si>
    <t>354.2</t>
  </si>
  <si>
    <t>350.8</t>
  </si>
  <si>
    <t>Forest Fire Danger Class (FFDC) Frequency</t>
  </si>
  <si>
    <t>Low</t>
  </si>
  <si>
    <t>3.6</t>
  </si>
  <si>
    <t>10.3</t>
  </si>
  <si>
    <t>24.7</t>
  </si>
  <si>
    <t>28.1</t>
  </si>
  <si>
    <t>26.4</t>
  </si>
  <si>
    <t>16.1</t>
  </si>
  <si>
    <t>8.3</t>
  </si>
  <si>
    <t>13</t>
  </si>
  <si>
    <t>31</t>
  </si>
  <si>
    <t>30</t>
  </si>
  <si>
    <t>29</t>
  </si>
  <si>
    <t>24</t>
  </si>
  <si>
    <t>242</t>
  </si>
  <si>
    <t>102</t>
  </si>
  <si>
    <t>98</t>
  </si>
  <si>
    <t>Moderate</t>
  </si>
  <si>
    <t>11.1</t>
  </si>
  <si>
    <t>9.5</t>
  </si>
  <si>
    <t>11.5</t>
  </si>
  <si>
    <t>10.2</t>
  </si>
  <si>
    <t>103.9</t>
  </si>
  <si>
    <t>72.7</t>
  </si>
  <si>
    <t>21</t>
  </si>
  <si>
    <t>164</t>
  </si>
  <si>
    <t>71</t>
  </si>
  <si>
    <t>47</t>
  </si>
  <si>
    <t>High</t>
  </si>
  <si>
    <t>7</t>
  </si>
  <si>
    <t>7.5</t>
  </si>
  <si>
    <t>6.7</t>
  </si>
  <si>
    <t>4.1</t>
  </si>
  <si>
    <t>41.8</t>
  </si>
  <si>
    <t>38.6</t>
  </si>
  <si>
    <t>Very High</t>
  </si>
  <si>
    <t>2.2</t>
  </si>
  <si>
    <t>36</t>
  </si>
  <si>
    <t>Extreme</t>
  </si>
  <si>
    <t>17.9</t>
  </si>
  <si>
    <t>44</t>
  </si>
  <si>
    <t>Very Extreme</t>
  </si>
  <si>
    <t>11.3</t>
  </si>
  <si>
    <t>Grass Fire Danger Class (GFDC) Frequency</t>
  </si>
  <si>
    <t>Curing source</t>
  </si>
  <si>
    <t>Curing%</t>
  </si>
  <si>
    <t>90</t>
  </si>
  <si>
    <t>45</t>
  </si>
  <si>
    <t>70</t>
  </si>
  <si>
    <t>4.4</t>
  </si>
  <si>
    <t>76</t>
  </si>
  <si>
    <t>5.1</t>
  </si>
  <si>
    <t>4.3</t>
  </si>
  <si>
    <t>19.9</t>
  </si>
  <si>
    <t>20.6</t>
  </si>
  <si>
    <t>21.6</t>
  </si>
  <si>
    <t>18.7</t>
  </si>
  <si>
    <t>170.6</t>
  </si>
  <si>
    <t>68.5</t>
  </si>
  <si>
    <t>207</t>
  </si>
  <si>
    <t>91</t>
  </si>
  <si>
    <t>145</t>
  </si>
  <si>
    <t>10.9</t>
  </si>
  <si>
    <t>86.2</t>
  </si>
  <si>
    <t>117</t>
  </si>
  <si>
    <t>32.9</t>
  </si>
  <si>
    <t>41</t>
  </si>
  <si>
    <t>22.6</t>
  </si>
  <si>
    <t>1.4</t>
  </si>
  <si>
    <t>Scrub Fire Danger Class (SFDC) Frequency</t>
  </si>
  <si>
    <t>2.6</t>
  </si>
  <si>
    <t>7.7</t>
  </si>
  <si>
    <t>5.3</t>
  </si>
  <si>
    <t>3.2</t>
  </si>
  <si>
    <t>57.6</t>
  </si>
  <si>
    <t>40</t>
  </si>
  <si>
    <t>10.7</t>
  </si>
  <si>
    <t>9.2</t>
  </si>
  <si>
    <t>8.4</t>
  </si>
  <si>
    <t>85.8</t>
  </si>
  <si>
    <t>38.2</t>
  </si>
  <si>
    <t>103</t>
  </si>
  <si>
    <t>22.8</t>
  </si>
  <si>
    <t>160.1</t>
  </si>
  <si>
    <t>128.7</t>
  </si>
  <si>
    <t>199</t>
  </si>
  <si>
    <t>163</t>
  </si>
  <si>
    <t>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BA_wx_withFWI_RSummary" displayName="WB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1796875" customWidth="1"/>
    <col min="4" max="6" width="10.54296875" bestFit="1" customWidth="1"/>
    <col min="7" max="7" width="7" customWidth="1"/>
    <col min="8" max="9" width="10.54296875" bestFit="1" customWidth="1"/>
    <col min="10" max="11" width="11.54296875" bestFit="1" customWidth="1"/>
    <col min="12" max="12" width="8.542968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 t="s">
        <v>60</v>
      </c>
      <c r="J6" s="3" t="s">
        <v>61</v>
      </c>
      <c r="K6" s="3" t="s">
        <v>62</v>
      </c>
      <c r="L6" s="3" t="s">
        <v>63</v>
      </c>
      <c r="M6" s="3" t="s">
        <v>64</v>
      </c>
      <c r="N6" s="3" t="s">
        <v>65</v>
      </c>
      <c r="O6" s="3" t="s">
        <v>66</v>
      </c>
    </row>
    <row r="7" spans="1:15" x14ac:dyDescent="0.35">
      <c r="A7" s="3" t="s">
        <v>67</v>
      </c>
      <c r="B7" s="3" t="s">
        <v>54</v>
      </c>
      <c r="C7" s="3" t="s">
        <v>54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59</v>
      </c>
      <c r="I7" s="3" t="s">
        <v>72</v>
      </c>
      <c r="J7" s="3" t="s">
        <v>70</v>
      </c>
      <c r="K7" s="3" t="s">
        <v>73</v>
      </c>
      <c r="L7" s="3" t="s">
        <v>74</v>
      </c>
      <c r="M7" s="3" t="s">
        <v>75</v>
      </c>
      <c r="N7" s="3" t="s">
        <v>73</v>
      </c>
      <c r="O7" s="3" t="s">
        <v>76</v>
      </c>
    </row>
    <row r="8" spans="1:15" x14ac:dyDescent="0.35">
      <c r="A8" s="3" t="s">
        <v>77</v>
      </c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69</v>
      </c>
      <c r="I8" s="3" t="s">
        <v>64</v>
      </c>
      <c r="J8" s="3" t="s">
        <v>82</v>
      </c>
      <c r="K8" s="3" t="s">
        <v>84</v>
      </c>
      <c r="L8" s="3" t="s">
        <v>85</v>
      </c>
      <c r="M8" s="3" t="s">
        <v>79</v>
      </c>
      <c r="N8" s="3" t="s">
        <v>85</v>
      </c>
      <c r="O8" s="3" t="s">
        <v>85</v>
      </c>
    </row>
    <row r="9" spans="1:15" x14ac:dyDescent="0.35">
      <c r="A9" s="3" t="s">
        <v>86</v>
      </c>
      <c r="B9" s="3" t="s">
        <v>72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 t="s">
        <v>93</v>
      </c>
      <c r="J9" s="3" t="s">
        <v>94</v>
      </c>
      <c r="K9" s="3" t="s">
        <v>95</v>
      </c>
      <c r="L9" s="3" t="s">
        <v>89</v>
      </c>
      <c r="M9" s="3" t="s">
        <v>95</v>
      </c>
      <c r="N9" s="3" t="s">
        <v>91</v>
      </c>
      <c r="O9" s="3" t="s">
        <v>95</v>
      </c>
    </row>
    <row r="10" spans="1:15" x14ac:dyDescent="0.35">
      <c r="A10" s="3" t="s">
        <v>96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 t="s">
        <v>104</v>
      </c>
      <c r="J11" s="3" t="s">
        <v>105</v>
      </c>
      <c r="K11" s="3" t="s">
        <v>100</v>
      </c>
      <c r="L11" s="3" t="s">
        <v>106</v>
      </c>
      <c r="M11" s="3" t="s">
        <v>99</v>
      </c>
      <c r="N11" s="3" t="s">
        <v>107</v>
      </c>
      <c r="O11" s="3" t="s">
        <v>108</v>
      </c>
    </row>
    <row r="12" spans="1:15" x14ac:dyDescent="0.35">
      <c r="A12" s="3" t="s">
        <v>67</v>
      </c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 t="s">
        <v>116</v>
      </c>
      <c r="J12" s="3" t="s">
        <v>117</v>
      </c>
      <c r="K12" s="3" t="s">
        <v>118</v>
      </c>
      <c r="L12" s="3" t="s">
        <v>99</v>
      </c>
      <c r="M12" s="3" t="s">
        <v>99</v>
      </c>
      <c r="N12" s="3" t="s">
        <v>117</v>
      </c>
      <c r="O12" s="3" t="s">
        <v>99</v>
      </c>
    </row>
    <row r="13" spans="1:15" x14ac:dyDescent="0.35">
      <c r="A13" s="3" t="s">
        <v>77</v>
      </c>
      <c r="B13" s="3" t="s">
        <v>119</v>
      </c>
      <c r="C13" s="3" t="s">
        <v>119</v>
      </c>
      <c r="D13" s="3" t="s">
        <v>119</v>
      </c>
      <c r="E13" s="3" t="s">
        <v>120</v>
      </c>
      <c r="F13" s="3" t="s">
        <v>120</v>
      </c>
      <c r="G13" s="3" t="s">
        <v>120</v>
      </c>
      <c r="H13" s="3" t="s">
        <v>120</v>
      </c>
      <c r="I13" s="3" t="s">
        <v>119</v>
      </c>
      <c r="J13" s="3" t="s">
        <v>119</v>
      </c>
      <c r="K13" s="3" t="s">
        <v>119</v>
      </c>
      <c r="L13" s="3" t="s">
        <v>120</v>
      </c>
      <c r="M13" s="3" t="s">
        <v>119</v>
      </c>
      <c r="N13" s="3" t="s">
        <v>119</v>
      </c>
      <c r="O13" s="3" t="s">
        <v>119</v>
      </c>
    </row>
    <row r="14" spans="1:15" x14ac:dyDescent="0.35">
      <c r="A14" s="3" t="s">
        <v>86</v>
      </c>
      <c r="B14" s="3" t="s">
        <v>71</v>
      </c>
      <c r="C14" s="3" t="s">
        <v>72</v>
      </c>
      <c r="D14" s="3" t="s">
        <v>69</v>
      </c>
      <c r="E14" s="3" t="s">
        <v>74</v>
      </c>
      <c r="F14" s="3" t="s">
        <v>121</v>
      </c>
      <c r="G14" s="3" t="s">
        <v>122</v>
      </c>
      <c r="H14" s="3" t="s">
        <v>79</v>
      </c>
      <c r="I14" s="3" t="s">
        <v>123</v>
      </c>
      <c r="J14" s="3" t="s">
        <v>82</v>
      </c>
      <c r="K14" s="3" t="s">
        <v>69</v>
      </c>
      <c r="L14" s="3" t="s">
        <v>124</v>
      </c>
      <c r="M14" s="3" t="s">
        <v>70</v>
      </c>
      <c r="N14" s="3" t="s">
        <v>124</v>
      </c>
      <c r="O14" s="3" t="s">
        <v>124</v>
      </c>
    </row>
    <row r="15" spans="1:15" x14ac:dyDescent="0.35">
      <c r="A15" s="3" t="s">
        <v>125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26</v>
      </c>
      <c r="C16" s="3" t="s">
        <v>127</v>
      </c>
      <c r="D16" s="3" t="s">
        <v>128</v>
      </c>
      <c r="E16" s="3" t="s">
        <v>129</v>
      </c>
      <c r="F16" s="3" t="s">
        <v>130</v>
      </c>
      <c r="G16" s="3" t="s">
        <v>131</v>
      </c>
      <c r="H16" s="3" t="s">
        <v>130</v>
      </c>
      <c r="I16" s="3" t="s">
        <v>132</v>
      </c>
      <c r="J16" s="3" t="s">
        <v>133</v>
      </c>
      <c r="K16" s="3" t="s">
        <v>68</v>
      </c>
      <c r="L16" s="3" t="s">
        <v>134</v>
      </c>
      <c r="M16" s="3" t="s">
        <v>135</v>
      </c>
      <c r="N16" s="3" t="s">
        <v>65</v>
      </c>
      <c r="O16" s="3" t="s">
        <v>136</v>
      </c>
    </row>
    <row r="17" spans="1:15" x14ac:dyDescent="0.35">
      <c r="A17" s="3" t="s">
        <v>67</v>
      </c>
      <c r="B17" s="3" t="s">
        <v>83</v>
      </c>
      <c r="C17" s="3" t="s">
        <v>137</v>
      </c>
      <c r="D17" s="3" t="s">
        <v>138</v>
      </c>
      <c r="E17" s="3" t="s">
        <v>71</v>
      </c>
      <c r="F17" s="3" t="s">
        <v>89</v>
      </c>
      <c r="G17" s="3" t="s">
        <v>139</v>
      </c>
      <c r="H17" s="3" t="s">
        <v>140</v>
      </c>
      <c r="I17" s="3" t="s">
        <v>140</v>
      </c>
      <c r="J17" s="3" t="s">
        <v>138</v>
      </c>
      <c r="K17" s="3" t="s">
        <v>141</v>
      </c>
      <c r="L17" s="3" t="s">
        <v>68</v>
      </c>
      <c r="M17" s="3" t="s">
        <v>68</v>
      </c>
      <c r="N17" s="3" t="s">
        <v>138</v>
      </c>
      <c r="O17" s="3" t="s">
        <v>74</v>
      </c>
    </row>
    <row r="18" spans="1:15" x14ac:dyDescent="0.35">
      <c r="A18" s="3" t="s">
        <v>77</v>
      </c>
      <c r="B18" s="3" t="s">
        <v>117</v>
      </c>
      <c r="C18" s="3" t="s">
        <v>117</v>
      </c>
      <c r="D18" s="3" t="s">
        <v>112</v>
      </c>
      <c r="E18" s="3" t="s">
        <v>117</v>
      </c>
      <c r="F18" s="3" t="s">
        <v>142</v>
      </c>
      <c r="G18" s="3" t="s">
        <v>143</v>
      </c>
      <c r="H18" s="3" t="s">
        <v>144</v>
      </c>
      <c r="I18" s="3" t="s">
        <v>117</v>
      </c>
      <c r="J18" s="3" t="s">
        <v>117</v>
      </c>
      <c r="K18" s="3" t="s">
        <v>145</v>
      </c>
      <c r="L18" s="3" t="s">
        <v>110</v>
      </c>
      <c r="M18" s="3" t="s">
        <v>146</v>
      </c>
      <c r="N18" s="3" t="s">
        <v>117</v>
      </c>
      <c r="O18" s="3" t="s">
        <v>117</v>
      </c>
    </row>
    <row r="19" spans="1:15" x14ac:dyDescent="0.35">
      <c r="A19" s="3" t="s">
        <v>86</v>
      </c>
      <c r="B19" s="3" t="s">
        <v>147</v>
      </c>
      <c r="C19" s="3" t="s">
        <v>148</v>
      </c>
      <c r="D19" s="3" t="s">
        <v>148</v>
      </c>
      <c r="E19" s="3" t="s">
        <v>148</v>
      </c>
      <c r="F19" s="3" t="s">
        <v>148</v>
      </c>
      <c r="G19" s="3" t="s">
        <v>148</v>
      </c>
      <c r="H19" s="3" t="s">
        <v>148</v>
      </c>
      <c r="I19" s="3" t="s">
        <v>148</v>
      </c>
      <c r="J19" s="3" t="s">
        <v>148</v>
      </c>
      <c r="K19" s="3" t="s">
        <v>147</v>
      </c>
      <c r="L19" s="3" t="s">
        <v>147</v>
      </c>
      <c r="M19" s="3" t="s">
        <v>91</v>
      </c>
      <c r="N19" s="3" t="s">
        <v>148</v>
      </c>
      <c r="O19" s="3" t="s">
        <v>148</v>
      </c>
    </row>
    <row r="20" spans="1:15" x14ac:dyDescent="0.35">
      <c r="A20" s="3" t="s">
        <v>149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50</v>
      </c>
      <c r="C21" s="3" t="s">
        <v>151</v>
      </c>
      <c r="D21" s="3" t="s">
        <v>152</v>
      </c>
      <c r="E21" s="3" t="s">
        <v>153</v>
      </c>
      <c r="F21" s="3" t="s">
        <v>154</v>
      </c>
      <c r="G21" s="3" t="s">
        <v>155</v>
      </c>
      <c r="H21" s="3" t="s">
        <v>154</v>
      </c>
      <c r="I21" s="3" t="s">
        <v>156</v>
      </c>
      <c r="J21" s="3" t="s">
        <v>153</v>
      </c>
      <c r="K21" s="3" t="s">
        <v>157</v>
      </c>
      <c r="L21" s="3" t="s">
        <v>147</v>
      </c>
      <c r="M21" s="3" t="s">
        <v>147</v>
      </c>
      <c r="N21" s="3" t="s">
        <v>153</v>
      </c>
      <c r="O21" s="3" t="s">
        <v>147</v>
      </c>
    </row>
    <row r="22" spans="1:15" x14ac:dyDescent="0.35">
      <c r="A22" s="3" t="s">
        <v>67</v>
      </c>
      <c r="B22" s="3" t="s">
        <v>148</v>
      </c>
      <c r="C22" s="3" t="s">
        <v>148</v>
      </c>
      <c r="D22" s="3" t="s">
        <v>148</v>
      </c>
      <c r="E22" s="3" t="s">
        <v>148</v>
      </c>
      <c r="F22" s="3" t="s">
        <v>148</v>
      </c>
      <c r="G22" s="3" t="s">
        <v>148</v>
      </c>
      <c r="H22" s="3" t="s">
        <v>148</v>
      </c>
      <c r="I22" s="3" t="s">
        <v>148</v>
      </c>
      <c r="J22" s="3" t="s">
        <v>148</v>
      </c>
      <c r="K22" s="3" t="s">
        <v>148</v>
      </c>
      <c r="L22" s="3" t="s">
        <v>148</v>
      </c>
      <c r="M22" s="3" t="s">
        <v>148</v>
      </c>
      <c r="N22" s="3" t="s">
        <v>148</v>
      </c>
      <c r="O22" s="3" t="s">
        <v>148</v>
      </c>
    </row>
    <row r="23" spans="1:15" x14ac:dyDescent="0.35">
      <c r="A23" s="3" t="s">
        <v>77</v>
      </c>
      <c r="B23" s="3" t="s">
        <v>158</v>
      </c>
      <c r="C23" s="3" t="s">
        <v>159</v>
      </c>
      <c r="D23" s="3" t="s">
        <v>160</v>
      </c>
      <c r="E23" s="3" t="s">
        <v>161</v>
      </c>
      <c r="F23" s="3" t="s">
        <v>162</v>
      </c>
      <c r="G23" s="3" t="s">
        <v>163</v>
      </c>
      <c r="H23" s="3" t="s">
        <v>164</v>
      </c>
      <c r="I23" s="3" t="s">
        <v>165</v>
      </c>
      <c r="J23" s="3" t="s">
        <v>166</v>
      </c>
      <c r="K23" s="3" t="s">
        <v>167</v>
      </c>
      <c r="L23" s="3" t="s">
        <v>168</v>
      </c>
      <c r="M23" s="3" t="s">
        <v>169</v>
      </c>
      <c r="N23" s="3" t="s">
        <v>158</v>
      </c>
      <c r="O23" s="3" t="s">
        <v>158</v>
      </c>
    </row>
    <row r="24" spans="1:15" x14ac:dyDescent="0.35">
      <c r="A24" s="3" t="s">
        <v>86</v>
      </c>
      <c r="B24" s="3" t="s">
        <v>148</v>
      </c>
      <c r="C24" s="3" t="s">
        <v>148</v>
      </c>
      <c r="D24" s="3" t="s">
        <v>148</v>
      </c>
      <c r="E24" s="3" t="s">
        <v>148</v>
      </c>
      <c r="F24" s="3" t="s">
        <v>148</v>
      </c>
      <c r="G24" s="3" t="s">
        <v>148</v>
      </c>
      <c r="H24" s="3" t="s">
        <v>148</v>
      </c>
      <c r="I24" s="3" t="s">
        <v>148</v>
      </c>
      <c r="J24" s="3" t="s">
        <v>148</v>
      </c>
      <c r="K24" s="3" t="s">
        <v>148</v>
      </c>
      <c r="L24" s="3" t="s">
        <v>148</v>
      </c>
      <c r="M24" s="3" t="s">
        <v>148</v>
      </c>
      <c r="N24" s="3" t="s">
        <v>148</v>
      </c>
      <c r="O24" s="3" t="s">
        <v>148</v>
      </c>
    </row>
    <row r="25" spans="1:15" x14ac:dyDescent="0.35">
      <c r="A25" s="3" t="s">
        <v>170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71</v>
      </c>
      <c r="C26" s="3" t="s">
        <v>172</v>
      </c>
      <c r="D26" s="3" t="s">
        <v>173</v>
      </c>
      <c r="E26" s="3" t="s">
        <v>174</v>
      </c>
      <c r="F26" s="3" t="s">
        <v>102</v>
      </c>
      <c r="G26" s="3" t="s">
        <v>175</v>
      </c>
      <c r="H26" s="3" t="s">
        <v>176</v>
      </c>
      <c r="I26" s="3" t="s">
        <v>177</v>
      </c>
      <c r="J26" s="3" t="s">
        <v>178</v>
      </c>
      <c r="K26" s="3" t="s">
        <v>179</v>
      </c>
      <c r="L26" s="3" t="s">
        <v>106</v>
      </c>
      <c r="M26" s="3" t="s">
        <v>180</v>
      </c>
      <c r="N26" s="3" t="s">
        <v>181</v>
      </c>
      <c r="O26" s="3" t="s">
        <v>182</v>
      </c>
    </row>
    <row r="27" spans="1:15" x14ac:dyDescent="0.35">
      <c r="A27" s="3" t="s">
        <v>77</v>
      </c>
      <c r="B27" s="3" t="s">
        <v>183</v>
      </c>
      <c r="C27" s="3" t="s">
        <v>184</v>
      </c>
      <c r="D27" s="3" t="s">
        <v>185</v>
      </c>
      <c r="E27" s="3" t="s">
        <v>186</v>
      </c>
      <c r="F27" s="3" t="s">
        <v>187</v>
      </c>
      <c r="G27" s="3" t="s">
        <v>188</v>
      </c>
      <c r="H27" s="3" t="s">
        <v>189</v>
      </c>
      <c r="I27" s="3" t="s">
        <v>190</v>
      </c>
      <c r="J27" s="3" t="s">
        <v>191</v>
      </c>
      <c r="K27" s="3" t="s">
        <v>192</v>
      </c>
      <c r="L27" s="3" t="s">
        <v>193</v>
      </c>
      <c r="M27" s="3" t="s">
        <v>194</v>
      </c>
      <c r="N27" s="3" t="s">
        <v>190</v>
      </c>
      <c r="O27" s="3" t="s">
        <v>193</v>
      </c>
    </row>
    <row r="28" spans="1:15" x14ac:dyDescent="0.35">
      <c r="A28" s="3" t="s">
        <v>86</v>
      </c>
      <c r="B28" s="3" t="s">
        <v>195</v>
      </c>
      <c r="C28" s="3" t="s">
        <v>196</v>
      </c>
      <c r="D28" s="3" t="s">
        <v>197</v>
      </c>
      <c r="E28" s="3" t="s">
        <v>91</v>
      </c>
      <c r="F28" s="3" t="s">
        <v>198</v>
      </c>
      <c r="G28" s="3" t="s">
        <v>199</v>
      </c>
      <c r="H28" s="3" t="s">
        <v>60</v>
      </c>
      <c r="I28" s="3" t="s">
        <v>200</v>
      </c>
      <c r="J28" s="3" t="s">
        <v>201</v>
      </c>
      <c r="K28" s="3" t="s">
        <v>202</v>
      </c>
      <c r="L28" s="3" t="s">
        <v>203</v>
      </c>
      <c r="M28" s="3" t="s">
        <v>204</v>
      </c>
      <c r="N28" s="3" t="s">
        <v>91</v>
      </c>
      <c r="O28" s="3" t="s">
        <v>91</v>
      </c>
    </row>
    <row r="29" spans="1:15" x14ac:dyDescent="0.35">
      <c r="A29" s="3" t="s">
        <v>205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06</v>
      </c>
      <c r="O30" s="3" t="s">
        <v>207</v>
      </c>
    </row>
    <row r="31" spans="1:15" x14ac:dyDescent="0.35">
      <c r="A31" s="3" t="s">
        <v>77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08</v>
      </c>
      <c r="O31" s="3" t="s">
        <v>209</v>
      </c>
    </row>
    <row r="32" spans="1:15" x14ac:dyDescent="0.35">
      <c r="A32" s="3" t="s">
        <v>86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10</v>
      </c>
      <c r="O32" s="3" t="s">
        <v>211</v>
      </c>
    </row>
    <row r="33" spans="1:15" x14ac:dyDescent="0.35">
      <c r="A33" s="3" t="s">
        <v>212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13</v>
      </c>
      <c r="C34" s="3" t="s">
        <v>214</v>
      </c>
      <c r="D34" s="3" t="s">
        <v>215</v>
      </c>
      <c r="E34" s="3" t="s">
        <v>216</v>
      </c>
      <c r="F34" s="3" t="s">
        <v>162</v>
      </c>
      <c r="G34" s="3" t="s">
        <v>217</v>
      </c>
      <c r="H34" s="3" t="s">
        <v>218</v>
      </c>
      <c r="I34" s="3" t="s">
        <v>219</v>
      </c>
      <c r="J34" s="3" t="s">
        <v>220</v>
      </c>
      <c r="K34" s="3" t="s">
        <v>221</v>
      </c>
      <c r="L34" s="3" t="s">
        <v>222</v>
      </c>
      <c r="M34" s="3" t="s">
        <v>223</v>
      </c>
      <c r="N34" s="3" t="s">
        <v>224</v>
      </c>
      <c r="O34" s="3" t="s">
        <v>225</v>
      </c>
    </row>
    <row r="35" spans="1:15" x14ac:dyDescent="0.35">
      <c r="A35" s="3" t="s">
        <v>67</v>
      </c>
      <c r="B35" s="3" t="s">
        <v>226</v>
      </c>
      <c r="C35" s="3" t="s">
        <v>226</v>
      </c>
      <c r="D35" s="3" t="s">
        <v>227</v>
      </c>
      <c r="E35" s="3" t="s">
        <v>228</v>
      </c>
      <c r="F35" s="3" t="s">
        <v>229</v>
      </c>
      <c r="G35" s="3" t="s">
        <v>230</v>
      </c>
      <c r="H35" s="3" t="s">
        <v>231</v>
      </c>
      <c r="I35" s="3" t="s">
        <v>232</v>
      </c>
      <c r="J35" s="3" t="s">
        <v>233</v>
      </c>
      <c r="K35" s="3" t="s">
        <v>234</v>
      </c>
      <c r="L35" s="3" t="s">
        <v>235</v>
      </c>
      <c r="M35" s="3" t="s">
        <v>236</v>
      </c>
      <c r="N35" s="3" t="s">
        <v>237</v>
      </c>
      <c r="O35" s="3" t="s">
        <v>238</v>
      </c>
    </row>
    <row r="36" spans="1:15" x14ac:dyDescent="0.35">
      <c r="A36" s="3" t="s">
        <v>77</v>
      </c>
      <c r="B36" s="3" t="s">
        <v>239</v>
      </c>
      <c r="C36" s="3" t="s">
        <v>240</v>
      </c>
      <c r="D36" s="3" t="s">
        <v>241</v>
      </c>
      <c r="E36" s="3" t="s">
        <v>242</v>
      </c>
      <c r="F36" s="3" t="s">
        <v>243</v>
      </c>
      <c r="G36" s="3" t="s">
        <v>244</v>
      </c>
      <c r="H36" s="3" t="s">
        <v>245</v>
      </c>
      <c r="I36" s="3" t="s">
        <v>246</v>
      </c>
      <c r="J36" s="3" t="s">
        <v>247</v>
      </c>
      <c r="K36" s="3" t="s">
        <v>248</v>
      </c>
      <c r="L36" s="3" t="s">
        <v>249</v>
      </c>
      <c r="M36" s="3" t="s">
        <v>250</v>
      </c>
      <c r="N36" s="3" t="s">
        <v>249</v>
      </c>
      <c r="O36" s="3" t="s">
        <v>249</v>
      </c>
    </row>
    <row r="37" spans="1:15" x14ac:dyDescent="0.35">
      <c r="A37" s="3" t="s">
        <v>86</v>
      </c>
      <c r="B37" s="3" t="s">
        <v>251</v>
      </c>
      <c r="C37" s="3" t="s">
        <v>202</v>
      </c>
      <c r="D37" s="3" t="s">
        <v>252</v>
      </c>
      <c r="E37" s="3" t="s">
        <v>151</v>
      </c>
      <c r="F37" s="3" t="s">
        <v>93</v>
      </c>
      <c r="G37" s="3" t="s">
        <v>150</v>
      </c>
      <c r="H37" s="3" t="s">
        <v>253</v>
      </c>
      <c r="I37" s="3" t="s">
        <v>254</v>
      </c>
      <c r="J37" s="3" t="s">
        <v>255</v>
      </c>
      <c r="K37" s="3" t="s">
        <v>91</v>
      </c>
      <c r="L37" s="3" t="s">
        <v>132</v>
      </c>
      <c r="M37" s="3" t="s">
        <v>87</v>
      </c>
      <c r="N37" s="3" t="s">
        <v>150</v>
      </c>
      <c r="O37" s="3" t="s">
        <v>151</v>
      </c>
    </row>
    <row r="38" spans="1:15" x14ac:dyDescent="0.35">
      <c r="A38" s="3" t="s">
        <v>256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57</v>
      </c>
      <c r="C39" s="3" t="s">
        <v>258</v>
      </c>
      <c r="D39" s="3" t="s">
        <v>259</v>
      </c>
      <c r="E39" s="3" t="s">
        <v>260</v>
      </c>
      <c r="F39" s="3" t="s">
        <v>261</v>
      </c>
      <c r="G39" s="3" t="s">
        <v>262</v>
      </c>
      <c r="H39" s="3" t="s">
        <v>204</v>
      </c>
      <c r="I39" s="3" t="s">
        <v>263</v>
      </c>
      <c r="J39" s="3" t="s">
        <v>264</v>
      </c>
      <c r="K39" s="3" t="s">
        <v>261</v>
      </c>
      <c r="L39" s="3" t="s">
        <v>265</v>
      </c>
      <c r="M39" s="3" t="s">
        <v>266</v>
      </c>
      <c r="N39" s="3" t="s">
        <v>267</v>
      </c>
      <c r="O39" s="3" t="s">
        <v>78</v>
      </c>
    </row>
    <row r="40" spans="1:15" x14ac:dyDescent="0.35">
      <c r="A40" s="3" t="s">
        <v>67</v>
      </c>
      <c r="B40" s="3" t="s">
        <v>268</v>
      </c>
      <c r="C40" s="3" t="s">
        <v>269</v>
      </c>
      <c r="D40" s="3" t="s">
        <v>270</v>
      </c>
      <c r="E40" s="3" t="s">
        <v>271</v>
      </c>
      <c r="F40" s="3" t="s">
        <v>272</v>
      </c>
      <c r="G40" s="3" t="s">
        <v>273</v>
      </c>
      <c r="H40" s="3" t="s">
        <v>196</v>
      </c>
      <c r="I40" s="3" t="s">
        <v>274</v>
      </c>
      <c r="J40" s="3" t="s">
        <v>89</v>
      </c>
      <c r="K40" s="3" t="s">
        <v>275</v>
      </c>
      <c r="L40" s="3" t="s">
        <v>276</v>
      </c>
      <c r="M40" s="3" t="s">
        <v>277</v>
      </c>
      <c r="N40" s="3" t="s">
        <v>278</v>
      </c>
      <c r="O40" s="3" t="s">
        <v>279</v>
      </c>
    </row>
    <row r="41" spans="1:15" x14ac:dyDescent="0.35">
      <c r="A41" s="3" t="s">
        <v>77</v>
      </c>
      <c r="B41" s="3" t="s">
        <v>280</v>
      </c>
      <c r="C41" s="3" t="s">
        <v>281</v>
      </c>
      <c r="D41" s="3" t="s">
        <v>282</v>
      </c>
      <c r="E41" s="3" t="s">
        <v>283</v>
      </c>
      <c r="F41" s="3" t="s">
        <v>220</v>
      </c>
      <c r="G41" s="3" t="s">
        <v>85</v>
      </c>
      <c r="H41" s="3" t="s">
        <v>284</v>
      </c>
      <c r="I41" s="3" t="s">
        <v>271</v>
      </c>
      <c r="J41" s="3" t="s">
        <v>285</v>
      </c>
      <c r="K41" s="3" t="s">
        <v>286</v>
      </c>
      <c r="L41" s="3" t="s">
        <v>283</v>
      </c>
      <c r="M41" s="3" t="s">
        <v>287</v>
      </c>
      <c r="N41" s="3" t="s">
        <v>282</v>
      </c>
      <c r="O41" s="3" t="s">
        <v>282</v>
      </c>
    </row>
    <row r="42" spans="1:15" x14ac:dyDescent="0.35">
      <c r="A42" s="3" t="s">
        <v>86</v>
      </c>
      <c r="B42" s="3" t="s">
        <v>147</v>
      </c>
      <c r="C42" s="3" t="s">
        <v>288</v>
      </c>
      <c r="D42" s="3" t="s">
        <v>147</v>
      </c>
      <c r="E42" s="3" t="s">
        <v>148</v>
      </c>
      <c r="F42" s="3" t="s">
        <v>148</v>
      </c>
      <c r="G42" s="3" t="s">
        <v>148</v>
      </c>
      <c r="H42" s="3" t="s">
        <v>148</v>
      </c>
      <c r="I42" s="3" t="s">
        <v>148</v>
      </c>
      <c r="J42" s="3" t="s">
        <v>148</v>
      </c>
      <c r="K42" s="3" t="s">
        <v>148</v>
      </c>
      <c r="L42" s="3" t="s">
        <v>289</v>
      </c>
      <c r="M42" s="3" t="s">
        <v>290</v>
      </c>
      <c r="N42" s="3" t="s">
        <v>148</v>
      </c>
      <c r="O42" s="3" t="s">
        <v>148</v>
      </c>
    </row>
    <row r="43" spans="1:15" x14ac:dyDescent="0.35">
      <c r="A43" s="3" t="s">
        <v>291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2</v>
      </c>
      <c r="C44" s="3" t="s">
        <v>293</v>
      </c>
      <c r="D44" s="3" t="s">
        <v>294</v>
      </c>
      <c r="E44" s="3" t="s">
        <v>295</v>
      </c>
      <c r="F44" s="3" t="s">
        <v>296</v>
      </c>
      <c r="G44" s="3" t="s">
        <v>297</v>
      </c>
      <c r="H44" s="3" t="s">
        <v>298</v>
      </c>
      <c r="I44" s="3" t="s">
        <v>299</v>
      </c>
      <c r="J44" s="3" t="s">
        <v>300</v>
      </c>
      <c r="K44" s="3" t="s">
        <v>301</v>
      </c>
      <c r="L44" s="3" t="s">
        <v>302</v>
      </c>
      <c r="M44" s="3" t="s">
        <v>303</v>
      </c>
      <c r="N44" s="3" t="s">
        <v>304</v>
      </c>
      <c r="O44" s="3" t="s">
        <v>305</v>
      </c>
    </row>
    <row r="45" spans="1:15" x14ac:dyDescent="0.35">
      <c r="A45" s="3" t="s">
        <v>67</v>
      </c>
      <c r="B45" s="3" t="s">
        <v>306</v>
      </c>
      <c r="C45" s="3" t="s">
        <v>307</v>
      </c>
      <c r="D45" s="3" t="s">
        <v>308</v>
      </c>
      <c r="E45" s="3" t="s">
        <v>309</v>
      </c>
      <c r="F45" s="3" t="s">
        <v>310</v>
      </c>
      <c r="G45" s="3" t="s">
        <v>311</v>
      </c>
      <c r="H45" s="3" t="s">
        <v>241</v>
      </c>
      <c r="I45" s="3" t="s">
        <v>312</v>
      </c>
      <c r="J45" s="3" t="s">
        <v>313</v>
      </c>
      <c r="K45" s="3" t="s">
        <v>314</v>
      </c>
      <c r="L45" s="3" t="s">
        <v>315</v>
      </c>
      <c r="M45" s="3" t="s">
        <v>316</v>
      </c>
      <c r="N45" s="3" t="s">
        <v>317</v>
      </c>
      <c r="O45" s="3" t="s">
        <v>318</v>
      </c>
    </row>
    <row r="46" spans="1:15" x14ac:dyDescent="0.35">
      <c r="A46" s="3" t="s">
        <v>77</v>
      </c>
      <c r="B46" s="3" t="s">
        <v>319</v>
      </c>
      <c r="C46" s="3" t="s">
        <v>320</v>
      </c>
      <c r="D46" s="3" t="s">
        <v>321</v>
      </c>
      <c r="E46" s="3" t="s">
        <v>322</v>
      </c>
      <c r="F46" s="3" t="s">
        <v>323</v>
      </c>
      <c r="G46" s="3" t="s">
        <v>324</v>
      </c>
      <c r="H46" s="3" t="s">
        <v>325</v>
      </c>
      <c r="I46" s="3" t="s">
        <v>326</v>
      </c>
      <c r="J46" s="3" t="s">
        <v>327</v>
      </c>
      <c r="K46" s="3" t="s">
        <v>328</v>
      </c>
      <c r="L46" s="3" t="s">
        <v>329</v>
      </c>
      <c r="M46" s="3" t="s">
        <v>330</v>
      </c>
      <c r="N46" s="3" t="s">
        <v>322</v>
      </c>
      <c r="O46" s="3" t="s">
        <v>322</v>
      </c>
    </row>
    <row r="47" spans="1:15" x14ac:dyDescent="0.35">
      <c r="A47" s="3" t="s">
        <v>86</v>
      </c>
      <c r="B47" s="3" t="s">
        <v>331</v>
      </c>
      <c r="C47" s="3" t="s">
        <v>332</v>
      </c>
      <c r="D47" s="3" t="s">
        <v>333</v>
      </c>
      <c r="E47" s="3" t="s">
        <v>334</v>
      </c>
      <c r="F47" s="3" t="s">
        <v>335</v>
      </c>
      <c r="G47" s="3" t="s">
        <v>336</v>
      </c>
      <c r="H47" s="3" t="s">
        <v>336</v>
      </c>
      <c r="I47" s="3" t="s">
        <v>337</v>
      </c>
      <c r="J47" s="3" t="s">
        <v>338</v>
      </c>
      <c r="K47" s="3" t="s">
        <v>154</v>
      </c>
      <c r="L47" s="3" t="s">
        <v>339</v>
      </c>
      <c r="M47" s="3" t="s">
        <v>340</v>
      </c>
      <c r="N47" s="3" t="s">
        <v>336</v>
      </c>
      <c r="O47" s="3" t="s">
        <v>154</v>
      </c>
    </row>
    <row r="48" spans="1:15" x14ac:dyDescent="0.35">
      <c r="A48" s="3" t="s">
        <v>341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252</v>
      </c>
      <c r="C49" s="3" t="s">
        <v>342</v>
      </c>
      <c r="D49" s="3" t="s">
        <v>343</v>
      </c>
      <c r="E49" s="3" t="s">
        <v>339</v>
      </c>
      <c r="F49" s="3" t="s">
        <v>344</v>
      </c>
      <c r="G49" s="3" t="s">
        <v>157</v>
      </c>
      <c r="H49" s="3" t="s">
        <v>156</v>
      </c>
      <c r="I49" s="3" t="s">
        <v>345</v>
      </c>
      <c r="J49" s="3" t="s">
        <v>346</v>
      </c>
      <c r="K49" s="3" t="s">
        <v>347</v>
      </c>
      <c r="L49" s="3" t="s">
        <v>348</v>
      </c>
      <c r="M49" s="3" t="s">
        <v>139</v>
      </c>
      <c r="N49" s="3" t="s">
        <v>349</v>
      </c>
      <c r="O49" s="3" t="s">
        <v>350</v>
      </c>
    </row>
    <row r="50" spans="1:15" x14ac:dyDescent="0.35">
      <c r="A50" s="3" t="s">
        <v>67</v>
      </c>
      <c r="B50" s="3" t="s">
        <v>351</v>
      </c>
      <c r="C50" s="3" t="s">
        <v>352</v>
      </c>
      <c r="D50" s="3" t="s">
        <v>253</v>
      </c>
      <c r="E50" s="3" t="s">
        <v>196</v>
      </c>
      <c r="F50" s="3" t="s">
        <v>154</v>
      </c>
      <c r="G50" s="3" t="s">
        <v>151</v>
      </c>
      <c r="H50" s="3" t="s">
        <v>353</v>
      </c>
      <c r="I50" s="3" t="s">
        <v>91</v>
      </c>
      <c r="J50" s="3" t="s">
        <v>345</v>
      </c>
      <c r="K50" s="3" t="s">
        <v>354</v>
      </c>
      <c r="L50" s="3" t="s">
        <v>90</v>
      </c>
      <c r="M50" s="3" t="s">
        <v>355</v>
      </c>
      <c r="N50" s="3" t="s">
        <v>356</v>
      </c>
      <c r="O50" s="3" t="s">
        <v>357</v>
      </c>
    </row>
    <row r="51" spans="1:15" x14ac:dyDescent="0.35">
      <c r="A51" s="3" t="s">
        <v>77</v>
      </c>
      <c r="B51" s="3" t="s">
        <v>358</v>
      </c>
      <c r="C51" s="3" t="s">
        <v>359</v>
      </c>
      <c r="D51" s="3" t="s">
        <v>145</v>
      </c>
      <c r="E51" s="3" t="s">
        <v>360</v>
      </c>
      <c r="F51" s="3" t="s">
        <v>361</v>
      </c>
      <c r="G51" s="3" t="s">
        <v>362</v>
      </c>
      <c r="H51" s="3" t="s">
        <v>363</v>
      </c>
      <c r="I51" s="3" t="s">
        <v>364</v>
      </c>
      <c r="J51" s="3" t="s">
        <v>365</v>
      </c>
      <c r="K51" s="3" t="s">
        <v>366</v>
      </c>
      <c r="L51" s="3" t="s">
        <v>367</v>
      </c>
      <c r="M51" s="3" t="s">
        <v>228</v>
      </c>
      <c r="N51" s="3" t="s">
        <v>358</v>
      </c>
      <c r="O51" s="3" t="s">
        <v>358</v>
      </c>
    </row>
    <row r="52" spans="1:15" x14ac:dyDescent="0.35">
      <c r="A52" s="3" t="s">
        <v>86</v>
      </c>
      <c r="B52" s="3" t="s">
        <v>148</v>
      </c>
      <c r="C52" s="3" t="s">
        <v>148</v>
      </c>
      <c r="D52" s="3" t="s">
        <v>148</v>
      </c>
      <c r="E52" s="3" t="s">
        <v>148</v>
      </c>
      <c r="F52" s="3" t="s">
        <v>148</v>
      </c>
      <c r="G52" s="3" t="s">
        <v>148</v>
      </c>
      <c r="H52" s="3" t="s">
        <v>148</v>
      </c>
      <c r="I52" s="3" t="s">
        <v>148</v>
      </c>
      <c r="J52" s="3" t="s">
        <v>148</v>
      </c>
      <c r="K52" s="3" t="s">
        <v>148</v>
      </c>
      <c r="L52" s="3" t="s">
        <v>148</v>
      </c>
      <c r="M52" s="3" t="s">
        <v>148</v>
      </c>
      <c r="N52" s="3" t="s">
        <v>148</v>
      </c>
      <c r="O52" s="3" t="s">
        <v>148</v>
      </c>
    </row>
    <row r="53" spans="1:15" x14ac:dyDescent="0.35">
      <c r="A53" s="3" t="s">
        <v>368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69</v>
      </c>
      <c r="C54" s="3" t="s">
        <v>370</v>
      </c>
      <c r="D54" s="3" t="s">
        <v>371</v>
      </c>
      <c r="E54" s="3" t="s">
        <v>372</v>
      </c>
      <c r="F54" s="3" t="s">
        <v>373</v>
      </c>
      <c r="G54" s="3" t="s">
        <v>201</v>
      </c>
      <c r="H54" s="3" t="s">
        <v>355</v>
      </c>
      <c r="I54" s="3" t="s">
        <v>348</v>
      </c>
      <c r="J54" s="3" t="s">
        <v>261</v>
      </c>
      <c r="K54" s="3" t="s">
        <v>374</v>
      </c>
      <c r="L54" s="3" t="s">
        <v>375</v>
      </c>
      <c r="M54" s="3" t="s">
        <v>376</v>
      </c>
      <c r="N54" s="3" t="s">
        <v>377</v>
      </c>
      <c r="O54" s="3" t="s">
        <v>331</v>
      </c>
    </row>
    <row r="55" spans="1:15" x14ac:dyDescent="0.35">
      <c r="A55" s="3" t="s">
        <v>67</v>
      </c>
      <c r="B55" s="3" t="s">
        <v>378</v>
      </c>
      <c r="C55" s="3" t="s">
        <v>379</v>
      </c>
      <c r="D55" s="3" t="s">
        <v>380</v>
      </c>
      <c r="E55" s="3" t="s">
        <v>381</v>
      </c>
      <c r="F55" s="3" t="s">
        <v>69</v>
      </c>
      <c r="G55" s="3" t="s">
        <v>343</v>
      </c>
      <c r="H55" s="3" t="s">
        <v>349</v>
      </c>
      <c r="I55" s="3" t="s">
        <v>382</v>
      </c>
      <c r="J55" s="3" t="s">
        <v>72</v>
      </c>
      <c r="K55" s="3" t="s">
        <v>383</v>
      </c>
      <c r="L55" s="3" t="s">
        <v>361</v>
      </c>
      <c r="M55" s="3" t="s">
        <v>384</v>
      </c>
      <c r="N55" s="3" t="s">
        <v>362</v>
      </c>
      <c r="O55" s="3" t="s">
        <v>385</v>
      </c>
    </row>
    <row r="56" spans="1:15" x14ac:dyDescent="0.35">
      <c r="A56" s="3" t="s">
        <v>77</v>
      </c>
      <c r="B56" s="3" t="s">
        <v>386</v>
      </c>
      <c r="C56" s="3" t="s">
        <v>387</v>
      </c>
      <c r="D56" s="3" t="s">
        <v>388</v>
      </c>
      <c r="E56" s="3" t="s">
        <v>389</v>
      </c>
      <c r="F56" s="3" t="s">
        <v>390</v>
      </c>
      <c r="G56" s="3" t="s">
        <v>369</v>
      </c>
      <c r="H56" s="3" t="s">
        <v>391</v>
      </c>
      <c r="I56" s="3" t="s">
        <v>392</v>
      </c>
      <c r="J56" s="3" t="s">
        <v>160</v>
      </c>
      <c r="K56" s="3" t="s">
        <v>393</v>
      </c>
      <c r="L56" s="3" t="s">
        <v>394</v>
      </c>
      <c r="M56" s="3" t="s">
        <v>395</v>
      </c>
      <c r="N56" s="3" t="s">
        <v>388</v>
      </c>
      <c r="O56" s="3" t="s">
        <v>388</v>
      </c>
    </row>
    <row r="57" spans="1:15" x14ac:dyDescent="0.35">
      <c r="A57" s="3" t="s">
        <v>86</v>
      </c>
      <c r="B57" s="3" t="s">
        <v>344</v>
      </c>
      <c r="C57" s="3" t="s">
        <v>94</v>
      </c>
      <c r="D57" s="3" t="s">
        <v>344</v>
      </c>
      <c r="E57" s="3" t="s">
        <v>148</v>
      </c>
      <c r="F57" s="3" t="s">
        <v>148</v>
      </c>
      <c r="G57" s="3" t="s">
        <v>148</v>
      </c>
      <c r="H57" s="3" t="s">
        <v>148</v>
      </c>
      <c r="I57" s="3" t="s">
        <v>148</v>
      </c>
      <c r="J57" s="3" t="s">
        <v>148</v>
      </c>
      <c r="K57" s="3" t="s">
        <v>148</v>
      </c>
      <c r="L57" s="3" t="s">
        <v>396</v>
      </c>
      <c r="M57" s="3" t="s">
        <v>397</v>
      </c>
      <c r="N57" s="3" t="s">
        <v>148</v>
      </c>
      <c r="O57" s="3" t="s">
        <v>148</v>
      </c>
    </row>
    <row r="58" spans="1:15" x14ac:dyDescent="0.35">
      <c r="A58" s="3" t="s">
        <v>398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99</v>
      </c>
      <c r="C59" s="3" t="s">
        <v>134</v>
      </c>
      <c r="D59" s="3" t="s">
        <v>400</v>
      </c>
      <c r="E59" s="3" t="s">
        <v>264</v>
      </c>
      <c r="F59" s="3" t="s">
        <v>263</v>
      </c>
      <c r="G59" s="3" t="s">
        <v>195</v>
      </c>
      <c r="H59" s="3" t="s">
        <v>157</v>
      </c>
      <c r="I59" s="3" t="s">
        <v>345</v>
      </c>
      <c r="J59" s="3" t="s">
        <v>401</v>
      </c>
      <c r="K59" s="3" t="s">
        <v>342</v>
      </c>
      <c r="L59" s="3" t="s">
        <v>402</v>
      </c>
      <c r="M59" s="3" t="s">
        <v>403</v>
      </c>
      <c r="N59" s="3" t="s">
        <v>202</v>
      </c>
      <c r="O59" s="3" t="s">
        <v>404</v>
      </c>
    </row>
    <row r="60" spans="1:15" x14ac:dyDescent="0.35">
      <c r="A60" s="3" t="s">
        <v>67</v>
      </c>
      <c r="B60" s="3" t="s">
        <v>374</v>
      </c>
      <c r="C60" s="3" t="s">
        <v>405</v>
      </c>
      <c r="D60" s="3" t="s">
        <v>406</v>
      </c>
      <c r="E60" s="3" t="s">
        <v>95</v>
      </c>
      <c r="F60" s="3" t="s">
        <v>196</v>
      </c>
      <c r="G60" s="3" t="s">
        <v>407</v>
      </c>
      <c r="H60" s="3" t="s">
        <v>407</v>
      </c>
      <c r="I60" s="3" t="s">
        <v>337</v>
      </c>
      <c r="J60" s="3" t="s">
        <v>196</v>
      </c>
      <c r="K60" s="3" t="s">
        <v>408</v>
      </c>
      <c r="L60" s="3" t="s">
        <v>409</v>
      </c>
      <c r="M60" s="3" t="s">
        <v>410</v>
      </c>
      <c r="N60" s="3" t="s">
        <v>90</v>
      </c>
      <c r="O60" s="3" t="s">
        <v>411</v>
      </c>
    </row>
    <row r="61" spans="1:15" x14ac:dyDescent="0.35">
      <c r="A61" s="3" t="s">
        <v>77</v>
      </c>
      <c r="B61" s="3" t="s">
        <v>412</v>
      </c>
      <c r="C61" s="3" t="s">
        <v>413</v>
      </c>
      <c r="D61" s="3" t="s">
        <v>414</v>
      </c>
      <c r="E61" s="3" t="s">
        <v>415</v>
      </c>
      <c r="F61" s="3" t="s">
        <v>416</v>
      </c>
      <c r="G61" s="3" t="s">
        <v>417</v>
      </c>
      <c r="H61" s="3" t="s">
        <v>418</v>
      </c>
      <c r="I61" s="3" t="s">
        <v>419</v>
      </c>
      <c r="J61" s="3" t="s">
        <v>420</v>
      </c>
      <c r="K61" s="3" t="s">
        <v>421</v>
      </c>
      <c r="L61" s="3" t="s">
        <v>422</v>
      </c>
      <c r="M61" s="3" t="s">
        <v>423</v>
      </c>
      <c r="N61" s="3" t="s">
        <v>423</v>
      </c>
      <c r="O61" s="3" t="s">
        <v>423</v>
      </c>
    </row>
    <row r="62" spans="1:15" x14ac:dyDescent="0.35">
      <c r="A62" s="3" t="s">
        <v>86</v>
      </c>
      <c r="B62" s="3" t="s">
        <v>148</v>
      </c>
      <c r="C62" s="3" t="s">
        <v>148</v>
      </c>
      <c r="D62" s="3" t="s">
        <v>148</v>
      </c>
      <c r="E62" s="3" t="s">
        <v>148</v>
      </c>
      <c r="F62" s="3" t="s">
        <v>148</v>
      </c>
      <c r="G62" s="3" t="s">
        <v>148</v>
      </c>
      <c r="H62" s="3" t="s">
        <v>148</v>
      </c>
      <c r="I62" s="3" t="s">
        <v>148</v>
      </c>
      <c r="J62" s="3" t="s">
        <v>148</v>
      </c>
      <c r="K62" s="3" t="s">
        <v>148</v>
      </c>
      <c r="L62" s="3" t="s">
        <v>148</v>
      </c>
      <c r="M62" s="3" t="s">
        <v>148</v>
      </c>
      <c r="N62" s="3" t="s">
        <v>148</v>
      </c>
      <c r="O62" s="3" t="s">
        <v>148</v>
      </c>
    </row>
    <row r="63" spans="1:15" x14ac:dyDescent="0.35">
      <c r="A63" s="3" t="s">
        <v>424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89</v>
      </c>
      <c r="C64" s="3" t="s">
        <v>425</v>
      </c>
      <c r="D64" s="3" t="s">
        <v>426</v>
      </c>
      <c r="E64" s="3" t="s">
        <v>345</v>
      </c>
      <c r="F64" s="3" t="s">
        <v>427</v>
      </c>
      <c r="G64" s="3" t="s">
        <v>289</v>
      </c>
      <c r="H64" s="3" t="s">
        <v>290</v>
      </c>
      <c r="I64" s="3" t="s">
        <v>289</v>
      </c>
      <c r="J64" s="3" t="s">
        <v>337</v>
      </c>
      <c r="K64" s="3" t="s">
        <v>157</v>
      </c>
      <c r="L64" s="3" t="s">
        <v>401</v>
      </c>
      <c r="M64" s="3" t="s">
        <v>428</v>
      </c>
      <c r="N64" s="3" t="s">
        <v>429</v>
      </c>
      <c r="O64" s="3" t="s">
        <v>430</v>
      </c>
    </row>
    <row r="65" spans="1:15" x14ac:dyDescent="0.35">
      <c r="A65" s="3" t="s">
        <v>67</v>
      </c>
      <c r="B65" s="3" t="s">
        <v>431</v>
      </c>
      <c r="C65" s="3" t="s">
        <v>203</v>
      </c>
      <c r="D65" s="3" t="s">
        <v>288</v>
      </c>
      <c r="E65" s="3" t="s">
        <v>337</v>
      </c>
      <c r="F65" s="3" t="s">
        <v>432</v>
      </c>
      <c r="G65" s="3" t="s">
        <v>148</v>
      </c>
      <c r="H65" s="3" t="s">
        <v>148</v>
      </c>
      <c r="I65" s="3" t="s">
        <v>148</v>
      </c>
      <c r="J65" s="3" t="s">
        <v>432</v>
      </c>
      <c r="K65" s="3" t="s">
        <v>336</v>
      </c>
      <c r="L65" s="3" t="s">
        <v>153</v>
      </c>
      <c r="M65" s="3" t="s">
        <v>196</v>
      </c>
      <c r="N65" s="3" t="s">
        <v>396</v>
      </c>
      <c r="O65" s="3" t="s">
        <v>156</v>
      </c>
    </row>
    <row r="66" spans="1:15" x14ac:dyDescent="0.35">
      <c r="A66" s="3" t="s">
        <v>77</v>
      </c>
      <c r="B66" s="3" t="s">
        <v>433</v>
      </c>
      <c r="C66" s="3" t="s">
        <v>434</v>
      </c>
      <c r="D66" s="3" t="s">
        <v>435</v>
      </c>
      <c r="E66" s="3" t="s">
        <v>436</v>
      </c>
      <c r="F66" s="3" t="s">
        <v>437</v>
      </c>
      <c r="G66" s="3" t="s">
        <v>406</v>
      </c>
      <c r="H66" s="3" t="s">
        <v>342</v>
      </c>
      <c r="I66" s="3" t="s">
        <v>58</v>
      </c>
      <c r="J66" s="3" t="s">
        <v>121</v>
      </c>
      <c r="K66" s="3" t="s">
        <v>438</v>
      </c>
      <c r="L66" s="3" t="s">
        <v>393</v>
      </c>
      <c r="M66" s="3" t="s">
        <v>439</v>
      </c>
      <c r="N66" s="3" t="s">
        <v>439</v>
      </c>
      <c r="O66" s="3" t="s">
        <v>439</v>
      </c>
    </row>
    <row r="67" spans="1:15" x14ac:dyDescent="0.35">
      <c r="A67" s="3" t="s">
        <v>86</v>
      </c>
      <c r="B67" s="3" t="s">
        <v>148</v>
      </c>
      <c r="C67" s="3" t="s">
        <v>148</v>
      </c>
      <c r="D67" s="3" t="s">
        <v>148</v>
      </c>
      <c r="E67" s="3" t="s">
        <v>148</v>
      </c>
      <c r="F67" s="3" t="s">
        <v>148</v>
      </c>
      <c r="G67" s="3" t="s">
        <v>148</v>
      </c>
      <c r="H67" s="3" t="s">
        <v>148</v>
      </c>
      <c r="I67" s="3" t="s">
        <v>148</v>
      </c>
      <c r="J67" s="3" t="s">
        <v>148</v>
      </c>
      <c r="K67" s="3" t="s">
        <v>148</v>
      </c>
      <c r="L67" s="3" t="s">
        <v>148</v>
      </c>
      <c r="M67" s="3" t="s">
        <v>148</v>
      </c>
      <c r="N67" s="3" t="s">
        <v>148</v>
      </c>
      <c r="O67" s="3" t="s">
        <v>148</v>
      </c>
    </row>
    <row r="68" spans="1:15" x14ac:dyDescent="0.35">
      <c r="A68" s="3" t="s">
        <v>440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41</v>
      </c>
      <c r="C69" s="3" t="s">
        <v>442</v>
      </c>
      <c r="D69" s="3" t="s">
        <v>443</v>
      </c>
      <c r="E69" s="3" t="s">
        <v>444</v>
      </c>
      <c r="F69" s="3" t="s">
        <v>445</v>
      </c>
      <c r="G69" s="3" t="s">
        <v>446</v>
      </c>
      <c r="H69" s="3" t="s">
        <v>350</v>
      </c>
      <c r="I69" s="3" t="s">
        <v>447</v>
      </c>
      <c r="J69" s="3" t="s">
        <v>448</v>
      </c>
      <c r="K69" s="3" t="s">
        <v>449</v>
      </c>
      <c r="L69" s="3" t="s">
        <v>450</v>
      </c>
      <c r="M69" s="3" t="s">
        <v>451</v>
      </c>
      <c r="N69" s="3" t="s">
        <v>452</v>
      </c>
      <c r="O69" s="3" t="s">
        <v>453</v>
      </c>
    </row>
    <row r="70" spans="1:15" x14ac:dyDescent="0.35">
      <c r="A70" s="3" t="s">
        <v>77</v>
      </c>
      <c r="B70" s="3" t="s">
        <v>454</v>
      </c>
      <c r="C70" s="3" t="s">
        <v>455</v>
      </c>
      <c r="D70" s="3" t="s">
        <v>456</v>
      </c>
      <c r="E70" s="3" t="s">
        <v>457</v>
      </c>
      <c r="F70" s="3" t="s">
        <v>458</v>
      </c>
      <c r="G70" s="3" t="s">
        <v>459</v>
      </c>
      <c r="H70" s="3" t="s">
        <v>332</v>
      </c>
      <c r="I70" s="3" t="s">
        <v>270</v>
      </c>
      <c r="J70" s="3" t="s">
        <v>460</v>
      </c>
      <c r="K70" s="3" t="s">
        <v>461</v>
      </c>
      <c r="L70" s="3" t="s">
        <v>462</v>
      </c>
      <c r="M70" s="3" t="s">
        <v>463</v>
      </c>
      <c r="N70" s="3" t="s">
        <v>462</v>
      </c>
      <c r="O70" s="3" t="s">
        <v>462</v>
      </c>
    </row>
    <row r="71" spans="1:15" x14ac:dyDescent="0.35">
      <c r="A71" s="3" t="s">
        <v>86</v>
      </c>
      <c r="B71" s="3" t="s">
        <v>161</v>
      </c>
      <c r="C71" s="3" t="s">
        <v>312</v>
      </c>
      <c r="D71" s="3" t="s">
        <v>464</v>
      </c>
      <c r="E71" s="3" t="s">
        <v>340</v>
      </c>
      <c r="F71" s="3" t="s">
        <v>345</v>
      </c>
      <c r="G71" s="3" t="s">
        <v>465</v>
      </c>
      <c r="H71" s="3" t="s">
        <v>466</v>
      </c>
      <c r="I71" s="3" t="s">
        <v>289</v>
      </c>
      <c r="J71" s="3" t="s">
        <v>338</v>
      </c>
      <c r="K71" s="3" t="s">
        <v>342</v>
      </c>
      <c r="L71" s="3" t="s">
        <v>467</v>
      </c>
      <c r="M71" s="3" t="s">
        <v>200</v>
      </c>
      <c r="N71" s="3" t="s">
        <v>465</v>
      </c>
      <c r="O71" s="3" t="s">
        <v>340</v>
      </c>
    </row>
    <row r="72" spans="1:15" x14ac:dyDescent="0.35">
      <c r="A72" s="3" t="s">
        <v>468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69</v>
      </c>
      <c r="O73" s="3" t="s">
        <v>470</v>
      </c>
    </row>
    <row r="74" spans="1:15" x14ac:dyDescent="0.35">
      <c r="A74" s="3" t="s">
        <v>77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71</v>
      </c>
      <c r="O74" s="3" t="s">
        <v>472</v>
      </c>
    </row>
    <row r="75" spans="1:15" x14ac:dyDescent="0.35">
      <c r="A75" s="3" t="s">
        <v>86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73</v>
      </c>
      <c r="O75" s="3" t="s">
        <v>474</v>
      </c>
    </row>
    <row r="76" spans="1:15" x14ac:dyDescent="0.35">
      <c r="A76" s="3" t="s">
        <v>475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76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339</v>
      </c>
      <c r="C78" s="3" t="s">
        <v>477</v>
      </c>
      <c r="D78" s="3" t="s">
        <v>253</v>
      </c>
      <c r="E78" s="3" t="s">
        <v>478</v>
      </c>
      <c r="F78" s="3" t="s">
        <v>83</v>
      </c>
      <c r="G78" s="3" t="s">
        <v>479</v>
      </c>
      <c r="H78" s="3" t="s">
        <v>480</v>
      </c>
      <c r="I78" s="3" t="s">
        <v>481</v>
      </c>
      <c r="J78" s="3" t="s">
        <v>403</v>
      </c>
      <c r="K78" s="3" t="s">
        <v>482</v>
      </c>
      <c r="L78" s="3" t="s">
        <v>483</v>
      </c>
      <c r="M78" s="3" t="s">
        <v>426</v>
      </c>
      <c r="N78" s="3" t="s">
        <v>386</v>
      </c>
      <c r="O78" s="3" t="s">
        <v>436</v>
      </c>
    </row>
    <row r="79" spans="1:15" x14ac:dyDescent="0.35">
      <c r="A79" s="3" t="s">
        <v>77</v>
      </c>
      <c r="B79" s="3" t="s">
        <v>484</v>
      </c>
      <c r="C79" s="3" t="s">
        <v>88</v>
      </c>
      <c r="D79" s="3" t="s">
        <v>68</v>
      </c>
      <c r="E79" s="3" t="s">
        <v>122</v>
      </c>
      <c r="F79" s="3" t="s">
        <v>485</v>
      </c>
      <c r="G79" s="3" t="s">
        <v>486</v>
      </c>
      <c r="H79" s="3" t="s">
        <v>485</v>
      </c>
      <c r="I79" s="3" t="s">
        <v>485</v>
      </c>
      <c r="J79" s="3" t="s">
        <v>486</v>
      </c>
      <c r="K79" s="3" t="s">
        <v>487</v>
      </c>
      <c r="L79" s="3" t="s">
        <v>488</v>
      </c>
      <c r="M79" s="3" t="s">
        <v>68</v>
      </c>
      <c r="N79" s="3" t="s">
        <v>489</v>
      </c>
      <c r="O79" s="3" t="s">
        <v>490</v>
      </c>
    </row>
    <row r="80" spans="1:15" x14ac:dyDescent="0.35">
      <c r="A80" s="3" t="s">
        <v>86</v>
      </c>
      <c r="B80" s="3" t="s">
        <v>148</v>
      </c>
      <c r="C80" s="3" t="s">
        <v>148</v>
      </c>
      <c r="D80" s="3" t="s">
        <v>148</v>
      </c>
      <c r="E80" s="3" t="s">
        <v>148</v>
      </c>
      <c r="F80" s="3" t="s">
        <v>91</v>
      </c>
      <c r="G80" s="3" t="s">
        <v>95</v>
      </c>
      <c r="H80" s="3" t="s">
        <v>68</v>
      </c>
      <c r="I80" s="3" t="s">
        <v>138</v>
      </c>
      <c r="J80" s="3" t="s">
        <v>93</v>
      </c>
      <c r="K80" s="3" t="s">
        <v>91</v>
      </c>
      <c r="L80" s="3" t="s">
        <v>148</v>
      </c>
      <c r="M80" s="3" t="s">
        <v>148</v>
      </c>
      <c r="N80" s="3" t="s">
        <v>491</v>
      </c>
      <c r="O80" s="3" t="s">
        <v>484</v>
      </c>
    </row>
    <row r="81" spans="1:15" x14ac:dyDescent="0.35">
      <c r="A81" s="3" t="s">
        <v>492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342</v>
      </c>
      <c r="C82" s="3" t="s">
        <v>350</v>
      </c>
      <c r="D82" s="3" t="s">
        <v>493</v>
      </c>
      <c r="E82" s="3" t="s">
        <v>87</v>
      </c>
      <c r="F82" s="3" t="s">
        <v>494</v>
      </c>
      <c r="G82" s="3" t="s">
        <v>274</v>
      </c>
      <c r="H82" s="3" t="s">
        <v>345</v>
      </c>
      <c r="I82" s="3" t="s">
        <v>339</v>
      </c>
      <c r="J82" s="3" t="s">
        <v>124</v>
      </c>
      <c r="K82" s="3" t="s">
        <v>71</v>
      </c>
      <c r="L82" s="3" t="s">
        <v>495</v>
      </c>
      <c r="M82" s="3" t="s">
        <v>496</v>
      </c>
      <c r="N82" s="3" t="s">
        <v>497</v>
      </c>
      <c r="O82" s="3" t="s">
        <v>498</v>
      </c>
    </row>
    <row r="83" spans="1:15" x14ac:dyDescent="0.35">
      <c r="A83" s="3" t="s">
        <v>77</v>
      </c>
      <c r="B83" s="3" t="s">
        <v>74</v>
      </c>
      <c r="C83" s="3" t="s">
        <v>138</v>
      </c>
      <c r="D83" s="3" t="s">
        <v>54</v>
      </c>
      <c r="E83" s="3" t="s">
        <v>499</v>
      </c>
      <c r="F83" s="3" t="s">
        <v>83</v>
      </c>
      <c r="G83" s="3" t="s">
        <v>83</v>
      </c>
      <c r="H83" s="3" t="s">
        <v>71</v>
      </c>
      <c r="I83" s="3" t="s">
        <v>73</v>
      </c>
      <c r="J83" s="3" t="s">
        <v>69</v>
      </c>
      <c r="K83" s="3" t="s">
        <v>499</v>
      </c>
      <c r="L83" s="3" t="s">
        <v>83</v>
      </c>
      <c r="M83" s="3" t="s">
        <v>499</v>
      </c>
      <c r="N83" s="3" t="s">
        <v>500</v>
      </c>
      <c r="O83" s="3" t="s">
        <v>491</v>
      </c>
    </row>
    <row r="84" spans="1:15" x14ac:dyDescent="0.35">
      <c r="A84" s="3" t="s">
        <v>86</v>
      </c>
      <c r="B84" s="3" t="s">
        <v>91</v>
      </c>
      <c r="C84" s="3" t="s">
        <v>338</v>
      </c>
      <c r="D84" s="3" t="s">
        <v>92</v>
      </c>
      <c r="E84" s="3" t="s">
        <v>273</v>
      </c>
      <c r="F84" s="3" t="s">
        <v>148</v>
      </c>
      <c r="G84" s="3" t="s">
        <v>148</v>
      </c>
      <c r="H84" s="3" t="s">
        <v>148</v>
      </c>
      <c r="I84" s="3" t="s">
        <v>148</v>
      </c>
      <c r="J84" s="3" t="s">
        <v>148</v>
      </c>
      <c r="K84" s="3" t="s">
        <v>91</v>
      </c>
      <c r="L84" s="3" t="s">
        <v>338</v>
      </c>
      <c r="M84" s="3" t="s">
        <v>91</v>
      </c>
      <c r="N84" s="3" t="s">
        <v>501</v>
      </c>
      <c r="O84" s="3" t="s">
        <v>502</v>
      </c>
    </row>
    <row r="85" spans="1:15" x14ac:dyDescent="0.35">
      <c r="A85" s="3" t="s">
        <v>503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504</v>
      </c>
      <c r="C86" s="3" t="s">
        <v>505</v>
      </c>
      <c r="D86" s="3" t="s">
        <v>506</v>
      </c>
      <c r="E86" s="3" t="s">
        <v>507</v>
      </c>
      <c r="F86" s="3" t="s">
        <v>152</v>
      </c>
      <c r="G86" s="3" t="s">
        <v>290</v>
      </c>
      <c r="H86" s="3" t="s">
        <v>148</v>
      </c>
      <c r="I86" s="3" t="s">
        <v>465</v>
      </c>
      <c r="J86" s="3" t="s">
        <v>338</v>
      </c>
      <c r="K86" s="3" t="s">
        <v>195</v>
      </c>
      <c r="L86" s="3" t="s">
        <v>93</v>
      </c>
      <c r="M86" s="3" t="s">
        <v>349</v>
      </c>
      <c r="N86" s="3" t="s">
        <v>508</v>
      </c>
      <c r="O86" s="3" t="s">
        <v>509</v>
      </c>
    </row>
    <row r="87" spans="1:15" x14ac:dyDescent="0.35">
      <c r="A87" s="3" t="s">
        <v>77</v>
      </c>
      <c r="B87" s="3" t="s">
        <v>73</v>
      </c>
      <c r="C87" s="3" t="s">
        <v>70</v>
      </c>
      <c r="D87" s="3" t="s">
        <v>138</v>
      </c>
      <c r="E87" s="3" t="s">
        <v>484</v>
      </c>
      <c r="F87" s="3" t="s">
        <v>88</v>
      </c>
      <c r="G87" s="3" t="s">
        <v>92</v>
      </c>
      <c r="H87" s="3" t="s">
        <v>338</v>
      </c>
      <c r="I87" s="3" t="s">
        <v>91</v>
      </c>
      <c r="J87" s="3" t="s">
        <v>90</v>
      </c>
      <c r="K87" s="3" t="s">
        <v>88</v>
      </c>
      <c r="L87" s="3" t="s">
        <v>88</v>
      </c>
      <c r="M87" s="3" t="s">
        <v>70</v>
      </c>
      <c r="N87" s="3" t="s">
        <v>116</v>
      </c>
      <c r="O87" s="3" t="s">
        <v>117</v>
      </c>
    </row>
    <row r="88" spans="1:15" x14ac:dyDescent="0.35">
      <c r="A88" s="3" t="s">
        <v>86</v>
      </c>
      <c r="B88" s="3" t="s">
        <v>148</v>
      </c>
      <c r="C88" s="3" t="s">
        <v>91</v>
      </c>
      <c r="D88" s="3" t="s">
        <v>148</v>
      </c>
      <c r="E88" s="3" t="s">
        <v>148</v>
      </c>
      <c r="F88" s="3" t="s">
        <v>148</v>
      </c>
      <c r="G88" s="3" t="s">
        <v>148</v>
      </c>
      <c r="H88" s="3" t="s">
        <v>148</v>
      </c>
      <c r="I88" s="3" t="s">
        <v>148</v>
      </c>
      <c r="J88" s="3" t="s">
        <v>148</v>
      </c>
      <c r="K88" s="3" t="s">
        <v>148</v>
      </c>
      <c r="L88" s="3" t="s">
        <v>148</v>
      </c>
      <c r="M88" s="3" t="s">
        <v>338</v>
      </c>
      <c r="N88" s="3" t="s">
        <v>74</v>
      </c>
      <c r="O88" s="3" t="s">
        <v>69</v>
      </c>
    </row>
    <row r="89" spans="1:15" x14ac:dyDescent="0.35">
      <c r="A89" s="3" t="s">
        <v>510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354</v>
      </c>
      <c r="C90" s="3" t="s">
        <v>288</v>
      </c>
      <c r="D90" s="3" t="s">
        <v>195</v>
      </c>
      <c r="E90" s="3" t="s">
        <v>338</v>
      </c>
      <c r="F90" s="3" t="s">
        <v>396</v>
      </c>
      <c r="G90" s="3" t="s">
        <v>465</v>
      </c>
      <c r="H90" s="3" t="s">
        <v>148</v>
      </c>
      <c r="I90" s="3" t="s">
        <v>148</v>
      </c>
      <c r="J90" s="3" t="s">
        <v>289</v>
      </c>
      <c r="K90" s="3" t="s">
        <v>336</v>
      </c>
      <c r="L90" s="3" t="s">
        <v>511</v>
      </c>
      <c r="M90" s="3" t="s">
        <v>195</v>
      </c>
      <c r="N90" s="3" t="s">
        <v>137</v>
      </c>
      <c r="O90" s="3" t="s">
        <v>404</v>
      </c>
    </row>
    <row r="91" spans="1:15" x14ac:dyDescent="0.35">
      <c r="A91" s="3" t="s">
        <v>77</v>
      </c>
      <c r="B91" s="3" t="s">
        <v>88</v>
      </c>
      <c r="C91" s="3" t="s">
        <v>504</v>
      </c>
      <c r="D91" s="3" t="s">
        <v>95</v>
      </c>
      <c r="E91" s="3" t="s">
        <v>273</v>
      </c>
      <c r="F91" s="3" t="s">
        <v>273</v>
      </c>
      <c r="G91" s="3" t="s">
        <v>338</v>
      </c>
      <c r="H91" s="3" t="s">
        <v>148</v>
      </c>
      <c r="I91" s="3" t="s">
        <v>148</v>
      </c>
      <c r="J91" s="3" t="s">
        <v>90</v>
      </c>
      <c r="K91" s="3" t="s">
        <v>93</v>
      </c>
      <c r="L91" s="3" t="s">
        <v>95</v>
      </c>
      <c r="M91" s="3" t="s">
        <v>88</v>
      </c>
      <c r="N91" s="3" t="s">
        <v>512</v>
      </c>
      <c r="O91" s="3" t="s">
        <v>486</v>
      </c>
    </row>
    <row r="92" spans="1:15" x14ac:dyDescent="0.35">
      <c r="A92" s="3" t="s">
        <v>86</v>
      </c>
      <c r="B92" s="3" t="s">
        <v>338</v>
      </c>
      <c r="C92" s="3" t="s">
        <v>148</v>
      </c>
      <c r="D92" s="3" t="s">
        <v>148</v>
      </c>
      <c r="E92" s="3" t="s">
        <v>148</v>
      </c>
      <c r="F92" s="3" t="s">
        <v>148</v>
      </c>
      <c r="G92" s="3" t="s">
        <v>148</v>
      </c>
      <c r="H92" s="3" t="s">
        <v>148</v>
      </c>
      <c r="I92" s="3" t="s">
        <v>148</v>
      </c>
      <c r="J92" s="3" t="s">
        <v>148</v>
      </c>
      <c r="K92" s="3" t="s">
        <v>148</v>
      </c>
      <c r="L92" s="3" t="s">
        <v>148</v>
      </c>
      <c r="M92" s="3" t="s">
        <v>148</v>
      </c>
      <c r="N92" s="3" t="s">
        <v>273</v>
      </c>
      <c r="O92" s="3" t="s">
        <v>93</v>
      </c>
    </row>
    <row r="93" spans="1:15" x14ac:dyDescent="0.35">
      <c r="A93" s="3" t="s">
        <v>513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507</v>
      </c>
      <c r="C94" s="3" t="s">
        <v>429</v>
      </c>
      <c r="D94" s="3" t="s">
        <v>477</v>
      </c>
      <c r="E94" s="3" t="s">
        <v>335</v>
      </c>
      <c r="F94" s="3" t="s">
        <v>289</v>
      </c>
      <c r="G94" s="3" t="s">
        <v>148</v>
      </c>
      <c r="H94" s="3" t="s">
        <v>148</v>
      </c>
      <c r="I94" s="3" t="s">
        <v>148</v>
      </c>
      <c r="J94" s="3" t="s">
        <v>148</v>
      </c>
      <c r="K94" s="3" t="s">
        <v>397</v>
      </c>
      <c r="L94" s="3" t="s">
        <v>151</v>
      </c>
      <c r="M94" s="3" t="s">
        <v>92</v>
      </c>
      <c r="N94" s="3" t="s">
        <v>405</v>
      </c>
      <c r="O94" s="3" t="s">
        <v>514</v>
      </c>
    </row>
    <row r="95" spans="1:15" x14ac:dyDescent="0.35">
      <c r="A95" s="3" t="s">
        <v>77</v>
      </c>
      <c r="B95" s="3" t="s">
        <v>484</v>
      </c>
      <c r="C95" s="3" t="s">
        <v>71</v>
      </c>
      <c r="D95" s="3" t="s">
        <v>88</v>
      </c>
      <c r="E95" s="3" t="s">
        <v>90</v>
      </c>
      <c r="F95" s="3" t="s">
        <v>273</v>
      </c>
      <c r="G95" s="3" t="s">
        <v>338</v>
      </c>
      <c r="H95" s="3" t="s">
        <v>148</v>
      </c>
      <c r="I95" s="3" t="s">
        <v>148</v>
      </c>
      <c r="J95" s="3" t="s">
        <v>338</v>
      </c>
      <c r="K95" s="3" t="s">
        <v>92</v>
      </c>
      <c r="L95" s="3" t="s">
        <v>71</v>
      </c>
      <c r="M95" s="3" t="s">
        <v>70</v>
      </c>
      <c r="N95" s="3" t="s">
        <v>515</v>
      </c>
      <c r="O95" s="3" t="s">
        <v>515</v>
      </c>
    </row>
    <row r="96" spans="1:15" x14ac:dyDescent="0.35">
      <c r="A96" s="3" t="s">
        <v>86</v>
      </c>
      <c r="B96" s="3" t="s">
        <v>148</v>
      </c>
      <c r="C96" s="3" t="s">
        <v>148</v>
      </c>
      <c r="D96" s="3" t="s">
        <v>148</v>
      </c>
      <c r="E96" s="3" t="s">
        <v>148</v>
      </c>
      <c r="F96" s="3" t="s">
        <v>148</v>
      </c>
      <c r="G96" s="3" t="s">
        <v>148</v>
      </c>
      <c r="H96" s="3" t="s">
        <v>148</v>
      </c>
      <c r="I96" s="3" t="s">
        <v>148</v>
      </c>
      <c r="J96" s="3" t="s">
        <v>148</v>
      </c>
      <c r="K96" s="3" t="s">
        <v>148</v>
      </c>
      <c r="L96" s="3" t="s">
        <v>148</v>
      </c>
      <c r="M96" s="3" t="s">
        <v>148</v>
      </c>
      <c r="N96" s="3" t="s">
        <v>338</v>
      </c>
      <c r="O96" s="3" t="s">
        <v>148</v>
      </c>
    </row>
    <row r="97" spans="1:15" x14ac:dyDescent="0.35">
      <c r="A97" s="3" t="s">
        <v>516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345</v>
      </c>
      <c r="C98" s="3" t="s">
        <v>156</v>
      </c>
      <c r="D98" s="3" t="s">
        <v>152</v>
      </c>
      <c r="E98" s="3" t="s">
        <v>290</v>
      </c>
      <c r="F98" s="3" t="s">
        <v>148</v>
      </c>
      <c r="G98" s="3" t="s">
        <v>148</v>
      </c>
      <c r="H98" s="3" t="s">
        <v>148</v>
      </c>
      <c r="I98" s="3" t="s">
        <v>148</v>
      </c>
      <c r="J98" s="3" t="s">
        <v>148</v>
      </c>
      <c r="K98" s="3" t="s">
        <v>148</v>
      </c>
      <c r="L98" s="3" t="s">
        <v>335</v>
      </c>
      <c r="M98" s="3" t="s">
        <v>155</v>
      </c>
      <c r="N98" s="3" t="s">
        <v>517</v>
      </c>
      <c r="O98" s="3" t="s">
        <v>517</v>
      </c>
    </row>
    <row r="99" spans="1:15" x14ac:dyDescent="0.35">
      <c r="A99" s="3" t="s">
        <v>77</v>
      </c>
      <c r="B99" s="3" t="s">
        <v>88</v>
      </c>
      <c r="C99" s="3" t="s">
        <v>71</v>
      </c>
      <c r="D99" s="3" t="s">
        <v>89</v>
      </c>
      <c r="E99" s="3" t="s">
        <v>92</v>
      </c>
      <c r="F99" s="3" t="s">
        <v>148</v>
      </c>
      <c r="G99" s="3" t="s">
        <v>148</v>
      </c>
      <c r="H99" s="3" t="s">
        <v>148</v>
      </c>
      <c r="I99" s="3" t="s">
        <v>148</v>
      </c>
      <c r="J99" s="3" t="s">
        <v>148</v>
      </c>
      <c r="K99" s="3" t="s">
        <v>338</v>
      </c>
      <c r="L99" s="3" t="s">
        <v>484</v>
      </c>
      <c r="M99" s="3" t="s">
        <v>484</v>
      </c>
      <c r="N99" s="3" t="s">
        <v>512</v>
      </c>
      <c r="O99" s="3" t="s">
        <v>515</v>
      </c>
    </row>
    <row r="100" spans="1:15" x14ac:dyDescent="0.35">
      <c r="A100" s="3" t="s">
        <v>86</v>
      </c>
      <c r="B100" s="3" t="s">
        <v>148</v>
      </c>
      <c r="C100" s="3" t="s">
        <v>148</v>
      </c>
      <c r="D100" s="3" t="s">
        <v>148</v>
      </c>
      <c r="E100" s="3" t="s">
        <v>148</v>
      </c>
      <c r="F100" s="3" t="s">
        <v>148</v>
      </c>
      <c r="G100" s="3" t="s">
        <v>148</v>
      </c>
      <c r="H100" s="3" t="s">
        <v>148</v>
      </c>
      <c r="I100" s="3" t="s">
        <v>148</v>
      </c>
      <c r="J100" s="3" t="s">
        <v>148</v>
      </c>
      <c r="K100" s="3" t="s">
        <v>148</v>
      </c>
      <c r="L100" s="3" t="s">
        <v>148</v>
      </c>
      <c r="M100" s="3" t="s">
        <v>148</v>
      </c>
      <c r="N100" s="3" t="s">
        <v>148</v>
      </c>
      <c r="O100" s="3" t="s">
        <v>148</v>
      </c>
    </row>
    <row r="101" spans="1:15" x14ac:dyDescent="0.35">
      <c r="A101" s="3" t="s">
        <v>518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19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20</v>
      </c>
      <c r="B103" s="3" t="s">
        <v>521</v>
      </c>
      <c r="C103" s="3" t="s">
        <v>248</v>
      </c>
      <c r="D103" s="3" t="s">
        <v>225</v>
      </c>
      <c r="E103" s="3" t="s">
        <v>115</v>
      </c>
      <c r="F103" s="3" t="s">
        <v>99</v>
      </c>
      <c r="G103" s="3" t="s">
        <v>146</v>
      </c>
      <c r="H103" s="3" t="s">
        <v>522</v>
      </c>
      <c r="I103" s="3" t="s">
        <v>99</v>
      </c>
      <c r="J103" s="3" t="s">
        <v>115</v>
      </c>
      <c r="K103" s="3" t="s">
        <v>523</v>
      </c>
      <c r="L103" s="3" t="s">
        <v>225</v>
      </c>
      <c r="M103" s="3" t="s">
        <v>228</v>
      </c>
      <c r="N103" s="3" t="s">
        <v>35</v>
      </c>
      <c r="O103" s="3" t="s">
        <v>35</v>
      </c>
    </row>
    <row r="104" spans="1:15" x14ac:dyDescent="0.35">
      <c r="A104" s="3" t="s">
        <v>476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152</v>
      </c>
      <c r="C105" s="3" t="s">
        <v>427</v>
      </c>
      <c r="D105" s="3" t="s">
        <v>353</v>
      </c>
      <c r="E105" s="3" t="s">
        <v>429</v>
      </c>
      <c r="F105" s="3" t="s">
        <v>263</v>
      </c>
      <c r="G105" s="3" t="s">
        <v>505</v>
      </c>
      <c r="H105" s="3" t="s">
        <v>197</v>
      </c>
      <c r="I105" s="3" t="s">
        <v>343</v>
      </c>
      <c r="J105" s="3" t="s">
        <v>524</v>
      </c>
      <c r="K105" s="3" t="s">
        <v>354</v>
      </c>
      <c r="L105" s="3" t="s">
        <v>153</v>
      </c>
      <c r="M105" s="3" t="s">
        <v>91</v>
      </c>
      <c r="N105" s="3" t="s">
        <v>171</v>
      </c>
      <c r="O105" s="3" t="s">
        <v>404</v>
      </c>
    </row>
    <row r="106" spans="1:15" x14ac:dyDescent="0.35">
      <c r="A106" s="3" t="s">
        <v>77</v>
      </c>
      <c r="B106" s="3" t="s">
        <v>273</v>
      </c>
      <c r="C106" s="3" t="s">
        <v>93</v>
      </c>
      <c r="D106" s="3" t="s">
        <v>93</v>
      </c>
      <c r="E106" s="3" t="s">
        <v>70</v>
      </c>
      <c r="F106" s="3" t="s">
        <v>138</v>
      </c>
      <c r="G106" s="3" t="s">
        <v>138</v>
      </c>
      <c r="H106" s="3" t="s">
        <v>70</v>
      </c>
      <c r="I106" s="3" t="s">
        <v>69</v>
      </c>
      <c r="J106" s="3" t="s">
        <v>88</v>
      </c>
      <c r="K106" s="3" t="s">
        <v>71</v>
      </c>
      <c r="L106" s="3" t="s">
        <v>71</v>
      </c>
      <c r="M106" s="3" t="s">
        <v>90</v>
      </c>
      <c r="N106" s="3" t="s">
        <v>525</v>
      </c>
      <c r="O106" s="3" t="s">
        <v>485</v>
      </c>
    </row>
    <row r="107" spans="1:15" x14ac:dyDescent="0.35">
      <c r="A107" s="3" t="s">
        <v>86</v>
      </c>
      <c r="B107" s="3" t="s">
        <v>148</v>
      </c>
      <c r="C107" s="3" t="s">
        <v>148</v>
      </c>
      <c r="D107" s="3" t="s">
        <v>148</v>
      </c>
      <c r="E107" s="3" t="s">
        <v>148</v>
      </c>
      <c r="F107" s="3" t="s">
        <v>338</v>
      </c>
      <c r="G107" s="3" t="s">
        <v>91</v>
      </c>
      <c r="H107" s="3" t="s">
        <v>338</v>
      </c>
      <c r="I107" s="3" t="s">
        <v>91</v>
      </c>
      <c r="J107" s="3" t="s">
        <v>338</v>
      </c>
      <c r="K107" s="3" t="s">
        <v>148</v>
      </c>
      <c r="L107" s="3" t="s">
        <v>148</v>
      </c>
      <c r="M107" s="3" t="s">
        <v>148</v>
      </c>
      <c r="N107" s="3" t="s">
        <v>485</v>
      </c>
      <c r="O107" s="3" t="s">
        <v>92</v>
      </c>
    </row>
    <row r="108" spans="1:15" x14ac:dyDescent="0.35">
      <c r="A108" s="3" t="s">
        <v>492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526</v>
      </c>
      <c r="C109" s="3" t="s">
        <v>527</v>
      </c>
      <c r="D109" s="3" t="s">
        <v>139</v>
      </c>
      <c r="E109" s="3" t="s">
        <v>528</v>
      </c>
      <c r="F109" s="3" t="s">
        <v>126</v>
      </c>
      <c r="G109" s="3" t="s">
        <v>529</v>
      </c>
      <c r="H109" s="3" t="s">
        <v>530</v>
      </c>
      <c r="I109" s="3" t="s">
        <v>271</v>
      </c>
      <c r="J109" s="3" t="s">
        <v>531</v>
      </c>
      <c r="K109" s="3" t="s">
        <v>61</v>
      </c>
      <c r="L109" s="3" t="s">
        <v>342</v>
      </c>
      <c r="M109" s="3" t="s">
        <v>382</v>
      </c>
      <c r="N109" s="3" t="s">
        <v>532</v>
      </c>
      <c r="O109" s="3" t="s">
        <v>533</v>
      </c>
    </row>
    <row r="110" spans="1:15" x14ac:dyDescent="0.35">
      <c r="A110" s="3" t="s">
        <v>77</v>
      </c>
      <c r="B110" s="3" t="s">
        <v>88</v>
      </c>
      <c r="C110" s="3" t="s">
        <v>89</v>
      </c>
      <c r="D110" s="3" t="s">
        <v>74</v>
      </c>
      <c r="E110" s="3" t="s">
        <v>81</v>
      </c>
      <c r="F110" s="3" t="s">
        <v>486</v>
      </c>
      <c r="G110" s="3" t="s">
        <v>122</v>
      </c>
      <c r="H110" s="3" t="s">
        <v>80</v>
      </c>
      <c r="I110" s="3" t="s">
        <v>84</v>
      </c>
      <c r="J110" s="3" t="s">
        <v>488</v>
      </c>
      <c r="K110" s="3" t="s">
        <v>488</v>
      </c>
      <c r="L110" s="3" t="s">
        <v>74</v>
      </c>
      <c r="M110" s="3" t="s">
        <v>83</v>
      </c>
      <c r="N110" s="3" t="s">
        <v>534</v>
      </c>
      <c r="O110" s="3" t="s">
        <v>535</v>
      </c>
    </row>
    <row r="111" spans="1:15" x14ac:dyDescent="0.35">
      <c r="A111" s="3" t="s">
        <v>86</v>
      </c>
      <c r="B111" s="3" t="s">
        <v>338</v>
      </c>
      <c r="C111" s="3" t="s">
        <v>338</v>
      </c>
      <c r="D111" s="3" t="s">
        <v>92</v>
      </c>
      <c r="E111" s="3" t="s">
        <v>72</v>
      </c>
      <c r="F111" s="3" t="s">
        <v>71</v>
      </c>
      <c r="G111" s="3" t="s">
        <v>70</v>
      </c>
      <c r="H111" s="3" t="s">
        <v>138</v>
      </c>
      <c r="I111" s="3" t="s">
        <v>484</v>
      </c>
      <c r="J111" s="3" t="s">
        <v>72</v>
      </c>
      <c r="K111" s="3" t="s">
        <v>95</v>
      </c>
      <c r="L111" s="3" t="s">
        <v>91</v>
      </c>
      <c r="M111" s="3" t="s">
        <v>338</v>
      </c>
      <c r="N111" s="3" t="s">
        <v>536</v>
      </c>
      <c r="O111" s="3" t="s">
        <v>142</v>
      </c>
    </row>
    <row r="112" spans="1:15" x14ac:dyDescent="0.35">
      <c r="A112" s="3" t="s">
        <v>503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71</v>
      </c>
      <c r="C113" s="3" t="s">
        <v>71</v>
      </c>
      <c r="D113" s="3" t="s">
        <v>130</v>
      </c>
      <c r="E113" s="3" t="s">
        <v>253</v>
      </c>
      <c r="F113" s="3" t="s">
        <v>273</v>
      </c>
      <c r="G113" s="3" t="s">
        <v>147</v>
      </c>
      <c r="H113" s="3" t="s">
        <v>147</v>
      </c>
      <c r="I113" s="3" t="s">
        <v>92</v>
      </c>
      <c r="J113" s="3" t="s">
        <v>263</v>
      </c>
      <c r="K113" s="3" t="s">
        <v>425</v>
      </c>
      <c r="L113" s="3" t="s">
        <v>537</v>
      </c>
      <c r="M113" s="3" t="s">
        <v>88</v>
      </c>
      <c r="N113" s="3" t="s">
        <v>538</v>
      </c>
      <c r="O113" s="3" t="s">
        <v>523</v>
      </c>
    </row>
    <row r="114" spans="1:15" x14ac:dyDescent="0.35">
      <c r="A114" s="3" t="s">
        <v>77</v>
      </c>
      <c r="B114" s="3" t="s">
        <v>499</v>
      </c>
      <c r="C114" s="3" t="s">
        <v>83</v>
      </c>
      <c r="D114" s="3" t="s">
        <v>74</v>
      </c>
      <c r="E114" s="3" t="s">
        <v>484</v>
      </c>
      <c r="F114" s="3" t="s">
        <v>72</v>
      </c>
      <c r="G114" s="3" t="s">
        <v>93</v>
      </c>
      <c r="H114" s="3" t="s">
        <v>93</v>
      </c>
      <c r="I114" s="3" t="s">
        <v>95</v>
      </c>
      <c r="J114" s="3" t="s">
        <v>72</v>
      </c>
      <c r="K114" s="3" t="s">
        <v>74</v>
      </c>
      <c r="L114" s="3" t="s">
        <v>69</v>
      </c>
      <c r="M114" s="3" t="s">
        <v>138</v>
      </c>
      <c r="N114" s="3" t="s">
        <v>539</v>
      </c>
      <c r="O114" s="3" t="s">
        <v>248</v>
      </c>
    </row>
    <row r="115" spans="1:15" x14ac:dyDescent="0.35">
      <c r="A115" s="3" t="s">
        <v>86</v>
      </c>
      <c r="B115" s="3" t="s">
        <v>93</v>
      </c>
      <c r="C115" s="3" t="s">
        <v>273</v>
      </c>
      <c r="D115" s="3" t="s">
        <v>93</v>
      </c>
      <c r="E115" s="3" t="s">
        <v>338</v>
      </c>
      <c r="F115" s="3" t="s">
        <v>148</v>
      </c>
      <c r="G115" s="3" t="s">
        <v>148</v>
      </c>
      <c r="H115" s="3" t="s">
        <v>148</v>
      </c>
      <c r="I115" s="3" t="s">
        <v>148</v>
      </c>
      <c r="J115" s="3" t="s">
        <v>148</v>
      </c>
      <c r="K115" s="3" t="s">
        <v>91</v>
      </c>
      <c r="L115" s="3" t="s">
        <v>93</v>
      </c>
      <c r="M115" s="3" t="s">
        <v>91</v>
      </c>
      <c r="N115" s="3" t="s">
        <v>115</v>
      </c>
      <c r="O115" s="3" t="s">
        <v>171</v>
      </c>
    </row>
    <row r="116" spans="1:15" x14ac:dyDescent="0.35">
      <c r="A116" s="3" t="s">
        <v>510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426</v>
      </c>
      <c r="C117" s="3" t="s">
        <v>430</v>
      </c>
      <c r="D117" s="3" t="s">
        <v>431</v>
      </c>
      <c r="E117" s="3" t="s">
        <v>466</v>
      </c>
      <c r="F117" s="3" t="s">
        <v>289</v>
      </c>
      <c r="G117" s="3" t="s">
        <v>465</v>
      </c>
      <c r="H117" s="3" t="s">
        <v>465</v>
      </c>
      <c r="I117" s="3" t="s">
        <v>290</v>
      </c>
      <c r="J117" s="3" t="s">
        <v>407</v>
      </c>
      <c r="K117" s="3" t="s">
        <v>195</v>
      </c>
      <c r="L117" s="3" t="s">
        <v>354</v>
      </c>
      <c r="M117" s="3" t="s">
        <v>347</v>
      </c>
      <c r="N117" s="3" t="s">
        <v>540</v>
      </c>
      <c r="O117" s="3" t="s">
        <v>391</v>
      </c>
    </row>
    <row r="118" spans="1:15" x14ac:dyDescent="0.35">
      <c r="A118" s="3" t="s">
        <v>77</v>
      </c>
      <c r="B118" s="3" t="s">
        <v>138</v>
      </c>
      <c r="C118" s="3" t="s">
        <v>71</v>
      </c>
      <c r="D118" s="3" t="s">
        <v>89</v>
      </c>
      <c r="E118" s="3" t="s">
        <v>93</v>
      </c>
      <c r="F118" s="3" t="s">
        <v>92</v>
      </c>
      <c r="G118" s="3" t="s">
        <v>338</v>
      </c>
      <c r="H118" s="3" t="s">
        <v>338</v>
      </c>
      <c r="I118" s="3" t="s">
        <v>91</v>
      </c>
      <c r="J118" s="3" t="s">
        <v>273</v>
      </c>
      <c r="K118" s="3" t="s">
        <v>90</v>
      </c>
      <c r="L118" s="3" t="s">
        <v>504</v>
      </c>
      <c r="M118" s="3" t="s">
        <v>70</v>
      </c>
      <c r="N118" s="3" t="s">
        <v>502</v>
      </c>
      <c r="O118" s="3" t="s">
        <v>541</v>
      </c>
    </row>
    <row r="119" spans="1:15" x14ac:dyDescent="0.35">
      <c r="A119" s="3" t="s">
        <v>86</v>
      </c>
      <c r="B119" s="3" t="s">
        <v>338</v>
      </c>
      <c r="C119" s="3" t="s">
        <v>338</v>
      </c>
      <c r="D119" s="3" t="s">
        <v>148</v>
      </c>
      <c r="E119" s="3" t="s">
        <v>148</v>
      </c>
      <c r="F119" s="3" t="s">
        <v>148</v>
      </c>
      <c r="G119" s="3" t="s">
        <v>148</v>
      </c>
      <c r="H119" s="3" t="s">
        <v>148</v>
      </c>
      <c r="I119" s="3" t="s">
        <v>148</v>
      </c>
      <c r="J119" s="3" t="s">
        <v>148</v>
      </c>
      <c r="K119" s="3" t="s">
        <v>148</v>
      </c>
      <c r="L119" s="3" t="s">
        <v>338</v>
      </c>
      <c r="M119" s="3" t="s">
        <v>148</v>
      </c>
      <c r="N119" s="3" t="s">
        <v>71</v>
      </c>
      <c r="O119" s="3" t="s">
        <v>74</v>
      </c>
    </row>
    <row r="120" spans="1:15" x14ac:dyDescent="0.35">
      <c r="A120" s="3" t="s">
        <v>513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357</v>
      </c>
      <c r="C121" s="3" t="s">
        <v>524</v>
      </c>
      <c r="D121" s="3" t="s">
        <v>154</v>
      </c>
      <c r="E121" s="3" t="s">
        <v>465</v>
      </c>
      <c r="F121" s="3" t="s">
        <v>148</v>
      </c>
      <c r="G121" s="3" t="s">
        <v>148</v>
      </c>
      <c r="H121" s="3" t="s">
        <v>148</v>
      </c>
      <c r="I121" s="3" t="s">
        <v>148</v>
      </c>
      <c r="J121" s="3" t="s">
        <v>432</v>
      </c>
      <c r="K121" s="3" t="s">
        <v>337</v>
      </c>
      <c r="L121" s="3" t="s">
        <v>273</v>
      </c>
      <c r="M121" s="3" t="s">
        <v>93</v>
      </c>
      <c r="N121" s="3" t="s">
        <v>542</v>
      </c>
      <c r="O121" s="3" t="s">
        <v>200</v>
      </c>
    </row>
    <row r="122" spans="1:15" x14ac:dyDescent="0.35">
      <c r="A122" s="3" t="s">
        <v>77</v>
      </c>
      <c r="B122" s="3" t="s">
        <v>88</v>
      </c>
      <c r="C122" s="3" t="s">
        <v>88</v>
      </c>
      <c r="D122" s="3" t="s">
        <v>95</v>
      </c>
      <c r="E122" s="3" t="s">
        <v>338</v>
      </c>
      <c r="F122" s="3" t="s">
        <v>148</v>
      </c>
      <c r="G122" s="3" t="s">
        <v>148</v>
      </c>
      <c r="H122" s="3" t="s">
        <v>148</v>
      </c>
      <c r="I122" s="3" t="s">
        <v>148</v>
      </c>
      <c r="J122" s="3" t="s">
        <v>91</v>
      </c>
      <c r="K122" s="3" t="s">
        <v>93</v>
      </c>
      <c r="L122" s="3" t="s">
        <v>484</v>
      </c>
      <c r="M122" s="3" t="s">
        <v>88</v>
      </c>
      <c r="N122" s="3" t="s">
        <v>385</v>
      </c>
      <c r="O122" s="3" t="s">
        <v>143</v>
      </c>
    </row>
    <row r="123" spans="1:15" x14ac:dyDescent="0.35">
      <c r="A123" s="3" t="s">
        <v>86</v>
      </c>
      <c r="B123" s="3" t="s">
        <v>338</v>
      </c>
      <c r="C123" s="3" t="s">
        <v>148</v>
      </c>
      <c r="D123" s="3" t="s">
        <v>148</v>
      </c>
      <c r="E123" s="3" t="s">
        <v>148</v>
      </c>
      <c r="F123" s="3" t="s">
        <v>148</v>
      </c>
      <c r="G123" s="3" t="s">
        <v>148</v>
      </c>
      <c r="H123" s="3" t="s">
        <v>148</v>
      </c>
      <c r="I123" s="3" t="s">
        <v>148</v>
      </c>
      <c r="J123" s="3" t="s">
        <v>148</v>
      </c>
      <c r="K123" s="3" t="s">
        <v>148</v>
      </c>
      <c r="L123" s="3" t="s">
        <v>148</v>
      </c>
      <c r="M123" s="3" t="s">
        <v>148</v>
      </c>
      <c r="N123" s="3" t="s">
        <v>90</v>
      </c>
      <c r="O123" s="3" t="s">
        <v>90</v>
      </c>
    </row>
    <row r="124" spans="1:15" x14ac:dyDescent="0.35">
      <c r="A124" s="3" t="s">
        <v>516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543</v>
      </c>
      <c r="C125" s="3" t="s">
        <v>427</v>
      </c>
      <c r="D125" s="3" t="s">
        <v>465</v>
      </c>
      <c r="E125" s="3" t="s">
        <v>148</v>
      </c>
      <c r="F125" s="3" t="s">
        <v>148</v>
      </c>
      <c r="G125" s="3" t="s">
        <v>148</v>
      </c>
      <c r="H125" s="3" t="s">
        <v>148</v>
      </c>
      <c r="I125" s="3" t="s">
        <v>148</v>
      </c>
      <c r="J125" s="3" t="s">
        <v>148</v>
      </c>
      <c r="K125" s="3" t="s">
        <v>148</v>
      </c>
      <c r="L125" s="3" t="s">
        <v>397</v>
      </c>
      <c r="M125" s="3" t="s">
        <v>466</v>
      </c>
      <c r="N125" s="3" t="s">
        <v>273</v>
      </c>
      <c r="O125" s="3" t="s">
        <v>273</v>
      </c>
    </row>
    <row r="126" spans="1:15" x14ac:dyDescent="0.35">
      <c r="A126" s="3" t="s">
        <v>77</v>
      </c>
      <c r="B126" s="3" t="s">
        <v>93</v>
      </c>
      <c r="C126" s="3" t="s">
        <v>93</v>
      </c>
      <c r="D126" s="3" t="s">
        <v>338</v>
      </c>
      <c r="E126" s="3" t="s">
        <v>148</v>
      </c>
      <c r="F126" s="3" t="s">
        <v>148</v>
      </c>
      <c r="G126" s="3" t="s">
        <v>148</v>
      </c>
      <c r="H126" s="3" t="s">
        <v>148</v>
      </c>
      <c r="I126" s="3" t="s">
        <v>148</v>
      </c>
      <c r="J126" s="3" t="s">
        <v>148</v>
      </c>
      <c r="K126" s="3" t="s">
        <v>148</v>
      </c>
      <c r="L126" s="3" t="s">
        <v>90</v>
      </c>
      <c r="M126" s="3" t="s">
        <v>273</v>
      </c>
      <c r="N126" s="3" t="s">
        <v>72</v>
      </c>
      <c r="O126" s="3" t="s">
        <v>74</v>
      </c>
    </row>
    <row r="127" spans="1:15" x14ac:dyDescent="0.35">
      <c r="A127" s="3" t="s">
        <v>86</v>
      </c>
      <c r="B127" s="3" t="s">
        <v>148</v>
      </c>
      <c r="C127" s="3" t="s">
        <v>148</v>
      </c>
      <c r="D127" s="3" t="s">
        <v>148</v>
      </c>
      <c r="E127" s="3" t="s">
        <v>148</v>
      </c>
      <c r="F127" s="3" t="s">
        <v>148</v>
      </c>
      <c r="G127" s="3" t="s">
        <v>148</v>
      </c>
      <c r="H127" s="3" t="s">
        <v>148</v>
      </c>
      <c r="I127" s="3" t="s">
        <v>148</v>
      </c>
      <c r="J127" s="3" t="s">
        <v>148</v>
      </c>
      <c r="K127" s="3" t="s">
        <v>148</v>
      </c>
      <c r="L127" s="3" t="s">
        <v>148</v>
      </c>
      <c r="M127" s="3" t="s">
        <v>148</v>
      </c>
      <c r="N127" s="3" t="s">
        <v>148</v>
      </c>
      <c r="O127" s="3" t="s">
        <v>148</v>
      </c>
    </row>
    <row r="128" spans="1:15" x14ac:dyDescent="0.35">
      <c r="A128" s="3" t="s">
        <v>544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76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154</v>
      </c>
      <c r="C130" s="3" t="s">
        <v>353</v>
      </c>
      <c r="D130" s="3" t="s">
        <v>545</v>
      </c>
      <c r="E130" s="3" t="s">
        <v>204</v>
      </c>
      <c r="F130" s="3" t="s">
        <v>347</v>
      </c>
      <c r="G130" s="3" t="s">
        <v>254</v>
      </c>
      <c r="H130" s="3" t="s">
        <v>95</v>
      </c>
      <c r="I130" s="3" t="s">
        <v>546</v>
      </c>
      <c r="J130" s="3" t="s">
        <v>547</v>
      </c>
      <c r="K130" s="3" t="s">
        <v>203</v>
      </c>
      <c r="L130" s="3" t="s">
        <v>548</v>
      </c>
      <c r="M130" s="3" t="s">
        <v>92</v>
      </c>
      <c r="N130" s="3" t="s">
        <v>549</v>
      </c>
      <c r="O130" s="3" t="s">
        <v>267</v>
      </c>
    </row>
    <row r="131" spans="1:15" x14ac:dyDescent="0.35">
      <c r="A131" s="3" t="s">
        <v>77</v>
      </c>
      <c r="B131" s="3" t="s">
        <v>90</v>
      </c>
      <c r="C131" s="3" t="s">
        <v>90</v>
      </c>
      <c r="D131" s="3" t="s">
        <v>90</v>
      </c>
      <c r="E131" s="3" t="s">
        <v>138</v>
      </c>
      <c r="F131" s="3" t="s">
        <v>73</v>
      </c>
      <c r="G131" s="3" t="s">
        <v>73</v>
      </c>
      <c r="H131" s="3" t="s">
        <v>70</v>
      </c>
      <c r="I131" s="3" t="s">
        <v>138</v>
      </c>
      <c r="J131" s="3" t="s">
        <v>71</v>
      </c>
      <c r="K131" s="3" t="s">
        <v>71</v>
      </c>
      <c r="L131" s="3" t="s">
        <v>72</v>
      </c>
      <c r="M131" s="3" t="s">
        <v>95</v>
      </c>
      <c r="N131" s="3" t="s">
        <v>225</v>
      </c>
      <c r="O131" s="3" t="s">
        <v>550</v>
      </c>
    </row>
    <row r="132" spans="1:15" x14ac:dyDescent="0.35">
      <c r="A132" s="3" t="s">
        <v>86</v>
      </c>
      <c r="B132" s="3" t="s">
        <v>148</v>
      </c>
      <c r="C132" s="3" t="s">
        <v>148</v>
      </c>
      <c r="D132" s="3" t="s">
        <v>148</v>
      </c>
      <c r="E132" s="3" t="s">
        <v>148</v>
      </c>
      <c r="F132" s="3" t="s">
        <v>338</v>
      </c>
      <c r="G132" s="3" t="s">
        <v>91</v>
      </c>
      <c r="H132" s="3" t="s">
        <v>92</v>
      </c>
      <c r="I132" s="3" t="s">
        <v>92</v>
      </c>
      <c r="J132" s="3" t="s">
        <v>338</v>
      </c>
      <c r="K132" s="3" t="s">
        <v>148</v>
      </c>
      <c r="L132" s="3" t="s">
        <v>148</v>
      </c>
      <c r="M132" s="3" t="s">
        <v>148</v>
      </c>
      <c r="N132" s="3" t="s">
        <v>385</v>
      </c>
      <c r="O132" s="3" t="s">
        <v>95</v>
      </c>
    </row>
    <row r="133" spans="1:15" x14ac:dyDescent="0.35">
      <c r="A133" s="3" t="s">
        <v>492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48</v>
      </c>
      <c r="C134" s="3" t="s">
        <v>148</v>
      </c>
      <c r="D134" s="3" t="s">
        <v>148</v>
      </c>
      <c r="E134" s="3" t="s">
        <v>148</v>
      </c>
      <c r="F134" s="3" t="s">
        <v>148</v>
      </c>
      <c r="G134" s="3" t="s">
        <v>148</v>
      </c>
      <c r="H134" s="3" t="s">
        <v>148</v>
      </c>
      <c r="I134" s="3" t="s">
        <v>148</v>
      </c>
      <c r="J134" s="3" t="s">
        <v>148</v>
      </c>
      <c r="K134" s="3" t="s">
        <v>148</v>
      </c>
      <c r="L134" s="3" t="s">
        <v>148</v>
      </c>
      <c r="M134" s="3" t="s">
        <v>148</v>
      </c>
      <c r="N134" s="3" t="s">
        <v>465</v>
      </c>
      <c r="O134" s="3" t="s">
        <v>465</v>
      </c>
    </row>
    <row r="135" spans="1:15" x14ac:dyDescent="0.35">
      <c r="A135" s="3" t="s">
        <v>77</v>
      </c>
      <c r="B135" s="3" t="s">
        <v>148</v>
      </c>
      <c r="C135" s="3" t="s">
        <v>148</v>
      </c>
      <c r="D135" s="3" t="s">
        <v>148</v>
      </c>
      <c r="E135" s="3" t="s">
        <v>148</v>
      </c>
      <c r="F135" s="3" t="s">
        <v>148</v>
      </c>
      <c r="G135" s="3" t="s">
        <v>148</v>
      </c>
      <c r="H135" s="3" t="s">
        <v>148</v>
      </c>
      <c r="I135" s="3" t="s">
        <v>338</v>
      </c>
      <c r="J135" s="3" t="s">
        <v>148</v>
      </c>
      <c r="K135" s="3" t="s">
        <v>338</v>
      </c>
      <c r="L135" s="3" t="s">
        <v>338</v>
      </c>
      <c r="M135" s="3" t="s">
        <v>148</v>
      </c>
      <c r="N135" s="3" t="s">
        <v>91</v>
      </c>
      <c r="O135" s="3" t="s">
        <v>338</v>
      </c>
    </row>
    <row r="136" spans="1:15" x14ac:dyDescent="0.35">
      <c r="A136" s="3" t="s">
        <v>86</v>
      </c>
      <c r="B136" s="3" t="s">
        <v>148</v>
      </c>
      <c r="C136" s="3" t="s">
        <v>148</v>
      </c>
      <c r="D136" s="3" t="s">
        <v>148</v>
      </c>
      <c r="E136" s="3" t="s">
        <v>148</v>
      </c>
      <c r="F136" s="3" t="s">
        <v>148</v>
      </c>
      <c r="G136" s="3" t="s">
        <v>148</v>
      </c>
      <c r="H136" s="3" t="s">
        <v>148</v>
      </c>
      <c r="I136" s="3" t="s">
        <v>148</v>
      </c>
      <c r="J136" s="3" t="s">
        <v>148</v>
      </c>
      <c r="K136" s="3" t="s">
        <v>148</v>
      </c>
      <c r="L136" s="3" t="s">
        <v>148</v>
      </c>
      <c r="M136" s="3" t="s">
        <v>148</v>
      </c>
      <c r="N136" s="3" t="s">
        <v>148</v>
      </c>
      <c r="O136" s="3" t="s">
        <v>148</v>
      </c>
    </row>
    <row r="137" spans="1:15" x14ac:dyDescent="0.35">
      <c r="A137" s="3" t="s">
        <v>503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36</v>
      </c>
      <c r="C138" s="3" t="s">
        <v>336</v>
      </c>
      <c r="D138" s="3" t="s">
        <v>335</v>
      </c>
      <c r="E138" s="3" t="s">
        <v>91</v>
      </c>
      <c r="F138" s="3" t="s">
        <v>196</v>
      </c>
      <c r="G138" s="3" t="s">
        <v>204</v>
      </c>
      <c r="H138" s="3" t="s">
        <v>204</v>
      </c>
      <c r="I138" s="3" t="s">
        <v>429</v>
      </c>
      <c r="J138" s="3" t="s">
        <v>155</v>
      </c>
      <c r="K138" s="3" t="s">
        <v>511</v>
      </c>
      <c r="L138" s="3" t="s">
        <v>337</v>
      </c>
      <c r="M138" s="3" t="s">
        <v>427</v>
      </c>
      <c r="N138" s="3" t="s">
        <v>277</v>
      </c>
      <c r="O138" s="3" t="s">
        <v>89</v>
      </c>
    </row>
    <row r="139" spans="1:15" x14ac:dyDescent="0.35">
      <c r="A139" s="3" t="s">
        <v>77</v>
      </c>
      <c r="B139" s="3" t="s">
        <v>91</v>
      </c>
      <c r="C139" s="3" t="s">
        <v>92</v>
      </c>
      <c r="D139" s="3" t="s">
        <v>92</v>
      </c>
      <c r="E139" s="3" t="s">
        <v>90</v>
      </c>
      <c r="F139" s="3" t="s">
        <v>95</v>
      </c>
      <c r="G139" s="3" t="s">
        <v>89</v>
      </c>
      <c r="H139" s="3" t="s">
        <v>89</v>
      </c>
      <c r="I139" s="3" t="s">
        <v>88</v>
      </c>
      <c r="J139" s="3" t="s">
        <v>89</v>
      </c>
      <c r="K139" s="3" t="s">
        <v>95</v>
      </c>
      <c r="L139" s="3" t="s">
        <v>273</v>
      </c>
      <c r="M139" s="3" t="s">
        <v>93</v>
      </c>
      <c r="N139" s="3" t="s">
        <v>550</v>
      </c>
      <c r="O139" s="3" t="s">
        <v>83</v>
      </c>
    </row>
    <row r="140" spans="1:15" x14ac:dyDescent="0.35">
      <c r="A140" s="3" t="s">
        <v>86</v>
      </c>
      <c r="B140" s="3" t="s">
        <v>148</v>
      </c>
      <c r="C140" s="3" t="s">
        <v>148</v>
      </c>
      <c r="D140" s="3" t="s">
        <v>148</v>
      </c>
      <c r="E140" s="3" t="s">
        <v>148</v>
      </c>
      <c r="F140" s="3" t="s">
        <v>148</v>
      </c>
      <c r="G140" s="3" t="s">
        <v>148</v>
      </c>
      <c r="H140" s="3" t="s">
        <v>338</v>
      </c>
      <c r="I140" s="3" t="s">
        <v>338</v>
      </c>
      <c r="J140" s="3" t="s">
        <v>148</v>
      </c>
      <c r="K140" s="3" t="s">
        <v>148</v>
      </c>
      <c r="L140" s="3" t="s">
        <v>148</v>
      </c>
      <c r="M140" s="3" t="s">
        <v>148</v>
      </c>
      <c r="N140" s="3" t="s">
        <v>70</v>
      </c>
      <c r="O140" s="3" t="s">
        <v>91</v>
      </c>
    </row>
    <row r="141" spans="1:15" x14ac:dyDescent="0.35">
      <c r="A141" s="3" t="s">
        <v>510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52</v>
      </c>
      <c r="C142" s="3" t="s">
        <v>335</v>
      </c>
      <c r="D142" s="3" t="s">
        <v>147</v>
      </c>
      <c r="E142" s="3" t="s">
        <v>154</v>
      </c>
      <c r="F142" s="3" t="s">
        <v>334</v>
      </c>
      <c r="G142" s="3" t="s">
        <v>346</v>
      </c>
      <c r="H142" s="3" t="s">
        <v>431</v>
      </c>
      <c r="I142" s="3" t="s">
        <v>527</v>
      </c>
      <c r="J142" s="3" t="s">
        <v>548</v>
      </c>
      <c r="K142" s="3" t="s">
        <v>345</v>
      </c>
      <c r="L142" s="3" t="s">
        <v>511</v>
      </c>
      <c r="M142" s="3" t="s">
        <v>151</v>
      </c>
      <c r="N142" s="3" t="s">
        <v>448</v>
      </c>
      <c r="O142" s="3" t="s">
        <v>261</v>
      </c>
    </row>
    <row r="143" spans="1:15" x14ac:dyDescent="0.35">
      <c r="A143" s="3" t="s">
        <v>77</v>
      </c>
      <c r="B143" s="3" t="s">
        <v>92</v>
      </c>
      <c r="C143" s="3" t="s">
        <v>273</v>
      </c>
      <c r="D143" s="3" t="s">
        <v>90</v>
      </c>
      <c r="E143" s="3" t="s">
        <v>90</v>
      </c>
      <c r="F143" s="3" t="s">
        <v>504</v>
      </c>
      <c r="G143" s="3" t="s">
        <v>88</v>
      </c>
      <c r="H143" s="3" t="s">
        <v>95</v>
      </c>
      <c r="I143" s="3" t="s">
        <v>71</v>
      </c>
      <c r="J143" s="3" t="s">
        <v>504</v>
      </c>
      <c r="K143" s="3" t="s">
        <v>90</v>
      </c>
      <c r="L143" s="3" t="s">
        <v>95</v>
      </c>
      <c r="M143" s="3" t="s">
        <v>90</v>
      </c>
      <c r="N143" s="3" t="s">
        <v>171</v>
      </c>
      <c r="O143" s="3" t="s">
        <v>122</v>
      </c>
    </row>
    <row r="144" spans="1:15" x14ac:dyDescent="0.35">
      <c r="A144" s="3" t="s">
        <v>86</v>
      </c>
      <c r="B144" s="3" t="s">
        <v>148</v>
      </c>
      <c r="C144" s="3" t="s">
        <v>148</v>
      </c>
      <c r="D144" s="3" t="s">
        <v>148</v>
      </c>
      <c r="E144" s="3" t="s">
        <v>148</v>
      </c>
      <c r="F144" s="3" t="s">
        <v>148</v>
      </c>
      <c r="G144" s="3" t="s">
        <v>148</v>
      </c>
      <c r="H144" s="3" t="s">
        <v>338</v>
      </c>
      <c r="I144" s="3" t="s">
        <v>148</v>
      </c>
      <c r="J144" s="3" t="s">
        <v>338</v>
      </c>
      <c r="K144" s="3" t="s">
        <v>148</v>
      </c>
      <c r="L144" s="3" t="s">
        <v>148</v>
      </c>
      <c r="M144" s="3" t="s">
        <v>148</v>
      </c>
      <c r="N144" s="3" t="s">
        <v>54</v>
      </c>
      <c r="O144" s="3" t="s">
        <v>93</v>
      </c>
    </row>
    <row r="145" spans="1:15" x14ac:dyDescent="0.35">
      <c r="A145" s="3" t="s">
        <v>513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429</v>
      </c>
      <c r="C146" s="3" t="s">
        <v>354</v>
      </c>
      <c r="D146" s="3" t="s">
        <v>426</v>
      </c>
      <c r="E146" s="3" t="s">
        <v>88</v>
      </c>
      <c r="F146" s="3" t="s">
        <v>551</v>
      </c>
      <c r="G146" s="3" t="s">
        <v>89</v>
      </c>
      <c r="H146" s="3" t="s">
        <v>552</v>
      </c>
      <c r="I146" s="3" t="s">
        <v>139</v>
      </c>
      <c r="J146" s="3" t="s">
        <v>553</v>
      </c>
      <c r="K146" s="3" t="s">
        <v>430</v>
      </c>
      <c r="L146" s="3" t="s">
        <v>346</v>
      </c>
      <c r="M146" s="3" t="s">
        <v>507</v>
      </c>
      <c r="N146" s="3" t="s">
        <v>554</v>
      </c>
      <c r="O146" s="3" t="s">
        <v>555</v>
      </c>
    </row>
    <row r="147" spans="1:15" x14ac:dyDescent="0.35">
      <c r="A147" s="3" t="s">
        <v>77</v>
      </c>
      <c r="B147" s="3" t="s">
        <v>504</v>
      </c>
      <c r="C147" s="3" t="s">
        <v>504</v>
      </c>
      <c r="D147" s="3" t="s">
        <v>72</v>
      </c>
      <c r="E147" s="3" t="s">
        <v>83</v>
      </c>
      <c r="F147" s="3" t="s">
        <v>499</v>
      </c>
      <c r="G147" s="3" t="s">
        <v>70</v>
      </c>
      <c r="H147" s="3" t="s">
        <v>74</v>
      </c>
      <c r="I147" s="3" t="s">
        <v>68</v>
      </c>
      <c r="J147" s="3" t="s">
        <v>138</v>
      </c>
      <c r="K147" s="3" t="s">
        <v>484</v>
      </c>
      <c r="L147" s="3" t="s">
        <v>89</v>
      </c>
      <c r="M147" s="3" t="s">
        <v>88</v>
      </c>
      <c r="N147" s="3" t="s">
        <v>556</v>
      </c>
      <c r="O147" s="3" t="s">
        <v>109</v>
      </c>
    </row>
    <row r="148" spans="1:15" x14ac:dyDescent="0.35">
      <c r="A148" s="3" t="s">
        <v>86</v>
      </c>
      <c r="B148" s="3" t="s">
        <v>148</v>
      </c>
      <c r="C148" s="3" t="s">
        <v>338</v>
      </c>
      <c r="D148" s="3" t="s">
        <v>338</v>
      </c>
      <c r="E148" s="3" t="s">
        <v>91</v>
      </c>
      <c r="F148" s="3" t="s">
        <v>273</v>
      </c>
      <c r="G148" s="3" t="s">
        <v>338</v>
      </c>
      <c r="H148" s="3" t="s">
        <v>273</v>
      </c>
      <c r="I148" s="3" t="s">
        <v>92</v>
      </c>
      <c r="J148" s="3" t="s">
        <v>273</v>
      </c>
      <c r="K148" s="3" t="s">
        <v>91</v>
      </c>
      <c r="L148" s="3" t="s">
        <v>338</v>
      </c>
      <c r="M148" s="3" t="s">
        <v>338</v>
      </c>
      <c r="N148" s="3" t="s">
        <v>115</v>
      </c>
      <c r="O148" s="3" t="s">
        <v>54</v>
      </c>
    </row>
    <row r="149" spans="1:15" x14ac:dyDescent="0.35">
      <c r="A149" s="3" t="s">
        <v>516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57</v>
      </c>
      <c r="C150" s="3" t="s">
        <v>529</v>
      </c>
      <c r="D150" s="3" t="s">
        <v>136</v>
      </c>
      <c r="E150" s="3" t="s">
        <v>517</v>
      </c>
      <c r="F150" s="3" t="s">
        <v>355</v>
      </c>
      <c r="G150" s="3" t="s">
        <v>507</v>
      </c>
      <c r="H150" s="3" t="s">
        <v>274</v>
      </c>
      <c r="I150" s="3" t="s">
        <v>401</v>
      </c>
      <c r="J150" s="3" t="s">
        <v>496</v>
      </c>
      <c r="K150" s="3" t="s">
        <v>138</v>
      </c>
      <c r="L150" s="3" t="s">
        <v>127</v>
      </c>
      <c r="M150" s="3" t="s">
        <v>499</v>
      </c>
      <c r="N150" s="3" t="s">
        <v>558</v>
      </c>
      <c r="O150" s="3" t="s">
        <v>559</v>
      </c>
    </row>
    <row r="151" spans="1:15" x14ac:dyDescent="0.35">
      <c r="A151" s="3" t="s">
        <v>77</v>
      </c>
      <c r="B151" s="3" t="s">
        <v>487</v>
      </c>
      <c r="C151" s="3" t="s">
        <v>84</v>
      </c>
      <c r="D151" s="3" t="s">
        <v>122</v>
      </c>
      <c r="E151" s="3" t="s">
        <v>80</v>
      </c>
      <c r="F151" s="3" t="s">
        <v>68</v>
      </c>
      <c r="G151" s="3" t="s">
        <v>88</v>
      </c>
      <c r="H151" s="3" t="s">
        <v>72</v>
      </c>
      <c r="I151" s="3" t="s">
        <v>72</v>
      </c>
      <c r="J151" s="3" t="s">
        <v>83</v>
      </c>
      <c r="K151" s="3" t="s">
        <v>488</v>
      </c>
      <c r="L151" s="3" t="s">
        <v>80</v>
      </c>
      <c r="M151" s="3" t="s">
        <v>80</v>
      </c>
      <c r="N151" s="3" t="s">
        <v>560</v>
      </c>
      <c r="O151" s="3" t="s">
        <v>561</v>
      </c>
    </row>
    <row r="152" spans="1:15" x14ac:dyDescent="0.35">
      <c r="A152" s="3" t="s">
        <v>86</v>
      </c>
      <c r="B152" s="3" t="s">
        <v>73</v>
      </c>
      <c r="C152" s="3" t="s">
        <v>484</v>
      </c>
      <c r="D152" s="3" t="s">
        <v>95</v>
      </c>
      <c r="E152" s="3" t="s">
        <v>91</v>
      </c>
      <c r="F152" s="3" t="s">
        <v>148</v>
      </c>
      <c r="G152" s="3" t="s">
        <v>148</v>
      </c>
      <c r="H152" s="3" t="s">
        <v>148</v>
      </c>
      <c r="I152" s="3" t="s">
        <v>148</v>
      </c>
      <c r="J152" s="3" t="s">
        <v>91</v>
      </c>
      <c r="K152" s="3" t="s">
        <v>90</v>
      </c>
      <c r="L152" s="3" t="s">
        <v>95</v>
      </c>
      <c r="M152" s="3" t="s">
        <v>504</v>
      </c>
      <c r="N152" s="3" t="s">
        <v>562</v>
      </c>
      <c r="O152" s="3" t="s">
        <v>5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776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3604</v>
      </c>
      <c r="C2">
        <v>15</v>
      </c>
      <c r="D2">
        <v>70</v>
      </c>
      <c r="E2">
        <v>120</v>
      </c>
      <c r="F2">
        <v>24</v>
      </c>
      <c r="G2">
        <v>21</v>
      </c>
      <c r="H2">
        <v>40.5</v>
      </c>
      <c r="I2">
        <v>1.8</v>
      </c>
      <c r="J2">
        <v>48.2</v>
      </c>
      <c r="K2">
        <v>0.12742032839461501</v>
      </c>
      <c r="L2">
        <v>3.2925996204933599</v>
      </c>
      <c r="M2">
        <v>4.6401193128141997E-2</v>
      </c>
      <c r="N2">
        <v>1.18665779314117E-4</v>
      </c>
      <c r="O2" s="2">
        <v>7.5882778264024694E-5</v>
      </c>
      <c r="P2" s="2">
        <v>1.0110434452529E-6</v>
      </c>
      <c r="Q2" t="s">
        <v>26</v>
      </c>
      <c r="R2" t="s">
        <v>27</v>
      </c>
      <c r="S2">
        <v>90</v>
      </c>
      <c r="T2">
        <v>1.2060270631878001</v>
      </c>
      <c r="U2">
        <v>2.1105473605786398</v>
      </c>
      <c r="V2" t="s">
        <v>26</v>
      </c>
      <c r="W2">
        <v>7.0093418915345804</v>
      </c>
      <c r="X2">
        <v>0</v>
      </c>
      <c r="Y2" t="s">
        <v>26</v>
      </c>
    </row>
    <row r="3" spans="1:25" x14ac:dyDescent="0.35">
      <c r="A3" t="s">
        <v>25</v>
      </c>
      <c r="B3" s="1">
        <v>33605</v>
      </c>
      <c r="C3">
        <v>17</v>
      </c>
      <c r="D3">
        <v>52</v>
      </c>
      <c r="E3">
        <v>120</v>
      </c>
      <c r="F3">
        <v>28</v>
      </c>
      <c r="G3">
        <v>0</v>
      </c>
      <c r="H3">
        <v>74.294070596900696</v>
      </c>
      <c r="I3">
        <v>3.6923332800000002</v>
      </c>
      <c r="J3">
        <v>54.963999999999999</v>
      </c>
      <c r="K3">
        <v>3.0246644870800798</v>
      </c>
      <c r="L3">
        <v>6.3227956608171398</v>
      </c>
      <c r="M3">
        <v>2.2978197427492</v>
      </c>
      <c r="N3">
        <v>0.118603675285509</v>
      </c>
      <c r="O3">
        <v>3.6636904093418101</v>
      </c>
      <c r="P3">
        <v>0.23295895599594399</v>
      </c>
      <c r="Q3" t="s">
        <v>26</v>
      </c>
      <c r="R3" t="s">
        <v>27</v>
      </c>
      <c r="S3">
        <v>90</v>
      </c>
      <c r="T3">
        <v>241.275622057719</v>
      </c>
      <c r="U3">
        <v>422.232338601008</v>
      </c>
      <c r="V3" t="s">
        <v>28</v>
      </c>
      <c r="W3">
        <v>656.05859760160797</v>
      </c>
      <c r="X3">
        <v>6560.5859760160802</v>
      </c>
      <c r="Y3" t="s">
        <v>29</v>
      </c>
    </row>
    <row r="4" spans="1:25" x14ac:dyDescent="0.35">
      <c r="A4" t="s">
        <v>25</v>
      </c>
      <c r="B4" s="1">
        <v>33606</v>
      </c>
      <c r="C4">
        <v>16</v>
      </c>
      <c r="D4">
        <v>64</v>
      </c>
      <c r="E4">
        <v>80</v>
      </c>
      <c r="F4">
        <v>18</v>
      </c>
      <c r="G4">
        <v>0</v>
      </c>
      <c r="H4">
        <v>81.227914898868406</v>
      </c>
      <c r="I4">
        <v>5.0331716399999999</v>
      </c>
      <c r="J4">
        <v>61.548000000000002</v>
      </c>
      <c r="K4">
        <v>3.2195260708842901</v>
      </c>
      <c r="L4">
        <v>8.3576896137598808</v>
      </c>
      <c r="M4">
        <v>3.00622199310035</v>
      </c>
      <c r="N4">
        <v>0.190838572137282</v>
      </c>
      <c r="O4">
        <v>6.6392433642728204</v>
      </c>
      <c r="P4">
        <v>0.81277053577373504</v>
      </c>
      <c r="Q4" t="s">
        <v>26</v>
      </c>
      <c r="R4" t="s">
        <v>27</v>
      </c>
      <c r="S4">
        <v>90</v>
      </c>
      <c r="T4">
        <v>266.769810869092</v>
      </c>
      <c r="U4">
        <v>466.847169020911</v>
      </c>
      <c r="V4" t="s">
        <v>28</v>
      </c>
      <c r="W4">
        <v>710.55454838891899</v>
      </c>
      <c r="X4">
        <v>7105.5454838891901</v>
      </c>
      <c r="Y4" t="s">
        <v>29</v>
      </c>
    </row>
    <row r="5" spans="1:25" x14ac:dyDescent="0.35">
      <c r="A5" t="s">
        <v>25</v>
      </c>
      <c r="B5" s="1">
        <v>33607</v>
      </c>
      <c r="C5">
        <v>22</v>
      </c>
      <c r="D5">
        <v>67</v>
      </c>
      <c r="E5">
        <v>70</v>
      </c>
      <c r="F5">
        <v>13</v>
      </c>
      <c r="G5">
        <v>0</v>
      </c>
      <c r="H5">
        <v>83.800455145389705</v>
      </c>
      <c r="I5">
        <v>6.6935372700000002</v>
      </c>
      <c r="J5">
        <v>69.212000000000003</v>
      </c>
      <c r="K5">
        <v>3.44658733650826</v>
      </c>
      <c r="L5">
        <v>10.780581920359801</v>
      </c>
      <c r="M5">
        <v>3.82585558096652</v>
      </c>
      <c r="N5">
        <v>0.29241421219434499</v>
      </c>
      <c r="O5">
        <v>10.712787069186501</v>
      </c>
      <c r="P5">
        <v>2.3602125513481602</v>
      </c>
      <c r="Q5" t="s">
        <v>26</v>
      </c>
      <c r="R5" t="s">
        <v>27</v>
      </c>
      <c r="S5">
        <v>90</v>
      </c>
      <c r="T5">
        <v>297.56064907884797</v>
      </c>
      <c r="U5">
        <v>520.73113588798503</v>
      </c>
      <c r="V5" t="s">
        <v>30</v>
      </c>
      <c r="W5">
        <v>774.47546610055804</v>
      </c>
      <c r="X5">
        <v>7744.7546610055797</v>
      </c>
      <c r="Y5" t="s">
        <v>29</v>
      </c>
    </row>
    <row r="6" spans="1:25" x14ac:dyDescent="0.35">
      <c r="A6" t="s">
        <v>25</v>
      </c>
      <c r="B6" s="1">
        <v>33608</v>
      </c>
      <c r="C6">
        <v>23</v>
      </c>
      <c r="D6">
        <v>58</v>
      </c>
      <c r="E6">
        <v>340</v>
      </c>
      <c r="F6">
        <v>31</v>
      </c>
      <c r="G6">
        <v>0</v>
      </c>
      <c r="H6">
        <v>86.091348192064302</v>
      </c>
      <c r="I6">
        <v>8.8982100899999992</v>
      </c>
      <c r="J6">
        <v>77.055999999999997</v>
      </c>
      <c r="K6">
        <v>11.6855098667798</v>
      </c>
      <c r="L6">
        <v>13.8096665714137</v>
      </c>
      <c r="M6">
        <v>13.315449593172101</v>
      </c>
      <c r="N6">
        <v>2.65875752307814</v>
      </c>
      <c r="O6">
        <v>215.21318854558501</v>
      </c>
      <c r="P6">
        <v>82.995667276855499</v>
      </c>
      <c r="Q6" t="s">
        <v>28</v>
      </c>
      <c r="R6" t="s">
        <v>27</v>
      </c>
      <c r="S6">
        <v>90</v>
      </c>
      <c r="T6">
        <v>1876.1034016973199</v>
      </c>
      <c r="U6">
        <v>3283.18095297031</v>
      </c>
      <c r="V6" t="s">
        <v>31</v>
      </c>
      <c r="W6">
        <v>2814.9257485834901</v>
      </c>
      <c r="X6">
        <v>28149.2574858349</v>
      </c>
      <c r="Y6" t="s">
        <v>32</v>
      </c>
    </row>
    <row r="7" spans="1:25" x14ac:dyDescent="0.35">
      <c r="A7" t="s">
        <v>25</v>
      </c>
      <c r="B7" s="1">
        <v>33609</v>
      </c>
      <c r="C7">
        <v>23</v>
      </c>
      <c r="D7">
        <v>60</v>
      </c>
      <c r="E7">
        <v>320</v>
      </c>
      <c r="F7">
        <v>33</v>
      </c>
      <c r="G7">
        <v>0</v>
      </c>
      <c r="H7">
        <v>86.119502199270201</v>
      </c>
      <c r="I7">
        <v>10.997898490000001</v>
      </c>
      <c r="J7">
        <v>84.9</v>
      </c>
      <c r="K7">
        <v>12.975860150280999</v>
      </c>
      <c r="L7">
        <v>16.615039637739098</v>
      </c>
      <c r="M7">
        <v>15.719394059509399</v>
      </c>
      <c r="N7">
        <v>3.5666481809417698</v>
      </c>
      <c r="O7">
        <v>296.627680026993</v>
      </c>
      <c r="P7">
        <v>172.15775406117299</v>
      </c>
      <c r="Q7" t="s">
        <v>28</v>
      </c>
      <c r="R7" t="s">
        <v>27</v>
      </c>
      <c r="S7">
        <v>90</v>
      </c>
      <c r="T7">
        <v>2163.2713619801898</v>
      </c>
      <c r="U7">
        <v>3785.7248834653301</v>
      </c>
      <c r="V7" t="s">
        <v>31</v>
      </c>
      <c r="W7">
        <v>3048.5689200526899</v>
      </c>
      <c r="X7">
        <v>30485.6892005269</v>
      </c>
      <c r="Y7" t="s">
        <v>32</v>
      </c>
    </row>
    <row r="8" spans="1:25" x14ac:dyDescent="0.35">
      <c r="A8" t="s">
        <v>25</v>
      </c>
      <c r="B8" s="1">
        <v>33610</v>
      </c>
      <c r="C8">
        <v>19</v>
      </c>
      <c r="D8">
        <v>98</v>
      </c>
      <c r="E8">
        <v>30</v>
      </c>
      <c r="F8">
        <v>4</v>
      </c>
      <c r="G8">
        <v>5.4</v>
      </c>
      <c r="H8">
        <v>32.2428595612393</v>
      </c>
      <c r="I8">
        <v>6.2910804437185401</v>
      </c>
      <c r="J8">
        <v>84.281521020757097</v>
      </c>
      <c r="K8">
        <v>7.5872695723282497E-3</v>
      </c>
      <c r="L8">
        <v>10.603458708458501</v>
      </c>
      <c r="M8">
        <v>4.7255466614977903E-3</v>
      </c>
      <c r="N8" s="2">
        <v>2.0813688134212002E-6</v>
      </c>
      <c r="O8" s="2">
        <v>1.6810601673140701E-7</v>
      </c>
      <c r="P8" s="2">
        <v>3.5659288824522902E-8</v>
      </c>
      <c r="Q8" t="s">
        <v>26</v>
      </c>
      <c r="R8" t="s">
        <v>27</v>
      </c>
      <c r="S8">
        <v>90</v>
      </c>
      <c r="T8">
        <v>1.0003322467834801E-2</v>
      </c>
      <c r="U8">
        <v>1.7505814318710899E-2</v>
      </c>
      <c r="V8" t="s">
        <v>26</v>
      </c>
      <c r="W8">
        <v>0.10276524385741399</v>
      </c>
      <c r="X8">
        <v>0</v>
      </c>
      <c r="Y8" t="s">
        <v>26</v>
      </c>
    </row>
    <row r="9" spans="1:25" x14ac:dyDescent="0.35">
      <c r="A9" t="s">
        <v>25</v>
      </c>
      <c r="B9" s="1">
        <v>33611</v>
      </c>
      <c r="C9">
        <v>23</v>
      </c>
      <c r="D9">
        <v>65</v>
      </c>
      <c r="E9">
        <v>330</v>
      </c>
      <c r="F9">
        <v>35</v>
      </c>
      <c r="G9">
        <v>1.4</v>
      </c>
      <c r="H9">
        <v>71.820202106570093</v>
      </c>
      <c r="I9">
        <v>8.1283077937185393</v>
      </c>
      <c r="J9">
        <v>92.125521020757105</v>
      </c>
      <c r="K9">
        <v>3.87857413596703</v>
      </c>
      <c r="L9">
        <v>13.3187957939751</v>
      </c>
      <c r="M9">
        <v>4.9335567572261603</v>
      </c>
      <c r="N9">
        <v>0.458629865441533</v>
      </c>
      <c r="O9">
        <v>17.7007627191823</v>
      </c>
      <c r="P9">
        <v>6.2951122283925898</v>
      </c>
      <c r="Q9" t="s">
        <v>26</v>
      </c>
      <c r="R9" t="s">
        <v>27</v>
      </c>
      <c r="S9">
        <v>90</v>
      </c>
      <c r="T9">
        <v>359.16507908733303</v>
      </c>
      <c r="U9">
        <v>628.53888840283298</v>
      </c>
      <c r="V9" t="s">
        <v>30</v>
      </c>
      <c r="W9">
        <v>896.84659752014795</v>
      </c>
      <c r="X9">
        <v>8968.4659752014795</v>
      </c>
      <c r="Y9" t="s">
        <v>29</v>
      </c>
    </row>
    <row r="10" spans="1:25" x14ac:dyDescent="0.35">
      <c r="A10" t="s">
        <v>25</v>
      </c>
      <c r="B10" s="1">
        <v>33612</v>
      </c>
      <c r="C10">
        <v>23</v>
      </c>
      <c r="D10">
        <v>68</v>
      </c>
      <c r="E10">
        <v>80</v>
      </c>
      <c r="F10">
        <v>26</v>
      </c>
      <c r="G10">
        <v>0</v>
      </c>
      <c r="H10">
        <v>82.111405684867293</v>
      </c>
      <c r="I10">
        <v>9.8080585137185405</v>
      </c>
      <c r="J10">
        <v>99.969521020757099</v>
      </c>
      <c r="K10">
        <v>5.3501706266662099</v>
      </c>
      <c r="L10">
        <v>15.752422397552699</v>
      </c>
      <c r="M10">
        <v>7.3836513720778401</v>
      </c>
      <c r="N10">
        <v>0.93628679331017395</v>
      </c>
      <c r="O10">
        <v>44.802174891089599</v>
      </c>
      <c r="P10">
        <v>23.133202600304202</v>
      </c>
      <c r="Q10" t="s">
        <v>28</v>
      </c>
      <c r="R10" t="s">
        <v>27</v>
      </c>
      <c r="S10">
        <v>90</v>
      </c>
      <c r="T10">
        <v>594.66812963556094</v>
      </c>
      <c r="U10">
        <v>1040.6692268622301</v>
      </c>
      <c r="V10" t="s">
        <v>30</v>
      </c>
      <c r="W10">
        <v>1312.2044323493201</v>
      </c>
      <c r="X10">
        <v>13122.044323493201</v>
      </c>
      <c r="Y10" t="s">
        <v>32</v>
      </c>
    </row>
    <row r="11" spans="1:25" x14ac:dyDescent="0.35">
      <c r="A11" t="s">
        <v>25</v>
      </c>
      <c r="B11" s="1">
        <v>33613</v>
      </c>
      <c r="C11">
        <v>25</v>
      </c>
      <c r="D11">
        <v>70</v>
      </c>
      <c r="E11">
        <v>90</v>
      </c>
      <c r="F11">
        <v>17</v>
      </c>
      <c r="G11">
        <v>0.4</v>
      </c>
      <c r="H11">
        <v>84.097331288662801</v>
      </c>
      <c r="I11">
        <v>11.513510813718501</v>
      </c>
      <c r="J11">
        <v>108.17352102075699</v>
      </c>
      <c r="K11">
        <v>4.3861798145982798</v>
      </c>
      <c r="L11">
        <v>18.187522997567498</v>
      </c>
      <c r="M11">
        <v>6.6705674248230098</v>
      </c>
      <c r="N11">
        <v>0.78223459954427499</v>
      </c>
      <c r="O11">
        <v>30.2430879541831</v>
      </c>
      <c r="P11">
        <v>21.3630387667957</v>
      </c>
      <c r="Q11" t="s">
        <v>28</v>
      </c>
      <c r="R11" t="s">
        <v>27</v>
      </c>
      <c r="S11">
        <v>90</v>
      </c>
      <c r="T11">
        <v>436.21250788360101</v>
      </c>
      <c r="U11">
        <v>763.37188879630196</v>
      </c>
      <c r="V11" t="s">
        <v>30</v>
      </c>
      <c r="W11">
        <v>1040.97759261699</v>
      </c>
      <c r="X11">
        <v>10409.775926169899</v>
      </c>
      <c r="Y11" t="s">
        <v>32</v>
      </c>
    </row>
    <row r="12" spans="1:25" x14ac:dyDescent="0.35">
      <c r="A12" t="s">
        <v>25</v>
      </c>
      <c r="B12" s="1">
        <v>33614</v>
      </c>
      <c r="C12">
        <v>22</v>
      </c>
      <c r="D12">
        <v>67</v>
      </c>
      <c r="E12">
        <v>100</v>
      </c>
      <c r="F12">
        <v>17</v>
      </c>
      <c r="G12">
        <v>0</v>
      </c>
      <c r="H12">
        <v>84.582677464101707</v>
      </c>
      <c r="I12">
        <v>13.1738764437185</v>
      </c>
      <c r="J12">
        <v>115.83752102075699</v>
      </c>
      <c r="K12">
        <v>4.6829407951154502</v>
      </c>
      <c r="L12">
        <v>20.514976118525201</v>
      </c>
      <c r="M12">
        <v>7.5862233551235896</v>
      </c>
      <c r="N12">
        <v>0.98223241091921798</v>
      </c>
      <c r="O12">
        <v>38.160642147753499</v>
      </c>
      <c r="P12">
        <v>34.879556078662901</v>
      </c>
      <c r="Q12" t="s">
        <v>28</v>
      </c>
      <c r="R12" t="s">
        <v>27</v>
      </c>
      <c r="S12">
        <v>90</v>
      </c>
      <c r="T12">
        <v>483.39267360775602</v>
      </c>
      <c r="U12">
        <v>845.93717881357304</v>
      </c>
      <c r="V12" t="s">
        <v>30</v>
      </c>
      <c r="W12">
        <v>1124.99772188317</v>
      </c>
      <c r="X12">
        <v>11249.9772188317</v>
      </c>
      <c r="Y12" t="s">
        <v>32</v>
      </c>
    </row>
    <row r="13" spans="1:25" x14ac:dyDescent="0.35">
      <c r="A13" t="s">
        <v>25</v>
      </c>
      <c r="B13" s="1">
        <v>33615</v>
      </c>
      <c r="C13">
        <v>21</v>
      </c>
      <c r="D13">
        <v>76</v>
      </c>
      <c r="E13">
        <v>290</v>
      </c>
      <c r="F13">
        <v>17</v>
      </c>
      <c r="G13">
        <v>0</v>
      </c>
      <c r="H13">
        <v>84.388076338875706</v>
      </c>
      <c r="I13">
        <v>14.329140683718499</v>
      </c>
      <c r="J13">
        <v>123.321521020757</v>
      </c>
      <c r="K13">
        <v>4.5610575814315801</v>
      </c>
      <c r="L13">
        <v>22.207400660455502</v>
      </c>
      <c r="M13">
        <v>7.7520459074649999</v>
      </c>
      <c r="N13">
        <v>1.02055359909846</v>
      </c>
      <c r="O13">
        <v>37.257871367024698</v>
      </c>
      <c r="P13">
        <v>40.2430296887675</v>
      </c>
      <c r="Q13" t="s">
        <v>28</v>
      </c>
      <c r="R13" t="s">
        <v>27</v>
      </c>
      <c r="S13">
        <v>90</v>
      </c>
      <c r="T13">
        <v>463.83348341602499</v>
      </c>
      <c r="U13">
        <v>811.70859597804304</v>
      </c>
      <c r="V13" t="s">
        <v>30</v>
      </c>
      <c r="W13">
        <v>1090.52902078939</v>
      </c>
      <c r="X13">
        <v>10905.290207893901</v>
      </c>
      <c r="Y13" t="s">
        <v>32</v>
      </c>
    </row>
    <row r="14" spans="1:25" x14ac:dyDescent="0.35">
      <c r="A14" t="s">
        <v>25</v>
      </c>
      <c r="B14" s="1">
        <v>33616</v>
      </c>
      <c r="C14">
        <v>24</v>
      </c>
      <c r="D14">
        <v>76</v>
      </c>
      <c r="E14">
        <v>320</v>
      </c>
      <c r="F14">
        <v>37</v>
      </c>
      <c r="G14">
        <v>0.8</v>
      </c>
      <c r="H14">
        <v>82.174747198182004</v>
      </c>
      <c r="I14">
        <v>15.6412281237185</v>
      </c>
      <c r="J14">
        <v>131.34552102075699</v>
      </c>
      <c r="K14">
        <v>9.3854304363861392</v>
      </c>
      <c r="L14">
        <v>24.105863724461301</v>
      </c>
      <c r="M14">
        <v>14.6823448893677</v>
      </c>
      <c r="N14">
        <v>3.16079842324435</v>
      </c>
      <c r="O14">
        <v>199.70365410972599</v>
      </c>
      <c r="P14">
        <v>255.769948072723</v>
      </c>
      <c r="Q14" t="s">
        <v>28</v>
      </c>
      <c r="R14" t="s">
        <v>27</v>
      </c>
      <c r="S14">
        <v>90</v>
      </c>
      <c r="T14">
        <v>1378.23513353564</v>
      </c>
      <c r="U14">
        <v>2411.91148368737</v>
      </c>
      <c r="V14" t="s">
        <v>31</v>
      </c>
      <c r="W14">
        <v>2337.1138774453998</v>
      </c>
      <c r="X14">
        <v>23371.138774454001</v>
      </c>
      <c r="Y14" t="s">
        <v>32</v>
      </c>
    </row>
    <row r="15" spans="1:25" x14ac:dyDescent="0.35">
      <c r="A15" t="s">
        <v>25</v>
      </c>
      <c r="B15" s="1">
        <v>33617</v>
      </c>
      <c r="C15">
        <v>27</v>
      </c>
      <c r="D15">
        <v>49</v>
      </c>
      <c r="E15">
        <v>310</v>
      </c>
      <c r="F15">
        <v>13</v>
      </c>
      <c r="G15">
        <v>0</v>
      </c>
      <c r="H15">
        <v>87.730860936456097</v>
      </c>
      <c r="I15">
        <v>18.762663233718499</v>
      </c>
      <c r="J15">
        <v>139.90952102075701</v>
      </c>
      <c r="K15">
        <v>5.9555818598014598</v>
      </c>
      <c r="L15">
        <v>28.103296391980699</v>
      </c>
      <c r="M15">
        <v>11.0948731062341</v>
      </c>
      <c r="N15">
        <v>1.9250208820030399</v>
      </c>
      <c r="O15">
        <v>78.881210586446102</v>
      </c>
      <c r="P15">
        <v>137.93973293413799</v>
      </c>
      <c r="Q15" t="s">
        <v>28</v>
      </c>
      <c r="R15" t="s">
        <v>27</v>
      </c>
      <c r="S15">
        <v>90</v>
      </c>
      <c r="T15">
        <v>701.22359269360595</v>
      </c>
      <c r="U15">
        <v>1227.1412872138101</v>
      </c>
      <c r="V15" t="s">
        <v>30</v>
      </c>
      <c r="W15">
        <v>1478.9887142037701</v>
      </c>
      <c r="X15">
        <v>14789.8871420377</v>
      </c>
      <c r="Y15" t="s">
        <v>32</v>
      </c>
    </row>
    <row r="16" spans="1:25" x14ac:dyDescent="0.35">
      <c r="A16" t="s">
        <v>25</v>
      </c>
      <c r="B16" s="1">
        <v>33618</v>
      </c>
      <c r="C16">
        <v>22</v>
      </c>
      <c r="D16">
        <v>46</v>
      </c>
      <c r="E16">
        <v>90</v>
      </c>
      <c r="F16">
        <v>26</v>
      </c>
      <c r="G16">
        <v>0</v>
      </c>
      <c r="H16">
        <v>88.291612909531295</v>
      </c>
      <c r="I16">
        <v>21.4796251737185</v>
      </c>
      <c r="J16">
        <v>147.573521020757</v>
      </c>
      <c r="K16">
        <v>12.425899863008601</v>
      </c>
      <c r="L16">
        <v>31.497821062401599</v>
      </c>
      <c r="M16">
        <v>20.642971920515301</v>
      </c>
      <c r="N16">
        <v>5.7771778391466704</v>
      </c>
      <c r="O16">
        <v>377.98395104576502</v>
      </c>
      <c r="P16">
        <v>827.51940465610198</v>
      </c>
      <c r="Q16" t="s">
        <v>30</v>
      </c>
      <c r="R16" t="s">
        <v>27</v>
      </c>
      <c r="S16">
        <v>90</v>
      </c>
      <c r="T16">
        <v>2040.4116338741601</v>
      </c>
      <c r="U16">
        <v>3570.72035927978</v>
      </c>
      <c r="V16" t="s">
        <v>31</v>
      </c>
      <c r="W16">
        <v>2951.91069434563</v>
      </c>
      <c r="X16">
        <v>29519.1069434563</v>
      </c>
      <c r="Y16" t="s">
        <v>32</v>
      </c>
    </row>
    <row r="17" spans="1:25" x14ac:dyDescent="0.35">
      <c r="A17" t="s">
        <v>25</v>
      </c>
      <c r="B17" s="1">
        <v>33619</v>
      </c>
      <c r="C17">
        <v>24</v>
      </c>
      <c r="D17">
        <v>46</v>
      </c>
      <c r="E17">
        <v>80</v>
      </c>
      <c r="F17">
        <v>18</v>
      </c>
      <c r="G17">
        <v>0</v>
      </c>
      <c r="H17">
        <v>88.653017427390495</v>
      </c>
      <c r="I17">
        <v>24.431821913718501</v>
      </c>
      <c r="J17">
        <v>155.597521020757</v>
      </c>
      <c r="K17">
        <v>8.74556290743344</v>
      </c>
      <c r="L17">
        <v>35.0893689115086</v>
      </c>
      <c r="M17">
        <v>16.836294440709299</v>
      </c>
      <c r="N17">
        <v>4.0274043125189403</v>
      </c>
      <c r="O17">
        <v>199.82819540433599</v>
      </c>
      <c r="P17">
        <v>538.04127737987005</v>
      </c>
      <c r="Q17" t="s">
        <v>30</v>
      </c>
      <c r="R17" t="s">
        <v>27</v>
      </c>
      <c r="S17">
        <v>90</v>
      </c>
      <c r="T17">
        <v>1244.5753329484501</v>
      </c>
      <c r="U17">
        <v>2178.0068326597898</v>
      </c>
      <c r="V17" t="s">
        <v>31</v>
      </c>
      <c r="W17">
        <v>2189.8551342073001</v>
      </c>
      <c r="X17">
        <v>21898.551342072999</v>
      </c>
      <c r="Y17" t="s">
        <v>32</v>
      </c>
    </row>
    <row r="18" spans="1:25" x14ac:dyDescent="0.35">
      <c r="A18" t="s">
        <v>25</v>
      </c>
      <c r="B18" s="1">
        <v>33620</v>
      </c>
      <c r="C18">
        <v>18</v>
      </c>
      <c r="D18">
        <v>82</v>
      </c>
      <c r="E18">
        <v>330</v>
      </c>
      <c r="F18">
        <v>18</v>
      </c>
      <c r="G18">
        <v>1</v>
      </c>
      <c r="H18">
        <v>79.168355842184198</v>
      </c>
      <c r="I18">
        <v>25.1806526937185</v>
      </c>
      <c r="J18">
        <v>162.54152102075699</v>
      </c>
      <c r="K18">
        <v>2.5894674356542202</v>
      </c>
      <c r="L18">
        <v>36.301781576298502</v>
      </c>
      <c r="M18">
        <v>6.2254834627438198</v>
      </c>
      <c r="N18">
        <v>0.69223772332438605</v>
      </c>
      <c r="O18">
        <v>10.3806995171123</v>
      </c>
      <c r="P18">
        <v>29.792109382734299</v>
      </c>
      <c r="Q18" t="s">
        <v>28</v>
      </c>
      <c r="R18" t="s">
        <v>27</v>
      </c>
      <c r="S18">
        <v>90</v>
      </c>
      <c r="T18">
        <v>187.65094925893499</v>
      </c>
      <c r="U18">
        <v>328.38916120313701</v>
      </c>
      <c r="V18" t="s">
        <v>28</v>
      </c>
      <c r="W18">
        <v>536.11192708697001</v>
      </c>
      <c r="X18">
        <v>5361.1192708696999</v>
      </c>
      <c r="Y18" t="s">
        <v>29</v>
      </c>
    </row>
    <row r="19" spans="1:25" x14ac:dyDescent="0.35">
      <c r="A19" t="s">
        <v>25</v>
      </c>
      <c r="B19" s="1">
        <v>33621</v>
      </c>
      <c r="C19">
        <v>21</v>
      </c>
      <c r="D19">
        <v>72</v>
      </c>
      <c r="E19">
        <v>70</v>
      </c>
      <c r="F19">
        <v>17</v>
      </c>
      <c r="G19">
        <v>2</v>
      </c>
      <c r="H19">
        <v>73.405014061024204</v>
      </c>
      <c r="I19">
        <v>23.763969923169501</v>
      </c>
      <c r="J19">
        <v>170.025521020757</v>
      </c>
      <c r="K19">
        <v>1.66721133503414</v>
      </c>
      <c r="L19">
        <v>35.221073649845003</v>
      </c>
      <c r="M19">
        <v>3.88312083765853</v>
      </c>
      <c r="N19">
        <v>0.30020581939706797</v>
      </c>
      <c r="O19">
        <v>3.0561316931139202</v>
      </c>
      <c r="P19">
        <v>8.2870693880530304</v>
      </c>
      <c r="Q19" t="s">
        <v>26</v>
      </c>
      <c r="R19" t="s">
        <v>27</v>
      </c>
      <c r="S19">
        <v>90</v>
      </c>
      <c r="T19">
        <v>91.210528455273504</v>
      </c>
      <c r="U19">
        <v>159.61842479672899</v>
      </c>
      <c r="V19" t="s">
        <v>28</v>
      </c>
      <c r="W19">
        <v>296.07438421044901</v>
      </c>
      <c r="X19">
        <v>2960.7438421044899</v>
      </c>
      <c r="Y19" t="s">
        <v>31</v>
      </c>
    </row>
    <row r="20" spans="1:25" x14ac:dyDescent="0.35">
      <c r="A20" t="s">
        <v>25</v>
      </c>
      <c r="B20" s="1">
        <v>33622</v>
      </c>
      <c r="C20">
        <v>21</v>
      </c>
      <c r="D20">
        <v>32</v>
      </c>
      <c r="E20">
        <v>260</v>
      </c>
      <c r="F20">
        <v>29</v>
      </c>
      <c r="G20">
        <v>0</v>
      </c>
      <c r="H20">
        <v>88.522486239113803</v>
      </c>
      <c r="I20">
        <v>27.037218603169499</v>
      </c>
      <c r="J20">
        <v>177.50952102075701</v>
      </c>
      <c r="K20">
        <v>14.940762020996701</v>
      </c>
      <c r="L20">
        <v>39.1620844479365</v>
      </c>
      <c r="M20">
        <v>26.1231630043088</v>
      </c>
      <c r="N20">
        <v>8.7640430029471705</v>
      </c>
      <c r="O20">
        <v>549.66177296106196</v>
      </c>
      <c r="P20">
        <v>1814.86449398184</v>
      </c>
      <c r="Q20" t="s">
        <v>30</v>
      </c>
      <c r="R20" t="s">
        <v>27</v>
      </c>
      <c r="S20">
        <v>90</v>
      </c>
      <c r="T20">
        <v>2605.46382832779</v>
      </c>
      <c r="U20">
        <v>4559.56169957364</v>
      </c>
      <c r="V20" t="s">
        <v>29</v>
      </c>
      <c r="W20">
        <v>3360.2754812539001</v>
      </c>
      <c r="X20">
        <v>33602.754812539002</v>
      </c>
      <c r="Y20" t="s">
        <v>32</v>
      </c>
    </row>
    <row r="21" spans="1:25" x14ac:dyDescent="0.35">
      <c r="A21" t="s">
        <v>25</v>
      </c>
      <c r="B21" s="1">
        <v>33623</v>
      </c>
      <c r="C21">
        <v>20</v>
      </c>
      <c r="D21">
        <v>45</v>
      </c>
      <c r="E21">
        <v>70</v>
      </c>
      <c r="F21">
        <v>26</v>
      </c>
      <c r="G21">
        <v>0</v>
      </c>
      <c r="H21">
        <v>88.522484798840495</v>
      </c>
      <c r="I21">
        <v>29.564903653169502</v>
      </c>
      <c r="J21">
        <v>184.81352102075701</v>
      </c>
      <c r="K21">
        <v>12.844593416872</v>
      </c>
      <c r="L21">
        <v>42.2377231950843</v>
      </c>
      <c r="M21">
        <v>24.3946862765407</v>
      </c>
      <c r="N21">
        <v>7.7639275504007301</v>
      </c>
      <c r="O21">
        <v>438.08844838007298</v>
      </c>
      <c r="P21">
        <v>1657.8326596990501</v>
      </c>
      <c r="Q21" t="s">
        <v>30</v>
      </c>
      <c r="R21" t="s">
        <v>27</v>
      </c>
      <c r="S21">
        <v>90</v>
      </c>
      <c r="T21">
        <v>2133.8940773692898</v>
      </c>
      <c r="U21">
        <v>3734.3146353962602</v>
      </c>
      <c r="V21" t="s">
        <v>31</v>
      </c>
      <c r="W21">
        <v>3025.8859238294199</v>
      </c>
      <c r="X21">
        <v>30258.859238294201</v>
      </c>
      <c r="Y21" t="s">
        <v>32</v>
      </c>
    </row>
    <row r="22" spans="1:25" x14ac:dyDescent="0.35">
      <c r="A22" t="s">
        <v>25</v>
      </c>
      <c r="B22" s="1">
        <v>33624</v>
      </c>
      <c r="C22">
        <v>23</v>
      </c>
      <c r="D22">
        <v>50</v>
      </c>
      <c r="E22">
        <v>340</v>
      </c>
      <c r="F22">
        <v>29</v>
      </c>
      <c r="G22">
        <v>0</v>
      </c>
      <c r="H22">
        <v>88.5224833585673</v>
      </c>
      <c r="I22">
        <v>32.189514153169497</v>
      </c>
      <c r="J22">
        <v>192.657521020757</v>
      </c>
      <c r="K22">
        <v>14.9407558417609</v>
      </c>
      <c r="L22">
        <v>45.410773896760801</v>
      </c>
      <c r="M22">
        <v>28.0536293371566</v>
      </c>
      <c r="N22">
        <v>9.9428189305583707</v>
      </c>
      <c r="O22">
        <v>571.63771328806399</v>
      </c>
      <c r="P22">
        <v>2457.0123207176198</v>
      </c>
      <c r="Q22" t="s">
        <v>31</v>
      </c>
      <c r="R22" t="s">
        <v>27</v>
      </c>
      <c r="S22">
        <v>90</v>
      </c>
      <c r="T22">
        <v>2605.4624338652602</v>
      </c>
      <c r="U22">
        <v>4559.5592592642097</v>
      </c>
      <c r="V22" t="s">
        <v>29</v>
      </c>
      <c r="W22">
        <v>3360.2745798374999</v>
      </c>
      <c r="X22">
        <v>33602.745798374999</v>
      </c>
      <c r="Y22" t="s">
        <v>32</v>
      </c>
    </row>
    <row r="23" spans="1:25" x14ac:dyDescent="0.35">
      <c r="A23" t="s">
        <v>25</v>
      </c>
      <c r="B23" s="1">
        <v>33625</v>
      </c>
      <c r="C23">
        <v>23</v>
      </c>
      <c r="D23">
        <v>63</v>
      </c>
      <c r="E23">
        <v>60</v>
      </c>
      <c r="F23">
        <v>24</v>
      </c>
      <c r="G23">
        <v>0</v>
      </c>
      <c r="H23">
        <v>87.321922747059205</v>
      </c>
      <c r="I23">
        <v>34.131725923169498</v>
      </c>
      <c r="J23">
        <v>200.501521020757</v>
      </c>
      <c r="K23">
        <v>9.7781684361204793</v>
      </c>
      <c r="L23">
        <v>47.884707350195598</v>
      </c>
      <c r="M23">
        <v>21.4127151676335</v>
      </c>
      <c r="N23">
        <v>6.16393263783175</v>
      </c>
      <c r="O23">
        <v>272.73203432237398</v>
      </c>
      <c r="P23">
        <v>1284.0650792640799</v>
      </c>
      <c r="Q23" t="s">
        <v>30</v>
      </c>
      <c r="R23" t="s">
        <v>27</v>
      </c>
      <c r="S23">
        <v>90</v>
      </c>
      <c r="T23">
        <v>1461.4964734285199</v>
      </c>
      <c r="U23">
        <v>2557.6188284999098</v>
      </c>
      <c r="V23" t="s">
        <v>31</v>
      </c>
      <c r="W23">
        <v>2424.4031490414</v>
      </c>
      <c r="X23">
        <v>24244.031490414</v>
      </c>
      <c r="Y23" t="s">
        <v>32</v>
      </c>
    </row>
    <row r="24" spans="1:25" x14ac:dyDescent="0.35">
      <c r="A24" t="s">
        <v>25</v>
      </c>
      <c r="B24" s="1">
        <v>33626</v>
      </c>
      <c r="C24">
        <v>22</v>
      </c>
      <c r="D24">
        <v>50</v>
      </c>
      <c r="E24">
        <v>60</v>
      </c>
      <c r="F24">
        <v>22</v>
      </c>
      <c r="G24">
        <v>0</v>
      </c>
      <c r="H24">
        <v>87.622732810762599</v>
      </c>
      <c r="I24">
        <v>36.6474314231695</v>
      </c>
      <c r="J24">
        <v>208.16552102075701</v>
      </c>
      <c r="K24">
        <v>9.2291237875387395</v>
      </c>
      <c r="L24">
        <v>50.894838432045198</v>
      </c>
      <c r="M24">
        <v>21.193213185858099</v>
      </c>
      <c r="N24">
        <v>6.0525341990631896</v>
      </c>
      <c r="O24">
        <v>246.29308692809099</v>
      </c>
      <c r="P24">
        <v>1284.5424928904299</v>
      </c>
      <c r="Q24" t="s">
        <v>30</v>
      </c>
      <c r="R24" t="s">
        <v>27</v>
      </c>
      <c r="S24">
        <v>90</v>
      </c>
      <c r="T24">
        <v>1345.3462021182499</v>
      </c>
      <c r="U24">
        <v>2354.3558537069298</v>
      </c>
      <c r="V24" t="s">
        <v>31</v>
      </c>
      <c r="W24">
        <v>2301.71705575942</v>
      </c>
      <c r="X24">
        <v>23017.1705575942</v>
      </c>
      <c r="Y24" t="s">
        <v>32</v>
      </c>
    </row>
    <row r="25" spans="1:25" x14ac:dyDescent="0.35">
      <c r="A25" t="s">
        <v>25</v>
      </c>
      <c r="B25" s="1">
        <v>33627</v>
      </c>
      <c r="C25">
        <v>29</v>
      </c>
      <c r="D25">
        <v>39</v>
      </c>
      <c r="E25">
        <v>280</v>
      </c>
      <c r="F25">
        <v>24</v>
      </c>
      <c r="G25">
        <v>0</v>
      </c>
      <c r="H25">
        <v>90.600125979408304</v>
      </c>
      <c r="I25">
        <v>40.646640833169499</v>
      </c>
      <c r="J25">
        <v>217.08952102075699</v>
      </c>
      <c r="K25">
        <v>15.644667183521801</v>
      </c>
      <c r="L25">
        <v>55.373644557841899</v>
      </c>
      <c r="M25">
        <v>31.846699433147201</v>
      </c>
      <c r="N25">
        <v>12.444943907665801</v>
      </c>
      <c r="O25">
        <v>641.08500264289398</v>
      </c>
      <c r="P25">
        <v>3835.3745919652902</v>
      </c>
      <c r="Q25" t="s">
        <v>31</v>
      </c>
      <c r="R25" t="s">
        <v>27</v>
      </c>
      <c r="S25">
        <v>90</v>
      </c>
      <c r="T25">
        <v>2764.3113496071001</v>
      </c>
      <c r="U25">
        <v>4837.5448618124201</v>
      </c>
      <c r="V25" t="s">
        <v>29</v>
      </c>
      <c r="W25">
        <v>3459.9153058044799</v>
      </c>
      <c r="X25">
        <v>34599.153058044802</v>
      </c>
      <c r="Y25" t="s">
        <v>32</v>
      </c>
    </row>
    <row r="26" spans="1:25" x14ac:dyDescent="0.35">
      <c r="A26" t="s">
        <v>25</v>
      </c>
      <c r="B26" s="1">
        <v>33628</v>
      </c>
      <c r="C26">
        <v>15</v>
      </c>
      <c r="D26">
        <v>87</v>
      </c>
      <c r="E26">
        <v>300</v>
      </c>
      <c r="F26">
        <v>6</v>
      </c>
      <c r="G26">
        <v>0.8</v>
      </c>
      <c r="H26">
        <v>81.078384666355205</v>
      </c>
      <c r="I26">
        <v>41.102517163169502</v>
      </c>
      <c r="J26">
        <v>223.49352102075699</v>
      </c>
      <c r="K26">
        <v>1.7288279441152901</v>
      </c>
      <c r="L26">
        <v>56.313572553460403</v>
      </c>
      <c r="M26">
        <v>5.6857903577012001</v>
      </c>
      <c r="N26">
        <v>0.58958808129808105</v>
      </c>
      <c r="O26">
        <v>3.80930590173045</v>
      </c>
      <c r="P26">
        <v>23.407702060981901</v>
      </c>
      <c r="Q26" t="s">
        <v>28</v>
      </c>
      <c r="R26" t="s">
        <v>27</v>
      </c>
      <c r="S26">
        <v>90</v>
      </c>
      <c r="T26">
        <v>96.839080538346394</v>
      </c>
      <c r="U26">
        <v>169.468390942106</v>
      </c>
      <c r="V26" t="s">
        <v>28</v>
      </c>
      <c r="W26">
        <v>311.23777592264599</v>
      </c>
      <c r="X26">
        <v>3112.3777592264601</v>
      </c>
      <c r="Y26" t="s">
        <v>31</v>
      </c>
    </row>
    <row r="27" spans="1:25" x14ac:dyDescent="0.35">
      <c r="A27" t="s">
        <v>25</v>
      </c>
      <c r="B27" s="1">
        <v>33629</v>
      </c>
      <c r="C27">
        <v>17</v>
      </c>
      <c r="D27">
        <v>76</v>
      </c>
      <c r="E27">
        <v>70</v>
      </c>
      <c r="F27">
        <v>17</v>
      </c>
      <c r="G27">
        <v>12.6</v>
      </c>
      <c r="H27">
        <v>48.262834866784502</v>
      </c>
      <c r="I27">
        <v>19.951225928887901</v>
      </c>
      <c r="J27">
        <v>199.82176792733901</v>
      </c>
      <c r="K27">
        <v>0.30895205758529298</v>
      </c>
      <c r="L27">
        <v>31.9318534860748</v>
      </c>
      <c r="M27">
        <v>0.380490911355856</v>
      </c>
      <c r="N27">
        <v>4.9178841367783404E-3</v>
      </c>
      <c r="O27">
        <v>2.2108330687786101E-2</v>
      </c>
      <c r="P27">
        <v>4.9704022319763203E-2</v>
      </c>
      <c r="Q27" t="s">
        <v>26</v>
      </c>
      <c r="R27" t="s">
        <v>27</v>
      </c>
      <c r="S27">
        <v>90</v>
      </c>
      <c r="T27">
        <v>5.4065924489029404</v>
      </c>
      <c r="U27">
        <v>9.4615367855801509</v>
      </c>
      <c r="V27" t="s">
        <v>26</v>
      </c>
      <c r="W27">
        <v>26.1074488707984</v>
      </c>
      <c r="X27">
        <v>0</v>
      </c>
      <c r="Y27" t="s">
        <v>26</v>
      </c>
    </row>
    <row r="28" spans="1:25" x14ac:dyDescent="0.35">
      <c r="A28" t="s">
        <v>25</v>
      </c>
      <c r="B28" s="1">
        <v>33630</v>
      </c>
      <c r="C28">
        <v>27</v>
      </c>
      <c r="D28">
        <v>55</v>
      </c>
      <c r="E28">
        <v>330</v>
      </c>
      <c r="F28">
        <v>15</v>
      </c>
      <c r="G28">
        <v>0.4</v>
      </c>
      <c r="H28">
        <v>80.191191799151994</v>
      </c>
      <c r="I28">
        <v>22.7054333788879</v>
      </c>
      <c r="J28">
        <v>208.385767927339</v>
      </c>
      <c r="K28">
        <v>2.4681555252859599</v>
      </c>
      <c r="L28">
        <v>35.689238131295497</v>
      </c>
      <c r="M28">
        <v>5.8799438108030397</v>
      </c>
      <c r="N28">
        <v>0.62569030466807296</v>
      </c>
      <c r="O28">
        <v>9.0684088216566305</v>
      </c>
      <c r="P28">
        <v>25.208945893725399</v>
      </c>
      <c r="Q28" t="s">
        <v>28</v>
      </c>
      <c r="R28" t="s">
        <v>27</v>
      </c>
      <c r="S28">
        <v>90</v>
      </c>
      <c r="T28">
        <v>173.56835425758501</v>
      </c>
      <c r="U28">
        <v>303.74461995077297</v>
      </c>
      <c r="V28" t="s">
        <v>28</v>
      </c>
      <c r="W28">
        <v>503.24977913720301</v>
      </c>
      <c r="X28">
        <v>5032.4977913720304</v>
      </c>
      <c r="Y28" t="s">
        <v>29</v>
      </c>
    </row>
    <row r="29" spans="1:25" x14ac:dyDescent="0.35">
      <c r="A29" t="s">
        <v>25</v>
      </c>
      <c r="B29" s="1">
        <v>33631</v>
      </c>
      <c r="C29">
        <v>21</v>
      </c>
      <c r="D29">
        <v>66</v>
      </c>
      <c r="E29">
        <v>300</v>
      </c>
      <c r="F29">
        <v>13</v>
      </c>
      <c r="G29">
        <v>0</v>
      </c>
      <c r="H29">
        <v>83.498151800135702</v>
      </c>
      <c r="I29">
        <v>24.342057718887901</v>
      </c>
      <c r="J29">
        <v>215.86976792733901</v>
      </c>
      <c r="K29">
        <v>3.3121743996405302</v>
      </c>
      <c r="L29">
        <v>37.977891534290798</v>
      </c>
      <c r="M29">
        <v>8.0228069632175494</v>
      </c>
      <c r="N29">
        <v>1.0844924445942301</v>
      </c>
      <c r="O29">
        <v>20.2601245811905</v>
      </c>
      <c r="P29">
        <v>63.2290926907353</v>
      </c>
      <c r="Q29" t="s">
        <v>28</v>
      </c>
      <c r="R29" t="s">
        <v>27</v>
      </c>
      <c r="S29">
        <v>90</v>
      </c>
      <c r="T29">
        <v>279.19559676877799</v>
      </c>
      <c r="U29">
        <v>488.59229434536201</v>
      </c>
      <c r="V29" t="s">
        <v>28</v>
      </c>
      <c r="W29">
        <v>736.58948780706805</v>
      </c>
      <c r="X29">
        <v>7365.8948780706796</v>
      </c>
      <c r="Y29" t="s">
        <v>29</v>
      </c>
    </row>
    <row r="30" spans="1:25" x14ac:dyDescent="0.35">
      <c r="A30" t="s">
        <v>25</v>
      </c>
      <c r="B30" s="1">
        <v>33632</v>
      </c>
      <c r="C30">
        <v>26</v>
      </c>
      <c r="D30">
        <v>47</v>
      </c>
      <c r="E30">
        <v>340</v>
      </c>
      <c r="F30">
        <v>28</v>
      </c>
      <c r="G30">
        <v>0</v>
      </c>
      <c r="H30">
        <v>88.326241494694003</v>
      </c>
      <c r="I30">
        <v>27.470462748887901</v>
      </c>
      <c r="J30">
        <v>224.253767927339</v>
      </c>
      <c r="K30">
        <v>13.811927016089101</v>
      </c>
      <c r="L30">
        <v>42.060262585743097</v>
      </c>
      <c r="M30">
        <v>25.6079113514621</v>
      </c>
      <c r="N30">
        <v>8.4604051938917095</v>
      </c>
      <c r="O30">
        <v>494.37897291253398</v>
      </c>
      <c r="P30">
        <v>1856.86369433398</v>
      </c>
      <c r="Q30" t="s">
        <v>30</v>
      </c>
      <c r="R30" t="s">
        <v>27</v>
      </c>
      <c r="S30">
        <v>90</v>
      </c>
      <c r="T30">
        <v>2350.9885277366302</v>
      </c>
      <c r="U30">
        <v>4114.2299235391001</v>
      </c>
      <c r="V30" t="s">
        <v>29</v>
      </c>
      <c r="W30">
        <v>3187.4648780396701</v>
      </c>
      <c r="X30">
        <v>31874.648780396699</v>
      </c>
      <c r="Y30" t="s">
        <v>32</v>
      </c>
    </row>
    <row r="31" spans="1:25" x14ac:dyDescent="0.35">
      <c r="A31" t="s">
        <v>25</v>
      </c>
      <c r="B31" s="1">
        <v>33633</v>
      </c>
      <c r="C31">
        <v>16</v>
      </c>
      <c r="D31">
        <v>96</v>
      </c>
      <c r="E31">
        <v>120</v>
      </c>
      <c r="F31">
        <v>9</v>
      </c>
      <c r="G31">
        <v>3.4</v>
      </c>
      <c r="H31">
        <v>46.586839345204602</v>
      </c>
      <c r="I31">
        <v>20.465626124572299</v>
      </c>
      <c r="J31">
        <v>225.521360375277</v>
      </c>
      <c r="K31">
        <v>0.16363620046180199</v>
      </c>
      <c r="L31">
        <v>33.362334377318703</v>
      </c>
      <c r="M31">
        <v>0.207618526662978</v>
      </c>
      <c r="N31">
        <v>1.68317747089507E-3</v>
      </c>
      <c r="O31">
        <v>3.3929429161157999E-3</v>
      </c>
      <c r="P31">
        <v>8.2996726352817605E-3</v>
      </c>
      <c r="Q31" t="s">
        <v>26</v>
      </c>
      <c r="R31" t="s">
        <v>27</v>
      </c>
      <c r="S31">
        <v>90</v>
      </c>
      <c r="T31">
        <v>1.84322633097767</v>
      </c>
      <c r="U31">
        <v>3.2256460792109301</v>
      </c>
      <c r="V31" t="s">
        <v>26</v>
      </c>
      <c r="W31">
        <v>10.173291267368899</v>
      </c>
      <c r="X31">
        <v>0</v>
      </c>
      <c r="Y31" t="s">
        <v>26</v>
      </c>
    </row>
    <row r="32" spans="1:25" x14ac:dyDescent="0.35">
      <c r="A32" t="s">
        <v>25</v>
      </c>
      <c r="B32" s="1">
        <v>33634</v>
      </c>
      <c r="C32">
        <v>22</v>
      </c>
      <c r="D32">
        <v>63</v>
      </c>
      <c r="E32">
        <v>80</v>
      </c>
      <c r="F32">
        <v>18</v>
      </c>
      <c r="G32">
        <v>0.6</v>
      </c>
      <c r="H32">
        <v>74.562876145667403</v>
      </c>
      <c r="I32">
        <v>22.327248194572299</v>
      </c>
      <c r="J32">
        <v>233.18536037527701</v>
      </c>
      <c r="K32">
        <v>1.8524183922950399</v>
      </c>
      <c r="L32">
        <v>36.029928780898899</v>
      </c>
      <c r="M32">
        <v>4.42918340954248</v>
      </c>
      <c r="N32">
        <v>0.37893244336190302</v>
      </c>
      <c r="O32">
        <v>4.1312369133197704</v>
      </c>
      <c r="P32">
        <v>11.6908225937223</v>
      </c>
      <c r="Q32" t="s">
        <v>28</v>
      </c>
      <c r="R32" t="s">
        <v>27</v>
      </c>
      <c r="S32">
        <v>90</v>
      </c>
      <c r="T32">
        <v>108.504797995046</v>
      </c>
      <c r="U32">
        <v>189.88339649132999</v>
      </c>
      <c r="V32" t="s">
        <v>28</v>
      </c>
      <c r="W32">
        <v>342.11155669223501</v>
      </c>
      <c r="X32">
        <v>3421.1155669223499</v>
      </c>
      <c r="Y32" t="s">
        <v>31</v>
      </c>
    </row>
    <row r="33" spans="1:25" x14ac:dyDescent="0.35">
      <c r="A33" t="s">
        <v>25</v>
      </c>
      <c r="B33" s="1">
        <v>33635</v>
      </c>
      <c r="C33">
        <v>23</v>
      </c>
      <c r="D33">
        <v>52</v>
      </c>
      <c r="E33">
        <v>320</v>
      </c>
      <c r="F33">
        <v>37</v>
      </c>
      <c r="G33">
        <v>0</v>
      </c>
      <c r="H33">
        <v>85.914087142315594</v>
      </c>
      <c r="I33">
        <v>24.627776354572301</v>
      </c>
      <c r="J33">
        <v>240.32936037527699</v>
      </c>
      <c r="K33">
        <v>15.4219653990026</v>
      </c>
      <c r="L33">
        <v>39.2103427640238</v>
      </c>
      <c r="M33">
        <v>26.7168673217041</v>
      </c>
      <c r="N33">
        <v>9.1196736805840199</v>
      </c>
      <c r="O33">
        <v>577.33293086820595</v>
      </c>
      <c r="P33">
        <v>1910.5202482580301</v>
      </c>
      <c r="Q33" t="s">
        <v>30</v>
      </c>
      <c r="R33" t="s">
        <v>27</v>
      </c>
      <c r="S33">
        <v>95</v>
      </c>
      <c r="T33">
        <v>3053.3189405063599</v>
      </c>
      <c r="U33">
        <v>5343.3081458861298</v>
      </c>
      <c r="V33" t="s">
        <v>29</v>
      </c>
      <c r="W33">
        <v>3429.04284969742</v>
      </c>
      <c r="X33">
        <v>34290.428496974098</v>
      </c>
      <c r="Y33" t="s">
        <v>32</v>
      </c>
    </row>
    <row r="34" spans="1:25" x14ac:dyDescent="0.35">
      <c r="A34" t="s">
        <v>25</v>
      </c>
      <c r="B34" s="1">
        <v>33636</v>
      </c>
      <c r="C34">
        <v>20</v>
      </c>
      <c r="D34">
        <v>35</v>
      </c>
      <c r="E34">
        <v>360</v>
      </c>
      <c r="F34">
        <v>9</v>
      </c>
      <c r="G34">
        <v>0.8</v>
      </c>
      <c r="H34">
        <v>87.563793883572899</v>
      </c>
      <c r="I34">
        <v>27.355278404572299</v>
      </c>
      <c r="J34">
        <v>246.933360375277</v>
      </c>
      <c r="K34">
        <v>4.7534155437169403</v>
      </c>
      <c r="L34">
        <v>42.844713173736203</v>
      </c>
      <c r="M34">
        <v>11.678855289163099</v>
      </c>
      <c r="N34">
        <v>2.1079844101391698</v>
      </c>
      <c r="O34">
        <v>52.569465789111</v>
      </c>
      <c r="P34">
        <v>204.04266732167</v>
      </c>
      <c r="Q34" t="s">
        <v>28</v>
      </c>
      <c r="R34" t="s">
        <v>27</v>
      </c>
      <c r="S34">
        <v>95</v>
      </c>
      <c r="T34">
        <v>556.666618495222</v>
      </c>
      <c r="U34">
        <v>974.16658236663898</v>
      </c>
      <c r="V34" t="s">
        <v>30</v>
      </c>
      <c r="W34">
        <v>1144.8976126973801</v>
      </c>
      <c r="X34">
        <v>11448.976126973799</v>
      </c>
      <c r="Y34" t="s">
        <v>32</v>
      </c>
    </row>
    <row r="35" spans="1:25" x14ac:dyDescent="0.35">
      <c r="A35" t="s">
        <v>25</v>
      </c>
      <c r="B35" s="1">
        <v>33637</v>
      </c>
      <c r="C35">
        <v>22</v>
      </c>
      <c r="D35">
        <v>31</v>
      </c>
      <c r="E35">
        <v>320</v>
      </c>
      <c r="F35">
        <v>11</v>
      </c>
      <c r="G35">
        <v>0</v>
      </c>
      <c r="H35">
        <v>90.594946458043594</v>
      </c>
      <c r="I35">
        <v>30.525067334572299</v>
      </c>
      <c r="J35">
        <v>253.897360375277</v>
      </c>
      <c r="K35">
        <v>8.1199166359500996</v>
      </c>
      <c r="L35">
        <v>46.941239499978401</v>
      </c>
      <c r="M35">
        <v>18.522660069953801</v>
      </c>
      <c r="N35">
        <v>4.7687422025132999</v>
      </c>
      <c r="O35">
        <v>185.25966398133801</v>
      </c>
      <c r="P35">
        <v>843.11199987684597</v>
      </c>
      <c r="Q35" t="s">
        <v>30</v>
      </c>
      <c r="R35" t="s">
        <v>27</v>
      </c>
      <c r="S35">
        <v>95</v>
      </c>
      <c r="T35">
        <v>1256.1995393797399</v>
      </c>
      <c r="U35">
        <v>2198.3491939145401</v>
      </c>
      <c r="V35" t="s">
        <v>31</v>
      </c>
      <c r="W35">
        <v>2039.9005452097699</v>
      </c>
      <c r="X35">
        <v>20399.005452097699</v>
      </c>
      <c r="Y35" t="s">
        <v>32</v>
      </c>
    </row>
    <row r="36" spans="1:25" x14ac:dyDescent="0.35">
      <c r="A36" t="s">
        <v>25</v>
      </c>
      <c r="B36" s="1">
        <v>33638</v>
      </c>
      <c r="C36">
        <v>26</v>
      </c>
      <c r="D36">
        <v>36</v>
      </c>
      <c r="E36">
        <v>290</v>
      </c>
      <c r="F36">
        <v>35</v>
      </c>
      <c r="G36">
        <v>0</v>
      </c>
      <c r="H36">
        <v>90.882762368930599</v>
      </c>
      <c r="I36">
        <v>33.974268614572303</v>
      </c>
      <c r="J36">
        <v>261.58136037527697</v>
      </c>
      <c r="K36">
        <v>28.3542899279993</v>
      </c>
      <c r="L36">
        <v>51.293498347979103</v>
      </c>
      <c r="M36">
        <v>45.276913143866899</v>
      </c>
      <c r="N36">
        <v>23.199085102721</v>
      </c>
      <c r="O36">
        <v>1249.20709001867</v>
      </c>
      <c r="P36">
        <v>6599.9026726362699</v>
      </c>
      <c r="Q36" t="s">
        <v>29</v>
      </c>
      <c r="R36" t="s">
        <v>27</v>
      </c>
      <c r="S36">
        <v>95</v>
      </c>
      <c r="T36">
        <v>6143.3948485950996</v>
      </c>
      <c r="U36">
        <v>10750.940985041399</v>
      </c>
      <c r="V36" t="s">
        <v>32</v>
      </c>
      <c r="W36">
        <v>4493.2625806958104</v>
      </c>
      <c r="X36">
        <v>44932.625806958102</v>
      </c>
      <c r="Y36" t="s">
        <v>32</v>
      </c>
    </row>
    <row r="37" spans="1:25" x14ac:dyDescent="0.35">
      <c r="A37" t="s">
        <v>25</v>
      </c>
      <c r="B37" s="1">
        <v>33639</v>
      </c>
      <c r="C37">
        <v>13</v>
      </c>
      <c r="D37">
        <v>95</v>
      </c>
      <c r="E37">
        <v>50</v>
      </c>
      <c r="F37">
        <v>17</v>
      </c>
      <c r="G37">
        <v>8.8000000000000007</v>
      </c>
      <c r="H37">
        <v>30.988248205469102</v>
      </c>
      <c r="I37">
        <v>17.3130484118578</v>
      </c>
      <c r="J37">
        <v>244.71100059291001</v>
      </c>
      <c r="K37">
        <v>1.05427533462591E-2</v>
      </c>
      <c r="L37">
        <v>29.4221335619151</v>
      </c>
      <c r="M37">
        <v>1.2287097446390199E-2</v>
      </c>
      <c r="N37" s="2">
        <v>1.1295206356192601E-5</v>
      </c>
      <c r="O37" s="2">
        <v>8.8372975442564998E-7</v>
      </c>
      <c r="P37" s="2">
        <v>1.69277947907974E-6</v>
      </c>
      <c r="Q37" t="s">
        <v>26</v>
      </c>
      <c r="R37" t="s">
        <v>27</v>
      </c>
      <c r="S37">
        <v>95</v>
      </c>
      <c r="T37">
        <v>1.9684986046155001E-2</v>
      </c>
      <c r="U37">
        <v>3.4448725580771201E-2</v>
      </c>
      <c r="V37" t="s">
        <v>26</v>
      </c>
      <c r="W37">
        <v>0.168287865707932</v>
      </c>
      <c r="X37">
        <v>0</v>
      </c>
      <c r="Y37" t="s">
        <v>26</v>
      </c>
    </row>
    <row r="38" spans="1:25" x14ac:dyDescent="0.35">
      <c r="A38" t="s">
        <v>25</v>
      </c>
      <c r="B38" s="1">
        <v>33640</v>
      </c>
      <c r="C38">
        <v>17</v>
      </c>
      <c r="D38">
        <v>67</v>
      </c>
      <c r="E38">
        <v>90</v>
      </c>
      <c r="F38">
        <v>15</v>
      </c>
      <c r="G38">
        <v>21.8</v>
      </c>
      <c r="H38">
        <v>42.020185212574802</v>
      </c>
      <c r="I38">
        <v>8.3133141452068102</v>
      </c>
      <c r="J38">
        <v>193.94960930455201</v>
      </c>
      <c r="K38">
        <v>0.106681684475083</v>
      </c>
      <c r="L38">
        <v>15.017392030084499</v>
      </c>
      <c r="M38">
        <v>8.1112655212491599E-2</v>
      </c>
      <c r="N38">
        <v>3.18900909806858E-4</v>
      </c>
      <c r="O38">
        <v>6.29144253979127E-4</v>
      </c>
      <c r="P38">
        <v>2.9234296260561101E-4</v>
      </c>
      <c r="Q38" t="s">
        <v>26</v>
      </c>
      <c r="R38" t="s">
        <v>27</v>
      </c>
      <c r="S38">
        <v>95</v>
      </c>
      <c r="T38">
        <v>1.0037470621809099</v>
      </c>
      <c r="U38">
        <v>1.7565573588165999</v>
      </c>
      <c r="V38" t="s">
        <v>26</v>
      </c>
      <c r="W38">
        <v>5.3780909653402498</v>
      </c>
      <c r="X38">
        <v>0</v>
      </c>
      <c r="Y38" t="s">
        <v>26</v>
      </c>
    </row>
    <row r="39" spans="1:25" x14ac:dyDescent="0.35">
      <c r="A39" t="s">
        <v>25</v>
      </c>
      <c r="B39" s="1">
        <v>33641</v>
      </c>
      <c r="C39">
        <v>19</v>
      </c>
      <c r="D39">
        <v>62</v>
      </c>
      <c r="E39">
        <v>60</v>
      </c>
      <c r="F39">
        <v>18</v>
      </c>
      <c r="G39">
        <v>0</v>
      </c>
      <c r="H39">
        <v>71.453475091418994</v>
      </c>
      <c r="I39">
        <v>9.8322832052068101</v>
      </c>
      <c r="J39">
        <v>200.37360930455199</v>
      </c>
      <c r="K39">
        <v>1.6255087675228399</v>
      </c>
      <c r="L39">
        <v>17.515823630542499</v>
      </c>
      <c r="M39">
        <v>2.0858759694004001</v>
      </c>
      <c r="N39">
        <v>9.9933135728224001E-2</v>
      </c>
      <c r="O39">
        <v>2.0664837264840101</v>
      </c>
      <c r="P39">
        <v>1.3455174786233399</v>
      </c>
      <c r="Q39" t="s">
        <v>26</v>
      </c>
      <c r="R39" t="s">
        <v>27</v>
      </c>
      <c r="S39">
        <v>95</v>
      </c>
      <c r="T39">
        <v>98.407648335780394</v>
      </c>
      <c r="U39">
        <v>172.21338458761599</v>
      </c>
      <c r="V39" t="s">
        <v>28</v>
      </c>
      <c r="W39">
        <v>285.90378979504499</v>
      </c>
      <c r="X39">
        <v>2859.0378979504499</v>
      </c>
      <c r="Y39" t="s">
        <v>31</v>
      </c>
    </row>
    <row r="40" spans="1:25" x14ac:dyDescent="0.35">
      <c r="A40" t="s">
        <v>25</v>
      </c>
      <c r="B40" s="1">
        <v>33642</v>
      </c>
      <c r="C40">
        <v>22</v>
      </c>
      <c r="D40">
        <v>68</v>
      </c>
      <c r="E40">
        <v>60</v>
      </c>
      <c r="F40">
        <v>17</v>
      </c>
      <c r="G40">
        <v>0</v>
      </c>
      <c r="H40">
        <v>81.164393417291294</v>
      </c>
      <c r="I40">
        <v>11.3023302452068</v>
      </c>
      <c r="J40">
        <v>207.33760930455199</v>
      </c>
      <c r="K40">
        <v>3.03907284872641</v>
      </c>
      <c r="L40">
        <v>19.893577539048401</v>
      </c>
      <c r="M40">
        <v>4.9295042580568298</v>
      </c>
      <c r="N40">
        <v>0.45796327200938303</v>
      </c>
      <c r="O40">
        <v>12.364397105979201</v>
      </c>
      <c r="P40">
        <v>10.5861097398698</v>
      </c>
      <c r="Q40" t="s">
        <v>28</v>
      </c>
      <c r="R40" t="s">
        <v>27</v>
      </c>
      <c r="S40">
        <v>95</v>
      </c>
      <c r="T40">
        <v>273.52166662139501</v>
      </c>
      <c r="U40">
        <v>478.66291658744098</v>
      </c>
      <c r="V40" t="s">
        <v>28</v>
      </c>
      <c r="W40">
        <v>660.07434639773896</v>
      </c>
      <c r="X40">
        <v>6600.7434639773901</v>
      </c>
      <c r="Y40" t="s">
        <v>29</v>
      </c>
    </row>
    <row r="41" spans="1:25" x14ac:dyDescent="0.35">
      <c r="A41" t="s">
        <v>25</v>
      </c>
      <c r="B41" s="1">
        <v>33643</v>
      </c>
      <c r="C41">
        <v>25</v>
      </c>
      <c r="D41">
        <v>63</v>
      </c>
      <c r="E41">
        <v>60</v>
      </c>
      <c r="F41">
        <v>11</v>
      </c>
      <c r="G41">
        <v>0</v>
      </c>
      <c r="H41">
        <v>84.852786236162999</v>
      </c>
      <c r="I41">
        <v>13.222817835206801</v>
      </c>
      <c r="J41">
        <v>214.84160930455201</v>
      </c>
      <c r="K41">
        <v>3.59104087713916</v>
      </c>
      <c r="L41">
        <v>22.919135853701501</v>
      </c>
      <c r="M41">
        <v>6.3433902861122302</v>
      </c>
      <c r="N41">
        <v>0.71561237159976998</v>
      </c>
      <c r="O41">
        <v>20.6190425739053</v>
      </c>
      <c r="P41">
        <v>23.786295421776199</v>
      </c>
      <c r="Q41" t="s">
        <v>28</v>
      </c>
      <c r="R41" t="s">
        <v>27</v>
      </c>
      <c r="S41">
        <v>95</v>
      </c>
      <c r="T41">
        <v>357.44789682224399</v>
      </c>
      <c r="U41">
        <v>625.53381943892703</v>
      </c>
      <c r="V41" t="s">
        <v>30</v>
      </c>
      <c r="W41">
        <v>815.31320690351401</v>
      </c>
      <c r="X41">
        <v>8153.1320690351404</v>
      </c>
      <c r="Y41" t="s">
        <v>29</v>
      </c>
    </row>
    <row r="42" spans="1:25" x14ac:dyDescent="0.35">
      <c r="A42" t="s">
        <v>25</v>
      </c>
      <c r="B42" s="1">
        <v>33644</v>
      </c>
      <c r="C42">
        <v>18</v>
      </c>
      <c r="D42">
        <v>78</v>
      </c>
      <c r="E42">
        <v>90</v>
      </c>
      <c r="F42">
        <v>11</v>
      </c>
      <c r="G42">
        <v>0</v>
      </c>
      <c r="H42">
        <v>83.716906113822006</v>
      </c>
      <c r="I42">
        <v>14.0584695752068</v>
      </c>
      <c r="J42">
        <v>221.08560930455201</v>
      </c>
      <c r="K42">
        <v>3.0819510492184801</v>
      </c>
      <c r="L42">
        <v>24.2602636768266</v>
      </c>
      <c r="M42">
        <v>5.67540812289025</v>
      </c>
      <c r="N42">
        <v>0.58768386401240502</v>
      </c>
      <c r="O42">
        <v>14.1946433917345</v>
      </c>
      <c r="P42">
        <v>18.4204364295076</v>
      </c>
      <c r="Q42" t="s">
        <v>28</v>
      </c>
      <c r="R42" t="s">
        <v>27</v>
      </c>
      <c r="S42">
        <v>95</v>
      </c>
      <c r="T42">
        <v>279.76378128713901</v>
      </c>
      <c r="U42">
        <v>489.586617252493</v>
      </c>
      <c r="V42" t="s">
        <v>28</v>
      </c>
      <c r="W42">
        <v>672.03871085057597</v>
      </c>
      <c r="X42">
        <v>6720.3871085057599</v>
      </c>
      <c r="Y42" t="s">
        <v>29</v>
      </c>
    </row>
    <row r="43" spans="1:25" x14ac:dyDescent="0.35">
      <c r="A43" t="s">
        <v>25</v>
      </c>
      <c r="B43" s="1">
        <v>33645</v>
      </c>
      <c r="C43">
        <v>16</v>
      </c>
      <c r="D43">
        <v>75</v>
      </c>
      <c r="E43">
        <v>60</v>
      </c>
      <c r="F43">
        <v>9</v>
      </c>
      <c r="G43">
        <v>0</v>
      </c>
      <c r="H43">
        <v>83.716904720307497</v>
      </c>
      <c r="I43">
        <v>14.908638825206801</v>
      </c>
      <c r="J43">
        <v>226.96960930455199</v>
      </c>
      <c r="K43">
        <v>2.7864898072244402</v>
      </c>
      <c r="L43">
        <v>25.611508333131599</v>
      </c>
      <c r="M43">
        <v>5.3214248743412504</v>
      </c>
      <c r="N43">
        <v>0.52437061880102098</v>
      </c>
      <c r="O43">
        <v>11.121246282701</v>
      </c>
      <c r="P43">
        <v>16.126296439015199</v>
      </c>
      <c r="Q43" t="s">
        <v>28</v>
      </c>
      <c r="R43" t="s">
        <v>27</v>
      </c>
      <c r="S43">
        <v>95</v>
      </c>
      <c r="T43">
        <v>237.75930610474899</v>
      </c>
      <c r="U43">
        <v>416.07878568331103</v>
      </c>
      <c r="V43" t="s">
        <v>28</v>
      </c>
      <c r="W43">
        <v>590.05935402955197</v>
      </c>
      <c r="X43">
        <v>5900.5935402955201</v>
      </c>
      <c r="Y43" t="s">
        <v>29</v>
      </c>
    </row>
    <row r="44" spans="1:25" x14ac:dyDescent="0.35">
      <c r="A44" t="s">
        <v>25</v>
      </c>
      <c r="B44" s="1">
        <v>33646</v>
      </c>
      <c r="C44">
        <v>20</v>
      </c>
      <c r="D44">
        <v>70</v>
      </c>
      <c r="E44">
        <v>100</v>
      </c>
      <c r="F44">
        <v>6</v>
      </c>
      <c r="G44">
        <v>0</v>
      </c>
      <c r="H44">
        <v>83.807428877456204</v>
      </c>
      <c r="I44">
        <v>16.167485925206801</v>
      </c>
      <c r="J44">
        <v>233.57360930455201</v>
      </c>
      <c r="K44">
        <v>2.4243848032468098</v>
      </c>
      <c r="L44">
        <v>27.564991487211898</v>
      </c>
      <c r="M44">
        <v>4.8551993237114104</v>
      </c>
      <c r="N44">
        <v>0.44581574990582601</v>
      </c>
      <c r="O44">
        <v>7.8778843948378299</v>
      </c>
      <c r="P44">
        <v>13.253072255152</v>
      </c>
      <c r="Q44" t="s">
        <v>28</v>
      </c>
      <c r="R44" t="s">
        <v>27</v>
      </c>
      <c r="S44">
        <v>95</v>
      </c>
      <c r="T44">
        <v>189.65743835609999</v>
      </c>
      <c r="U44">
        <v>331.90051712317501</v>
      </c>
      <c r="V44" t="s">
        <v>28</v>
      </c>
      <c r="W44">
        <v>491.46746516048597</v>
      </c>
      <c r="X44">
        <v>4914.6746516048597</v>
      </c>
      <c r="Y44" t="s">
        <v>29</v>
      </c>
    </row>
    <row r="45" spans="1:25" x14ac:dyDescent="0.35">
      <c r="A45" t="s">
        <v>25</v>
      </c>
      <c r="B45" s="1">
        <v>33647</v>
      </c>
      <c r="C45">
        <v>27</v>
      </c>
      <c r="D45">
        <v>42</v>
      </c>
      <c r="E45">
        <v>320</v>
      </c>
      <c r="F45">
        <v>22</v>
      </c>
      <c r="G45">
        <v>0</v>
      </c>
      <c r="H45">
        <v>89.326018597676693</v>
      </c>
      <c r="I45">
        <v>19.408669185206801</v>
      </c>
      <c r="J45">
        <v>241.43760930455201</v>
      </c>
      <c r="K45">
        <v>11.784209309011899</v>
      </c>
      <c r="L45">
        <v>32.321660139406198</v>
      </c>
      <c r="M45">
        <v>20.120102425821099</v>
      </c>
      <c r="N45">
        <v>5.5207023856873496</v>
      </c>
      <c r="O45">
        <v>347.08767680489302</v>
      </c>
      <c r="P45">
        <v>798.84770507159396</v>
      </c>
      <c r="Q45" t="s">
        <v>30</v>
      </c>
      <c r="R45" t="s">
        <v>27</v>
      </c>
      <c r="S45">
        <v>95</v>
      </c>
      <c r="T45">
        <v>2135.1620798670601</v>
      </c>
      <c r="U45">
        <v>3736.53363976736</v>
      </c>
      <c r="V45" t="s">
        <v>31</v>
      </c>
      <c r="W45">
        <v>2833.6490281086599</v>
      </c>
      <c r="X45">
        <v>28336.490281086601</v>
      </c>
      <c r="Y45" t="s">
        <v>32</v>
      </c>
    </row>
    <row r="46" spans="1:25" x14ac:dyDescent="0.35">
      <c r="A46" t="s">
        <v>25</v>
      </c>
      <c r="B46" s="1">
        <v>33648</v>
      </c>
      <c r="C46">
        <v>20</v>
      </c>
      <c r="D46">
        <v>96</v>
      </c>
      <c r="E46">
        <v>260</v>
      </c>
      <c r="F46">
        <v>9</v>
      </c>
      <c r="G46">
        <v>0.4</v>
      </c>
      <c r="H46">
        <v>78.844928432283695</v>
      </c>
      <c r="I46">
        <v>19.5765154652068</v>
      </c>
      <c r="J46">
        <v>248.041609304552</v>
      </c>
      <c r="K46">
        <v>1.5959688218255199</v>
      </c>
      <c r="L46">
        <v>32.700808253919099</v>
      </c>
      <c r="M46">
        <v>3.48658454266611</v>
      </c>
      <c r="N46">
        <v>0.24809456985950501</v>
      </c>
      <c r="O46">
        <v>2.6381683753214298</v>
      </c>
      <c r="P46">
        <v>6.2099836142246803</v>
      </c>
      <c r="Q46" t="s">
        <v>26</v>
      </c>
      <c r="R46" t="s">
        <v>27</v>
      </c>
      <c r="S46">
        <v>95</v>
      </c>
      <c r="T46">
        <v>95.469924396410903</v>
      </c>
      <c r="U46">
        <v>167.072367693719</v>
      </c>
      <c r="V46" t="s">
        <v>28</v>
      </c>
      <c r="W46">
        <v>278.74616472576503</v>
      </c>
      <c r="X46">
        <v>2787.4616472576499</v>
      </c>
      <c r="Y46" t="s">
        <v>31</v>
      </c>
    </row>
    <row r="47" spans="1:25" x14ac:dyDescent="0.35">
      <c r="A47" t="s">
        <v>25</v>
      </c>
      <c r="B47" s="1">
        <v>33649</v>
      </c>
      <c r="C47">
        <v>13</v>
      </c>
      <c r="D47">
        <v>98</v>
      </c>
      <c r="E47">
        <v>70</v>
      </c>
      <c r="F47">
        <v>13</v>
      </c>
      <c r="G47">
        <v>12.2</v>
      </c>
      <c r="H47">
        <v>19.337068474346701</v>
      </c>
      <c r="I47">
        <v>9.1593899520547009</v>
      </c>
      <c r="J47">
        <v>222.22162234459699</v>
      </c>
      <c r="K47">
        <v>1.9241559342831501E-4</v>
      </c>
      <c r="L47">
        <v>16.607487659131099</v>
      </c>
      <c r="M47">
        <v>1.5544396008551999E-4</v>
      </c>
      <c r="N47" s="2">
        <v>4.9391773632824699E-9</v>
      </c>
      <c r="O47" s="2">
        <v>4.01458302249885E-12</v>
      </c>
      <c r="P47" s="2">
        <v>2.3276828006439399E-12</v>
      </c>
      <c r="Q47" t="s">
        <v>26</v>
      </c>
      <c r="R47" t="s">
        <v>27</v>
      </c>
      <c r="S47">
        <v>95</v>
      </c>
      <c r="T47" s="2">
        <v>2.1799945481215901E-5</v>
      </c>
      <c r="U47" s="2">
        <v>3.8149904592127899E-5</v>
      </c>
      <c r="V47" t="s">
        <v>26</v>
      </c>
      <c r="W47">
        <v>4.15259170559293E-4</v>
      </c>
      <c r="X47">
        <v>0</v>
      </c>
      <c r="Y47" t="s">
        <v>26</v>
      </c>
    </row>
    <row r="48" spans="1:25" x14ac:dyDescent="0.35">
      <c r="A48" t="s">
        <v>25</v>
      </c>
      <c r="B48" s="1">
        <v>33650</v>
      </c>
      <c r="C48">
        <v>17</v>
      </c>
      <c r="D48">
        <v>69</v>
      </c>
      <c r="E48">
        <v>70</v>
      </c>
      <c r="F48">
        <v>11</v>
      </c>
      <c r="G48">
        <v>19.399999999999999</v>
      </c>
      <c r="H48">
        <v>37.139137922440597</v>
      </c>
      <c r="I48">
        <v>4.9305143234216997</v>
      </c>
      <c r="J48">
        <v>180.38449553942101</v>
      </c>
      <c r="K48">
        <v>3.38122939683662E-2</v>
      </c>
      <c r="L48">
        <v>9.2302914529141606</v>
      </c>
      <c r="M48">
        <v>1.9541793341046599E-2</v>
      </c>
      <c r="N48" s="2">
        <v>2.56788707129477E-5</v>
      </c>
      <c r="O48" s="2">
        <v>1.26824004017632E-5</v>
      </c>
      <c r="P48" s="2">
        <v>1.9550697906490399E-6</v>
      </c>
      <c r="Q48" t="s">
        <v>26</v>
      </c>
      <c r="R48" t="s">
        <v>27</v>
      </c>
      <c r="S48">
        <v>95</v>
      </c>
      <c r="T48">
        <v>0.14263940045631199</v>
      </c>
      <c r="U48">
        <v>0.24961895079854499</v>
      </c>
      <c r="V48" t="s">
        <v>26</v>
      </c>
      <c r="W48">
        <v>0.96488605615850498</v>
      </c>
      <c r="X48">
        <v>0</v>
      </c>
      <c r="Y48" t="s">
        <v>26</v>
      </c>
    </row>
    <row r="49" spans="1:25" x14ac:dyDescent="0.35">
      <c r="A49" t="s">
        <v>25</v>
      </c>
      <c r="B49" s="1">
        <v>33651</v>
      </c>
      <c r="C49">
        <v>23</v>
      </c>
      <c r="D49">
        <v>57</v>
      </c>
      <c r="E49">
        <v>320</v>
      </c>
      <c r="F49">
        <v>7</v>
      </c>
      <c r="G49">
        <v>0</v>
      </c>
      <c r="H49">
        <v>69.817033699817799</v>
      </c>
      <c r="I49">
        <v>6.9914041334216996</v>
      </c>
      <c r="J49">
        <v>187.52849553942099</v>
      </c>
      <c r="K49">
        <v>0.88459526665031496</v>
      </c>
      <c r="L49">
        <v>12.790660429049201</v>
      </c>
      <c r="M49">
        <v>0.61222575826379599</v>
      </c>
      <c r="N49">
        <v>1.1413068716652E-2</v>
      </c>
      <c r="O49">
        <v>0.28725610064949197</v>
      </c>
      <c r="P49">
        <v>9.32830403338063E-2</v>
      </c>
      <c r="Q49" t="s">
        <v>26</v>
      </c>
      <c r="R49" t="s">
        <v>27</v>
      </c>
      <c r="S49">
        <v>95</v>
      </c>
      <c r="T49">
        <v>35.753253587011599</v>
      </c>
      <c r="U49">
        <v>62.568193777270302</v>
      </c>
      <c r="V49" t="s">
        <v>28</v>
      </c>
      <c r="W49">
        <v>121.194048119239</v>
      </c>
      <c r="X49">
        <v>1211.9404811923901</v>
      </c>
      <c r="Y49" t="s">
        <v>30</v>
      </c>
    </row>
    <row r="50" spans="1:25" x14ac:dyDescent="0.35">
      <c r="A50" t="s">
        <v>25</v>
      </c>
      <c r="B50" s="1">
        <v>33652</v>
      </c>
      <c r="C50">
        <v>25</v>
      </c>
      <c r="D50">
        <v>43</v>
      </c>
      <c r="E50">
        <v>330</v>
      </c>
      <c r="F50">
        <v>24</v>
      </c>
      <c r="G50">
        <v>0</v>
      </c>
      <c r="H50">
        <v>86.979819695142993</v>
      </c>
      <c r="I50">
        <v>9.9499931234217005</v>
      </c>
      <c r="J50">
        <v>195.03249553942101</v>
      </c>
      <c r="K50">
        <v>9.3127663459328502</v>
      </c>
      <c r="L50">
        <v>17.648985873871101</v>
      </c>
      <c r="M50">
        <v>12.5045965974408</v>
      </c>
      <c r="N50">
        <v>2.3789332033247299</v>
      </c>
      <c r="O50">
        <v>165.97381196065999</v>
      </c>
      <c r="P50">
        <v>109.858135044115</v>
      </c>
      <c r="Q50" t="s">
        <v>28</v>
      </c>
      <c r="R50" t="s">
        <v>27</v>
      </c>
      <c r="S50">
        <v>95</v>
      </c>
      <c r="T50">
        <v>1533.2933007479401</v>
      </c>
      <c r="U50">
        <v>2683.26327630889</v>
      </c>
      <c r="V50" t="s">
        <v>31</v>
      </c>
      <c r="W50">
        <v>2320.7049671546602</v>
      </c>
      <c r="X50">
        <v>23207.0496715466</v>
      </c>
      <c r="Y50" t="s">
        <v>32</v>
      </c>
    </row>
    <row r="51" spans="1:25" x14ac:dyDescent="0.35">
      <c r="A51" t="s">
        <v>25</v>
      </c>
      <c r="B51" s="1">
        <v>33653</v>
      </c>
      <c r="C51">
        <v>22</v>
      </c>
      <c r="D51">
        <v>51</v>
      </c>
      <c r="E51">
        <v>260</v>
      </c>
      <c r="F51">
        <v>37</v>
      </c>
      <c r="G51">
        <v>0</v>
      </c>
      <c r="H51">
        <v>87.442532362537307</v>
      </c>
      <c r="I51">
        <v>12.2010026534217</v>
      </c>
      <c r="J51">
        <v>201.99649553942101</v>
      </c>
      <c r="K51">
        <v>19.152793453399699</v>
      </c>
      <c r="L51">
        <v>21.200605207112002</v>
      </c>
      <c r="M51">
        <v>23.341816224851598</v>
      </c>
      <c r="N51">
        <v>7.1807073345982602</v>
      </c>
      <c r="O51">
        <v>613.37790790134898</v>
      </c>
      <c r="P51">
        <v>600.99929884468099</v>
      </c>
      <c r="Q51" t="s">
        <v>30</v>
      </c>
      <c r="R51" t="s">
        <v>27</v>
      </c>
      <c r="S51">
        <v>95</v>
      </c>
      <c r="T51">
        <v>3993.5323549896402</v>
      </c>
      <c r="U51">
        <v>6988.6816212318699</v>
      </c>
      <c r="V51" t="s">
        <v>29</v>
      </c>
      <c r="W51">
        <v>3873.99430942974</v>
      </c>
      <c r="X51">
        <v>38739.9430942974</v>
      </c>
      <c r="Y51" t="s">
        <v>32</v>
      </c>
    </row>
    <row r="52" spans="1:25" x14ac:dyDescent="0.35">
      <c r="A52" t="s">
        <v>25</v>
      </c>
      <c r="B52" s="1">
        <v>33654</v>
      </c>
      <c r="C52">
        <v>21</v>
      </c>
      <c r="D52">
        <v>63</v>
      </c>
      <c r="E52">
        <v>110</v>
      </c>
      <c r="F52">
        <v>13</v>
      </c>
      <c r="G52">
        <v>0</v>
      </c>
      <c r="H52">
        <v>86.942828166389006</v>
      </c>
      <c r="I52">
        <v>13.827162643421699</v>
      </c>
      <c r="J52">
        <v>208.780495539421</v>
      </c>
      <c r="K52">
        <v>5.3219119124133298</v>
      </c>
      <c r="L52">
        <v>23.725998141893101</v>
      </c>
      <c r="M52">
        <v>9.2047045291840206</v>
      </c>
      <c r="N52">
        <v>1.38314064107368</v>
      </c>
      <c r="O52">
        <v>56.123344803317501</v>
      </c>
      <c r="P52">
        <v>69.5611745726668</v>
      </c>
      <c r="Q52" t="s">
        <v>28</v>
      </c>
      <c r="R52" t="s">
        <v>27</v>
      </c>
      <c r="S52">
        <v>95</v>
      </c>
      <c r="T52">
        <v>663.54597886801901</v>
      </c>
      <c r="U52">
        <v>1161.20546301903</v>
      </c>
      <c r="V52" t="s">
        <v>30</v>
      </c>
      <c r="W52">
        <v>1304.33919957998</v>
      </c>
      <c r="X52">
        <v>13043.3919957998</v>
      </c>
      <c r="Y52" t="s">
        <v>32</v>
      </c>
    </row>
    <row r="53" spans="1:25" x14ac:dyDescent="0.35">
      <c r="A53" t="s">
        <v>25</v>
      </c>
      <c r="B53" s="1">
        <v>33655</v>
      </c>
      <c r="C53">
        <v>14</v>
      </c>
      <c r="D53">
        <v>96</v>
      </c>
      <c r="E53">
        <v>280</v>
      </c>
      <c r="F53">
        <v>11</v>
      </c>
      <c r="G53">
        <v>7.2</v>
      </c>
      <c r="H53">
        <v>30.6617449540061</v>
      </c>
      <c r="I53">
        <v>7.4755922195253399</v>
      </c>
      <c r="J53">
        <v>198.989138070861</v>
      </c>
      <c r="K53">
        <v>7.1410533991790297E-3</v>
      </c>
      <c r="L53">
        <v>13.6675349986063</v>
      </c>
      <c r="M53">
        <v>5.1359567335527399E-3</v>
      </c>
      <c r="N53" s="2">
        <v>2.41195224604255E-6</v>
      </c>
      <c r="O53" s="2">
        <v>1.77453308497376E-7</v>
      </c>
      <c r="P53" s="2">
        <v>6.6869732967400402E-8</v>
      </c>
      <c r="Q53" t="s">
        <v>26</v>
      </c>
      <c r="R53" t="s">
        <v>27</v>
      </c>
      <c r="S53">
        <v>95</v>
      </c>
      <c r="T53">
        <v>1.01520338844032E-2</v>
      </c>
      <c r="U53">
        <v>1.77660592977056E-2</v>
      </c>
      <c r="V53" t="s">
        <v>26</v>
      </c>
      <c r="W53">
        <v>9.3837394059794799E-2</v>
      </c>
      <c r="X53">
        <v>0</v>
      </c>
      <c r="Y53" t="s">
        <v>26</v>
      </c>
    </row>
    <row r="54" spans="1:25" x14ac:dyDescent="0.35">
      <c r="A54" t="s">
        <v>25</v>
      </c>
      <c r="B54" s="1">
        <v>33656</v>
      </c>
      <c r="C54">
        <v>20</v>
      </c>
      <c r="D54">
        <v>70</v>
      </c>
      <c r="E54">
        <v>60</v>
      </c>
      <c r="F54">
        <v>17</v>
      </c>
      <c r="G54">
        <v>0</v>
      </c>
      <c r="H54">
        <v>63.721476194810997</v>
      </c>
      <c r="I54">
        <v>8.7344393195253396</v>
      </c>
      <c r="J54">
        <v>205.59313807086099</v>
      </c>
      <c r="K54">
        <v>1.1757722263728301</v>
      </c>
      <c r="L54">
        <v>15.791644184847399</v>
      </c>
      <c r="M54">
        <v>0.921314223308494</v>
      </c>
      <c r="N54">
        <v>2.3527222915002699E-2</v>
      </c>
      <c r="O54">
        <v>0.769184054787169</v>
      </c>
      <c r="P54">
        <v>0.399340114995963</v>
      </c>
      <c r="Q54" t="s">
        <v>26</v>
      </c>
      <c r="R54" t="s">
        <v>27</v>
      </c>
      <c r="S54">
        <v>95</v>
      </c>
      <c r="T54">
        <v>57.498920423450897</v>
      </c>
      <c r="U54">
        <v>100.623110741039</v>
      </c>
      <c r="V54" t="s">
        <v>28</v>
      </c>
      <c r="W54">
        <v>181.772316777143</v>
      </c>
      <c r="X54">
        <v>1817.7231677714301</v>
      </c>
      <c r="Y54" t="s">
        <v>30</v>
      </c>
    </row>
    <row r="55" spans="1:25" x14ac:dyDescent="0.35">
      <c r="A55" t="s">
        <v>25</v>
      </c>
      <c r="B55" s="1">
        <v>33657</v>
      </c>
      <c r="C55">
        <v>22</v>
      </c>
      <c r="D55">
        <v>56</v>
      </c>
      <c r="E55">
        <v>340</v>
      </c>
      <c r="F55">
        <v>29</v>
      </c>
      <c r="G55">
        <v>0</v>
      </c>
      <c r="H55">
        <v>82.6865575034724</v>
      </c>
      <c r="I55">
        <v>10.7557539995253</v>
      </c>
      <c r="J55">
        <v>212.55713807086099</v>
      </c>
      <c r="K55">
        <v>6.6832827128279799</v>
      </c>
      <c r="L55">
        <v>19.095806935296999</v>
      </c>
      <c r="M55">
        <v>9.9275675732027295</v>
      </c>
      <c r="N55">
        <v>1.5811779587996999</v>
      </c>
      <c r="O55">
        <v>85.329396594647307</v>
      </c>
      <c r="P55">
        <v>66.937932701187293</v>
      </c>
      <c r="Q55" t="s">
        <v>28</v>
      </c>
      <c r="R55" t="s">
        <v>27</v>
      </c>
      <c r="S55">
        <v>95</v>
      </c>
      <c r="T55">
        <v>939.863631758888</v>
      </c>
      <c r="U55">
        <v>1644.7613555780499</v>
      </c>
      <c r="V55" t="s">
        <v>30</v>
      </c>
      <c r="W55">
        <v>1674.3279514093799</v>
      </c>
      <c r="X55">
        <v>16743.2795140938</v>
      </c>
      <c r="Y55" t="s">
        <v>32</v>
      </c>
    </row>
    <row r="56" spans="1:25" x14ac:dyDescent="0.35">
      <c r="A56" t="s">
        <v>25</v>
      </c>
      <c r="B56" s="1">
        <v>33658</v>
      </c>
      <c r="C56">
        <v>22</v>
      </c>
      <c r="D56">
        <v>76</v>
      </c>
      <c r="E56">
        <v>310</v>
      </c>
      <c r="F56">
        <v>28</v>
      </c>
      <c r="G56">
        <v>0</v>
      </c>
      <c r="H56">
        <v>82.885869189929096</v>
      </c>
      <c r="I56">
        <v>11.8582892795253</v>
      </c>
      <c r="J56">
        <v>219.52113807086101</v>
      </c>
      <c r="K56">
        <v>6.5172145023213899</v>
      </c>
      <c r="L56">
        <v>20.894794315344299</v>
      </c>
      <c r="M56">
        <v>10.1929998297658</v>
      </c>
      <c r="N56">
        <v>1.6567747765541501</v>
      </c>
      <c r="O56">
        <v>84.734201036028793</v>
      </c>
      <c r="P56">
        <v>80.515810171908299</v>
      </c>
      <c r="Q56" t="s">
        <v>28</v>
      </c>
      <c r="R56" t="s">
        <v>27</v>
      </c>
      <c r="S56">
        <v>95</v>
      </c>
      <c r="T56">
        <v>904.795980290839</v>
      </c>
      <c r="U56">
        <v>1583.3929655089701</v>
      </c>
      <c r="V56" t="s">
        <v>30</v>
      </c>
      <c r="W56">
        <v>1630.2988892591</v>
      </c>
      <c r="X56">
        <v>16302.988892591</v>
      </c>
      <c r="Y56" t="s">
        <v>32</v>
      </c>
    </row>
    <row r="57" spans="1:25" x14ac:dyDescent="0.35">
      <c r="A57" t="s">
        <v>25</v>
      </c>
      <c r="B57" s="1">
        <v>33659</v>
      </c>
      <c r="C57">
        <v>19</v>
      </c>
      <c r="D57">
        <v>56</v>
      </c>
      <c r="E57">
        <v>270</v>
      </c>
      <c r="F57">
        <v>17</v>
      </c>
      <c r="G57">
        <v>0</v>
      </c>
      <c r="H57">
        <v>85.395329468114696</v>
      </c>
      <c r="I57">
        <v>13.6170955595253</v>
      </c>
      <c r="J57">
        <v>225.94513807086099</v>
      </c>
      <c r="K57">
        <v>5.2362419039270502</v>
      </c>
      <c r="L57">
        <v>23.668153855342499</v>
      </c>
      <c r="M57">
        <v>9.06559118534134</v>
      </c>
      <c r="N57">
        <v>1.3463564496149101</v>
      </c>
      <c r="O57">
        <v>53.907832482972402</v>
      </c>
      <c r="P57">
        <v>66.478781260889903</v>
      </c>
      <c r="Q57" t="s">
        <v>28</v>
      </c>
      <c r="R57" t="s">
        <v>27</v>
      </c>
      <c r="S57">
        <v>95</v>
      </c>
      <c r="T57">
        <v>647.08639366631496</v>
      </c>
      <c r="U57">
        <v>1132.4011889160499</v>
      </c>
      <c r="V57" t="s">
        <v>30</v>
      </c>
      <c r="W57">
        <v>1280.4559527604699</v>
      </c>
      <c r="X57">
        <v>12804.559527604701</v>
      </c>
      <c r="Y57" t="s">
        <v>32</v>
      </c>
    </row>
    <row r="58" spans="1:25" x14ac:dyDescent="0.35">
      <c r="A58" t="s">
        <v>25</v>
      </c>
      <c r="B58" s="1">
        <v>33660</v>
      </c>
      <c r="C58">
        <v>19</v>
      </c>
      <c r="D58">
        <v>60</v>
      </c>
      <c r="E58">
        <v>70</v>
      </c>
      <c r="F58">
        <v>9</v>
      </c>
      <c r="G58">
        <v>0</v>
      </c>
      <c r="H58">
        <v>85.455771991203406</v>
      </c>
      <c r="I58">
        <v>15.216010359525299</v>
      </c>
      <c r="J58">
        <v>232.369138070861</v>
      </c>
      <c r="K58">
        <v>3.52852137521361</v>
      </c>
      <c r="L58">
        <v>26.150971810383702</v>
      </c>
      <c r="M58">
        <v>6.7625210250326004</v>
      </c>
      <c r="N58">
        <v>0.801421845112821</v>
      </c>
      <c r="O58">
        <v>20.922676296222701</v>
      </c>
      <c r="P58">
        <v>31.651763330869802</v>
      </c>
      <c r="Q58" t="s">
        <v>28</v>
      </c>
      <c r="R58" t="s">
        <v>27</v>
      </c>
      <c r="S58">
        <v>95</v>
      </c>
      <c r="T58">
        <v>347.56563657375398</v>
      </c>
      <c r="U58">
        <v>608.23986400407</v>
      </c>
      <c r="V58" t="s">
        <v>30</v>
      </c>
      <c r="W58">
        <v>797.62527944413296</v>
      </c>
      <c r="X58">
        <v>7976.2527944413296</v>
      </c>
      <c r="Y58" t="s">
        <v>29</v>
      </c>
    </row>
    <row r="59" spans="1:25" x14ac:dyDescent="0.35">
      <c r="A59" t="s">
        <v>25</v>
      </c>
      <c r="B59" s="1">
        <v>33661</v>
      </c>
      <c r="C59">
        <v>21</v>
      </c>
      <c r="D59">
        <v>39</v>
      </c>
      <c r="E59">
        <v>250</v>
      </c>
      <c r="F59">
        <v>44</v>
      </c>
      <c r="G59">
        <v>0</v>
      </c>
      <c r="H59">
        <v>89.076128690779797</v>
      </c>
      <c r="I59">
        <v>17.8969768295253</v>
      </c>
      <c r="J59">
        <v>239.15313807086099</v>
      </c>
      <c r="K59">
        <v>32.8612258348656</v>
      </c>
      <c r="L59">
        <v>30.152763692772599</v>
      </c>
      <c r="M59">
        <v>39.276650650411597</v>
      </c>
      <c r="N59">
        <v>18.0379373096888</v>
      </c>
      <c r="O59">
        <v>1188.91149932543</v>
      </c>
      <c r="P59">
        <v>2390.11852162687</v>
      </c>
      <c r="Q59" t="s">
        <v>31</v>
      </c>
      <c r="R59" t="s">
        <v>27</v>
      </c>
      <c r="S59">
        <v>95</v>
      </c>
      <c r="T59">
        <v>7067.89976881451</v>
      </c>
      <c r="U59">
        <v>12368.8245954254</v>
      </c>
      <c r="V59" t="s">
        <v>32</v>
      </c>
      <c r="W59">
        <v>4646.5953212429304</v>
      </c>
      <c r="X59">
        <v>46465.953212429296</v>
      </c>
      <c r="Y59" t="s">
        <v>32</v>
      </c>
    </row>
    <row r="60" spans="1:25" x14ac:dyDescent="0.35">
      <c r="A60" t="s">
        <v>25</v>
      </c>
      <c r="B60" s="1">
        <v>33662</v>
      </c>
      <c r="C60">
        <v>17</v>
      </c>
      <c r="D60">
        <v>50</v>
      </c>
      <c r="E60">
        <v>50</v>
      </c>
      <c r="F60">
        <v>17</v>
      </c>
      <c r="G60">
        <v>0</v>
      </c>
      <c r="H60">
        <v>88.550153119951304</v>
      </c>
      <c r="I60">
        <v>19.696750329525301</v>
      </c>
      <c r="J60">
        <v>245.21713807086101</v>
      </c>
      <c r="K60">
        <v>8.1938643775771798</v>
      </c>
      <c r="L60">
        <v>32.805793113401798</v>
      </c>
      <c r="M60">
        <v>15.482329531118699</v>
      </c>
      <c r="N60">
        <v>3.4719956087703698</v>
      </c>
      <c r="O60">
        <v>170.481427964125</v>
      </c>
      <c r="P60">
        <v>403.77847297942202</v>
      </c>
      <c r="Q60" t="s">
        <v>28</v>
      </c>
      <c r="R60" t="s">
        <v>27</v>
      </c>
      <c r="S60">
        <v>95</v>
      </c>
      <c r="T60">
        <v>1273.03940371165</v>
      </c>
      <c r="U60">
        <v>2227.8189564954</v>
      </c>
      <c r="V60" t="s">
        <v>31</v>
      </c>
      <c r="W60">
        <v>2057.9273433389999</v>
      </c>
      <c r="X60">
        <v>20579.273433390001</v>
      </c>
      <c r="Y60" t="s">
        <v>32</v>
      </c>
    </row>
    <row r="61" spans="1:25" x14ac:dyDescent="0.35">
      <c r="A61" t="s">
        <v>25</v>
      </c>
      <c r="B61" s="1">
        <v>33663</v>
      </c>
      <c r="C61">
        <v>17</v>
      </c>
      <c r="D61">
        <v>42</v>
      </c>
      <c r="E61">
        <v>40</v>
      </c>
      <c r="F61">
        <v>13</v>
      </c>
      <c r="G61">
        <v>0</v>
      </c>
      <c r="H61">
        <v>88.550151679408899</v>
      </c>
      <c r="I61">
        <v>21.784487589525298</v>
      </c>
      <c r="J61">
        <v>251.281138070861</v>
      </c>
      <c r="K61">
        <v>6.6981101585275598</v>
      </c>
      <c r="L61">
        <v>35.808128691744301</v>
      </c>
      <c r="M61">
        <v>13.883803210393101</v>
      </c>
      <c r="N61">
        <v>2.8629176721454801</v>
      </c>
      <c r="O61">
        <v>112.64457701924</v>
      </c>
      <c r="P61">
        <v>315.09838733875898</v>
      </c>
      <c r="Q61" t="s">
        <v>28</v>
      </c>
      <c r="R61" t="s">
        <v>27</v>
      </c>
      <c r="S61">
        <v>95</v>
      </c>
      <c r="T61">
        <v>943.01132956512799</v>
      </c>
      <c r="U61">
        <v>1650.2698267389701</v>
      </c>
      <c r="V61" t="s">
        <v>30</v>
      </c>
      <c r="W61">
        <v>1678.24245818233</v>
      </c>
      <c r="X61">
        <v>16782.424581823299</v>
      </c>
      <c r="Y61" t="s">
        <v>32</v>
      </c>
    </row>
    <row r="62" spans="1:25" x14ac:dyDescent="0.35">
      <c r="A62" t="s">
        <v>25</v>
      </c>
      <c r="B62" s="1">
        <v>33664</v>
      </c>
      <c r="C62">
        <v>20</v>
      </c>
      <c r="D62">
        <v>48</v>
      </c>
      <c r="E62">
        <v>40</v>
      </c>
      <c r="F62">
        <v>9</v>
      </c>
      <c r="G62">
        <v>0</v>
      </c>
      <c r="H62">
        <v>88.550150238866493</v>
      </c>
      <c r="I62">
        <v>23.6963366455253</v>
      </c>
      <c r="J62">
        <v>256.58513807086098</v>
      </c>
      <c r="K62">
        <v>5.4753993510734897</v>
      </c>
      <c r="L62">
        <v>38.503025090185503</v>
      </c>
      <c r="M62">
        <v>12.3225789790503</v>
      </c>
      <c r="N62">
        <v>2.3179857104527501</v>
      </c>
      <c r="O62">
        <v>71.968600669887607</v>
      </c>
      <c r="P62">
        <v>230.35250389341701</v>
      </c>
      <c r="Q62" t="s">
        <v>28</v>
      </c>
      <c r="R62" t="s">
        <v>27</v>
      </c>
      <c r="S62">
        <v>80</v>
      </c>
      <c r="T62">
        <v>462.222285682311</v>
      </c>
      <c r="U62">
        <v>808.88899994404505</v>
      </c>
      <c r="V62" t="s">
        <v>30</v>
      </c>
      <c r="W62">
        <v>1346.9794865092399</v>
      </c>
      <c r="X62">
        <v>13469.794865092401</v>
      </c>
      <c r="Y62" t="s">
        <v>32</v>
      </c>
    </row>
    <row r="63" spans="1:25" x14ac:dyDescent="0.35">
      <c r="A63" t="s">
        <v>25</v>
      </c>
      <c r="B63" s="1">
        <v>33665</v>
      </c>
      <c r="C63">
        <v>23</v>
      </c>
      <c r="D63">
        <v>38</v>
      </c>
      <c r="E63">
        <v>340</v>
      </c>
      <c r="F63">
        <v>9</v>
      </c>
      <c r="G63">
        <v>0</v>
      </c>
      <c r="H63">
        <v>89.746453436277406</v>
      </c>
      <c r="I63">
        <v>26.2999502615253</v>
      </c>
      <c r="J63">
        <v>262.42913807086097</v>
      </c>
      <c r="K63">
        <v>6.5014923463863799</v>
      </c>
      <c r="L63">
        <v>42.061637032214001</v>
      </c>
      <c r="M63">
        <v>14.791085449609</v>
      </c>
      <c r="N63">
        <v>3.2023513954098801</v>
      </c>
      <c r="O63">
        <v>110.245361642577</v>
      </c>
      <c r="P63">
        <v>414.10042061442101</v>
      </c>
      <c r="Q63" t="s">
        <v>28</v>
      </c>
      <c r="R63" t="s">
        <v>27</v>
      </c>
      <c r="S63">
        <v>80</v>
      </c>
      <c r="T63">
        <v>600.99602536948498</v>
      </c>
      <c r="U63">
        <v>1051.7430443966</v>
      </c>
      <c r="V63" t="s">
        <v>30</v>
      </c>
      <c r="W63">
        <v>1626.1130208549</v>
      </c>
      <c r="X63">
        <v>16261.130208549001</v>
      </c>
      <c r="Y63" t="s">
        <v>32</v>
      </c>
    </row>
    <row r="64" spans="1:25" x14ac:dyDescent="0.35">
      <c r="A64" t="s">
        <v>25</v>
      </c>
      <c r="B64" s="1">
        <v>33666</v>
      </c>
      <c r="C64">
        <v>14</v>
      </c>
      <c r="D64">
        <v>70</v>
      </c>
      <c r="E64">
        <v>90</v>
      </c>
      <c r="F64">
        <v>11</v>
      </c>
      <c r="G64">
        <v>0</v>
      </c>
      <c r="H64">
        <v>85.810855113162603</v>
      </c>
      <c r="I64">
        <v>27.0892937015253</v>
      </c>
      <c r="J64">
        <v>266.65313807086102</v>
      </c>
      <c r="K64">
        <v>4.1008295977631004</v>
      </c>
      <c r="L64">
        <v>43.205476053320503</v>
      </c>
      <c r="M64">
        <v>10.4002041322171</v>
      </c>
      <c r="N64">
        <v>1.71685256870309</v>
      </c>
      <c r="O64">
        <v>36.415151948108203</v>
      </c>
      <c r="P64">
        <v>143.45412353125499</v>
      </c>
      <c r="Q64" t="s">
        <v>28</v>
      </c>
      <c r="R64" t="s">
        <v>27</v>
      </c>
      <c r="S64">
        <v>80</v>
      </c>
      <c r="T64">
        <v>294.23202705281199</v>
      </c>
      <c r="U64">
        <v>514.90604734242197</v>
      </c>
      <c r="V64" t="s">
        <v>30</v>
      </c>
      <c r="W64">
        <v>959.97160249998001</v>
      </c>
      <c r="X64">
        <v>9599.7160249997996</v>
      </c>
      <c r="Y64" t="s">
        <v>29</v>
      </c>
    </row>
    <row r="65" spans="1:25" x14ac:dyDescent="0.35">
      <c r="A65" t="s">
        <v>25</v>
      </c>
      <c r="B65" s="1">
        <v>33667</v>
      </c>
      <c r="C65">
        <v>22</v>
      </c>
      <c r="D65">
        <v>53</v>
      </c>
      <c r="E65">
        <v>320</v>
      </c>
      <c r="F65">
        <v>9</v>
      </c>
      <c r="G65">
        <v>0</v>
      </c>
      <c r="H65">
        <v>86.843505741787396</v>
      </c>
      <c r="I65">
        <v>28.981104237525301</v>
      </c>
      <c r="J65">
        <v>272.31713807086101</v>
      </c>
      <c r="K65">
        <v>4.2894136944602002</v>
      </c>
      <c r="L65">
        <v>45.781556885695899</v>
      </c>
      <c r="M65">
        <v>11.1598911856809</v>
      </c>
      <c r="N65">
        <v>1.9450332652058699</v>
      </c>
      <c r="O65">
        <v>41.3896651844288</v>
      </c>
      <c r="P65">
        <v>180.42471241688301</v>
      </c>
      <c r="Q65" t="s">
        <v>28</v>
      </c>
      <c r="R65" t="s">
        <v>27</v>
      </c>
      <c r="S65">
        <v>80</v>
      </c>
      <c r="T65">
        <v>315.86939671854702</v>
      </c>
      <c r="U65">
        <v>552.77144425745701</v>
      </c>
      <c r="V65" t="s">
        <v>30</v>
      </c>
      <c r="W65">
        <v>1013.52239748089</v>
      </c>
      <c r="X65">
        <v>10135.2239748089</v>
      </c>
      <c r="Y65" t="s">
        <v>32</v>
      </c>
    </row>
    <row r="66" spans="1:25" x14ac:dyDescent="0.35">
      <c r="A66" t="s">
        <v>25</v>
      </c>
      <c r="B66" s="1">
        <v>33668</v>
      </c>
      <c r="C66">
        <v>18</v>
      </c>
      <c r="D66">
        <v>72</v>
      </c>
      <c r="E66">
        <v>70</v>
      </c>
      <c r="F66">
        <v>13</v>
      </c>
      <c r="G66">
        <v>0</v>
      </c>
      <c r="H66">
        <v>85.1283034310011</v>
      </c>
      <c r="I66">
        <v>29.912982541525299</v>
      </c>
      <c r="J66">
        <v>277.26113807086102</v>
      </c>
      <c r="K66">
        <v>4.1251165372132697</v>
      </c>
      <c r="L66">
        <v>47.117503138274998</v>
      </c>
      <c r="M66">
        <v>10.990703677404399</v>
      </c>
      <c r="N66">
        <v>1.89314569027986</v>
      </c>
      <c r="O66">
        <v>37.765103846486198</v>
      </c>
      <c r="P66">
        <v>172.974194062469</v>
      </c>
      <c r="Q66" t="s">
        <v>28</v>
      </c>
      <c r="R66" t="s">
        <v>27</v>
      </c>
      <c r="S66">
        <v>80</v>
      </c>
      <c r="T66">
        <v>296.991024258599</v>
      </c>
      <c r="U66">
        <v>519.73429245254897</v>
      </c>
      <c r="V66" t="s">
        <v>30</v>
      </c>
      <c r="W66">
        <v>966.87010790720501</v>
      </c>
      <c r="X66">
        <v>9668.7010790720506</v>
      </c>
      <c r="Y66" t="s">
        <v>29</v>
      </c>
    </row>
    <row r="67" spans="1:25" x14ac:dyDescent="0.35">
      <c r="A67" t="s">
        <v>25</v>
      </c>
      <c r="B67" s="1">
        <v>33669</v>
      </c>
      <c r="C67">
        <v>23</v>
      </c>
      <c r="D67">
        <v>49</v>
      </c>
      <c r="E67">
        <v>310</v>
      </c>
      <c r="F67">
        <v>24</v>
      </c>
      <c r="G67">
        <v>0</v>
      </c>
      <c r="H67">
        <v>87.609361646442295</v>
      </c>
      <c r="I67">
        <v>32.054664709525298</v>
      </c>
      <c r="J67">
        <v>283.10513807086102</v>
      </c>
      <c r="K67">
        <v>10.1882103735859</v>
      </c>
      <c r="L67">
        <v>49.965836983991402</v>
      </c>
      <c r="M67">
        <v>22.529285380310299</v>
      </c>
      <c r="N67">
        <v>6.7442215858729702</v>
      </c>
      <c r="O67">
        <v>298.481372349727</v>
      </c>
      <c r="P67">
        <v>1509.7377649471</v>
      </c>
      <c r="Q67" t="s">
        <v>30</v>
      </c>
      <c r="R67" t="s">
        <v>27</v>
      </c>
      <c r="S67">
        <v>80</v>
      </c>
      <c r="T67">
        <v>1161.9775698322101</v>
      </c>
      <c r="U67">
        <v>2033.4607472063699</v>
      </c>
      <c r="V67" t="s">
        <v>31</v>
      </c>
      <c r="W67">
        <v>2513.0184391313501</v>
      </c>
      <c r="X67">
        <v>25130.184391313502</v>
      </c>
      <c r="Y67" t="s">
        <v>32</v>
      </c>
    </row>
    <row r="68" spans="1:25" x14ac:dyDescent="0.35">
      <c r="A68" t="s">
        <v>25</v>
      </c>
      <c r="B68" s="1">
        <v>33670</v>
      </c>
      <c r="C68">
        <v>22</v>
      </c>
      <c r="D68">
        <v>58</v>
      </c>
      <c r="E68">
        <v>290</v>
      </c>
      <c r="F68">
        <v>6</v>
      </c>
      <c r="G68">
        <v>0</v>
      </c>
      <c r="H68">
        <v>87.609360215053897</v>
      </c>
      <c r="I68">
        <v>33.745218805525298</v>
      </c>
      <c r="J68">
        <v>288.769138070861</v>
      </c>
      <c r="K68">
        <v>4.1132398444193496</v>
      </c>
      <c r="L68">
        <v>52.231236746692502</v>
      </c>
      <c r="M68">
        <v>11.639139590082699</v>
      </c>
      <c r="N68">
        <v>2.0953127512368099</v>
      </c>
      <c r="O68">
        <v>38.369631642498099</v>
      </c>
      <c r="P68">
        <v>208.851047086243</v>
      </c>
      <c r="Q68" t="s">
        <v>28</v>
      </c>
      <c r="R68" t="s">
        <v>27</v>
      </c>
      <c r="S68">
        <v>80</v>
      </c>
      <c r="T68">
        <v>295.64079981420798</v>
      </c>
      <c r="U68">
        <v>517.37139967486496</v>
      </c>
      <c r="V68" t="s">
        <v>30</v>
      </c>
      <c r="W68">
        <v>963.49666714626699</v>
      </c>
      <c r="X68">
        <v>9634.9666714626692</v>
      </c>
      <c r="Y68" t="s">
        <v>29</v>
      </c>
    </row>
    <row r="69" spans="1:25" x14ac:dyDescent="0.35">
      <c r="A69" t="s">
        <v>25</v>
      </c>
      <c r="B69" s="1">
        <v>33671</v>
      </c>
      <c r="C69">
        <v>18</v>
      </c>
      <c r="D69">
        <v>100</v>
      </c>
      <c r="E69">
        <v>360</v>
      </c>
      <c r="F69">
        <v>6</v>
      </c>
      <c r="G69">
        <v>10.8</v>
      </c>
      <c r="H69">
        <v>18.9232385168688</v>
      </c>
      <c r="I69">
        <v>15.650472756043699</v>
      </c>
      <c r="J69">
        <v>263.69279164798297</v>
      </c>
      <c r="K69">
        <v>1.14711151689646E-4</v>
      </c>
      <c r="L69">
        <v>27.256659669858699</v>
      </c>
      <c r="M69">
        <v>1.27048607173095E-4</v>
      </c>
      <c r="N69" s="2">
        <v>3.4561743413057902E-9</v>
      </c>
      <c r="O69" s="2">
        <v>1.10594505975456E-12</v>
      </c>
      <c r="P69" s="2">
        <v>1.81899397532032E-12</v>
      </c>
      <c r="Q69" t="s">
        <v>26</v>
      </c>
      <c r="R69" t="s">
        <v>27</v>
      </c>
      <c r="S69">
        <v>80</v>
      </c>
      <c r="T69" s="2">
        <v>6.0323466560856999E-6</v>
      </c>
      <c r="U69" s="2">
        <v>1.055660664815E-5</v>
      </c>
      <c r="V69" t="s">
        <v>26</v>
      </c>
      <c r="W69">
        <v>1.91148030002498E-4</v>
      </c>
      <c r="X69">
        <v>0</v>
      </c>
      <c r="Y69" t="s">
        <v>26</v>
      </c>
    </row>
    <row r="70" spans="1:25" x14ac:dyDescent="0.35">
      <c r="A70" t="s">
        <v>25</v>
      </c>
      <c r="B70" s="1">
        <v>33672</v>
      </c>
      <c r="C70">
        <v>18</v>
      </c>
      <c r="D70">
        <v>76</v>
      </c>
      <c r="E70">
        <v>260</v>
      </c>
      <c r="F70">
        <v>9</v>
      </c>
      <c r="G70">
        <v>10.4</v>
      </c>
      <c r="H70">
        <v>33.793151335598303</v>
      </c>
      <c r="I70">
        <v>8.3794399597754499</v>
      </c>
      <c r="J70">
        <v>241.55681693326301</v>
      </c>
      <c r="K70">
        <v>1.4323947780179799E-2</v>
      </c>
      <c r="L70">
        <v>15.421478678718</v>
      </c>
      <c r="M70">
        <v>1.10651135309821E-2</v>
      </c>
      <c r="N70" s="2">
        <v>9.3836284102915205E-6</v>
      </c>
      <c r="O70" s="2">
        <v>1.5701198041605001E-6</v>
      </c>
      <c r="P70" s="2">
        <v>7.7366572965333704E-7</v>
      </c>
      <c r="Q70" t="s">
        <v>26</v>
      </c>
      <c r="R70" t="s">
        <v>27</v>
      </c>
      <c r="S70">
        <v>80</v>
      </c>
      <c r="T70">
        <v>2.2094275387322199E-2</v>
      </c>
      <c r="U70">
        <v>3.8664981927813903E-2</v>
      </c>
      <c r="V70" t="s">
        <v>26</v>
      </c>
      <c r="W70">
        <v>0.26643586884756498</v>
      </c>
      <c r="X70">
        <v>0</v>
      </c>
      <c r="Y70" t="s">
        <v>26</v>
      </c>
    </row>
    <row r="71" spans="1:25" x14ac:dyDescent="0.35">
      <c r="A71" t="s">
        <v>25</v>
      </c>
      <c r="B71" s="1">
        <v>33673</v>
      </c>
      <c r="C71">
        <v>16</v>
      </c>
      <c r="D71">
        <v>82</v>
      </c>
      <c r="E71">
        <v>110</v>
      </c>
      <c r="F71">
        <v>20</v>
      </c>
      <c r="G71">
        <v>0</v>
      </c>
      <c r="H71">
        <v>56.517640560077503</v>
      </c>
      <c r="I71">
        <v>8.9157753037754492</v>
      </c>
      <c r="J71">
        <v>246.14081693326301</v>
      </c>
      <c r="K71">
        <v>0.87066824906969198</v>
      </c>
      <c r="L71">
        <v>16.3508857471322</v>
      </c>
      <c r="M71">
        <v>0.69674873219722</v>
      </c>
      <c r="N71">
        <v>1.43487396384966E-2</v>
      </c>
      <c r="O71">
        <v>0.33173949536887398</v>
      </c>
      <c r="P71">
        <v>0.185901954080437</v>
      </c>
      <c r="Q71" t="s">
        <v>26</v>
      </c>
      <c r="R71" t="s">
        <v>27</v>
      </c>
      <c r="S71">
        <v>80</v>
      </c>
      <c r="T71">
        <v>23.2106387828272</v>
      </c>
      <c r="U71">
        <v>40.618617869947698</v>
      </c>
      <c r="V71" t="s">
        <v>28</v>
      </c>
      <c r="W71">
        <v>118.465102223334</v>
      </c>
      <c r="X71">
        <v>0</v>
      </c>
      <c r="Y71" t="s">
        <v>26</v>
      </c>
    </row>
    <row r="72" spans="1:25" x14ac:dyDescent="0.35">
      <c r="A72" t="s">
        <v>25</v>
      </c>
      <c r="B72" s="1">
        <v>33674</v>
      </c>
      <c r="C72">
        <v>24</v>
      </c>
      <c r="D72">
        <v>59</v>
      </c>
      <c r="E72">
        <v>80</v>
      </c>
      <c r="F72">
        <v>7</v>
      </c>
      <c r="G72">
        <v>0</v>
      </c>
      <c r="H72">
        <v>77.624426039975603</v>
      </c>
      <c r="I72">
        <v>10.708961471775501</v>
      </c>
      <c r="J72">
        <v>252.16481693326301</v>
      </c>
      <c r="K72">
        <v>1.2987956964151901</v>
      </c>
      <c r="L72">
        <v>19.362229989558099</v>
      </c>
      <c r="M72">
        <v>1.56847479132592</v>
      </c>
      <c r="N72">
        <v>6.0334282893032699E-2</v>
      </c>
      <c r="O72">
        <v>1.16402357430257</v>
      </c>
      <c r="P72">
        <v>0.94063818982930802</v>
      </c>
      <c r="Q72" t="s">
        <v>26</v>
      </c>
      <c r="R72" t="s">
        <v>27</v>
      </c>
      <c r="S72">
        <v>80</v>
      </c>
      <c r="T72">
        <v>45.233521784969902</v>
      </c>
      <c r="U72">
        <v>79.158663123697295</v>
      </c>
      <c r="V72" t="s">
        <v>28</v>
      </c>
      <c r="W72">
        <v>209.13642916171099</v>
      </c>
      <c r="X72">
        <v>2091.3642916171102</v>
      </c>
      <c r="Y72" t="s">
        <v>31</v>
      </c>
    </row>
    <row r="73" spans="1:25" x14ac:dyDescent="0.35">
      <c r="A73" t="s">
        <v>25</v>
      </c>
      <c r="B73" s="1">
        <v>33675</v>
      </c>
      <c r="C73">
        <v>16</v>
      </c>
      <c r="D73">
        <v>72</v>
      </c>
      <c r="E73">
        <v>120</v>
      </c>
      <c r="F73">
        <v>29</v>
      </c>
      <c r="G73">
        <v>0</v>
      </c>
      <c r="H73">
        <v>81.341536254752697</v>
      </c>
      <c r="I73">
        <v>11.5432608957755</v>
      </c>
      <c r="J73">
        <v>256.74881693326302</v>
      </c>
      <c r="K73">
        <v>5.6782931962809604</v>
      </c>
      <c r="L73">
        <v>20.753825350460801</v>
      </c>
      <c r="M73">
        <v>9.0401419768535298</v>
      </c>
      <c r="N73">
        <v>1.33967390699933</v>
      </c>
      <c r="O73">
        <v>61.253524386946602</v>
      </c>
      <c r="P73">
        <v>57.376650203863399</v>
      </c>
      <c r="Q73" t="s">
        <v>28</v>
      </c>
      <c r="R73" t="s">
        <v>27</v>
      </c>
      <c r="S73">
        <v>80</v>
      </c>
      <c r="T73">
        <v>488.85277796752501</v>
      </c>
      <c r="U73">
        <v>855.49236144316899</v>
      </c>
      <c r="V73" t="s">
        <v>30</v>
      </c>
      <c r="W73">
        <v>1403.0282758281201</v>
      </c>
      <c r="X73">
        <v>14030.282758281201</v>
      </c>
      <c r="Y73" t="s">
        <v>32</v>
      </c>
    </row>
    <row r="74" spans="1:25" x14ac:dyDescent="0.35">
      <c r="A74" t="s">
        <v>25</v>
      </c>
      <c r="B74" s="1">
        <v>33676</v>
      </c>
      <c r="C74">
        <v>16</v>
      </c>
      <c r="D74">
        <v>47</v>
      </c>
      <c r="E74">
        <v>50</v>
      </c>
      <c r="F74">
        <v>18</v>
      </c>
      <c r="G74">
        <v>0.4</v>
      </c>
      <c r="H74">
        <v>85.782414446532201</v>
      </c>
      <c r="I74">
        <v>13.122470519775501</v>
      </c>
      <c r="J74">
        <v>261.33281693326302</v>
      </c>
      <c r="K74">
        <v>5.8120850617027298</v>
      </c>
      <c r="L74">
        <v>23.317766531848999</v>
      </c>
      <c r="M74">
        <v>9.8235584279887203</v>
      </c>
      <c r="N74">
        <v>1.5519750590669299</v>
      </c>
      <c r="O74">
        <v>68.660234011417401</v>
      </c>
      <c r="P74">
        <v>82.095668922842506</v>
      </c>
      <c r="Q74" t="s">
        <v>28</v>
      </c>
      <c r="R74" t="s">
        <v>27</v>
      </c>
      <c r="S74">
        <v>80</v>
      </c>
      <c r="T74">
        <v>506.64225415695603</v>
      </c>
      <c r="U74">
        <v>886.62394477467399</v>
      </c>
      <c r="V74" t="s">
        <v>30</v>
      </c>
      <c r="W74">
        <v>1439.7754657585499</v>
      </c>
      <c r="X74">
        <v>14397.754657585499</v>
      </c>
      <c r="Y74" t="s">
        <v>32</v>
      </c>
    </row>
    <row r="75" spans="1:25" x14ac:dyDescent="0.35">
      <c r="A75" t="s">
        <v>25</v>
      </c>
      <c r="B75" s="1">
        <v>33677</v>
      </c>
      <c r="C75">
        <v>18</v>
      </c>
      <c r="D75">
        <v>64</v>
      </c>
      <c r="E75">
        <v>70</v>
      </c>
      <c r="F75">
        <v>13</v>
      </c>
      <c r="G75">
        <v>0</v>
      </c>
      <c r="H75">
        <v>85.782413032920104</v>
      </c>
      <c r="I75">
        <v>14.3205997677755</v>
      </c>
      <c r="J75">
        <v>266.27681693326298</v>
      </c>
      <c r="K75">
        <v>4.5176375142626801</v>
      </c>
      <c r="L75">
        <v>25.2467225637354</v>
      </c>
      <c r="M75">
        <v>8.2735760720347304</v>
      </c>
      <c r="N75">
        <v>1.14521224246611</v>
      </c>
      <c r="O75">
        <v>38.649941438369403</v>
      </c>
      <c r="P75">
        <v>54.427940738671303</v>
      </c>
      <c r="Q75" t="s">
        <v>28</v>
      </c>
      <c r="R75" t="s">
        <v>27</v>
      </c>
      <c r="S75">
        <v>80</v>
      </c>
      <c r="T75">
        <v>342.69472065442199</v>
      </c>
      <c r="U75">
        <v>599.71576114523896</v>
      </c>
      <c r="V75" t="s">
        <v>30</v>
      </c>
      <c r="W75">
        <v>1078.2354730193399</v>
      </c>
      <c r="X75">
        <v>10782.3547301934</v>
      </c>
      <c r="Y75" t="s">
        <v>32</v>
      </c>
    </row>
    <row r="76" spans="1:25" x14ac:dyDescent="0.35">
      <c r="A76" t="s">
        <v>25</v>
      </c>
      <c r="B76" s="1">
        <v>33678</v>
      </c>
      <c r="C76">
        <v>22</v>
      </c>
      <c r="D76">
        <v>46</v>
      </c>
      <c r="E76">
        <v>290</v>
      </c>
      <c r="F76">
        <v>28</v>
      </c>
      <c r="G76">
        <v>0</v>
      </c>
      <c r="H76">
        <v>88.032279245299705</v>
      </c>
      <c r="I76">
        <v>16.494169319775501</v>
      </c>
      <c r="J76">
        <v>271.94081693326302</v>
      </c>
      <c r="K76">
        <v>13.241606337356099</v>
      </c>
      <c r="L76">
        <v>28.644815942119099</v>
      </c>
      <c r="M76">
        <v>20.639565069315999</v>
      </c>
      <c r="N76">
        <v>5.7754903447066201</v>
      </c>
      <c r="O76">
        <v>407.03200361524301</v>
      </c>
      <c r="P76">
        <v>739.36795245459302</v>
      </c>
      <c r="Q76" t="s">
        <v>30</v>
      </c>
      <c r="R76" t="s">
        <v>27</v>
      </c>
      <c r="S76">
        <v>80</v>
      </c>
      <c r="T76">
        <v>1667.1246297214</v>
      </c>
      <c r="U76">
        <v>2917.4681020124499</v>
      </c>
      <c r="V76" t="s">
        <v>31</v>
      </c>
      <c r="W76">
        <v>3093.7554099097702</v>
      </c>
      <c r="X76">
        <v>30937.554099097699</v>
      </c>
      <c r="Y76" t="s">
        <v>32</v>
      </c>
    </row>
    <row r="77" spans="1:25" x14ac:dyDescent="0.35">
      <c r="A77" t="s">
        <v>25</v>
      </c>
      <c r="B77" s="1">
        <v>33679</v>
      </c>
      <c r="C77">
        <v>18</v>
      </c>
      <c r="D77">
        <v>89</v>
      </c>
      <c r="E77">
        <v>280</v>
      </c>
      <c r="F77">
        <v>22</v>
      </c>
      <c r="G77">
        <v>0.4</v>
      </c>
      <c r="H77">
        <v>81.231014268642497</v>
      </c>
      <c r="I77">
        <v>16.8602643677755</v>
      </c>
      <c r="J77">
        <v>276.88481693326298</v>
      </c>
      <c r="K77">
        <v>3.9398821408318399</v>
      </c>
      <c r="L77">
        <v>29.265404865557301</v>
      </c>
      <c r="M77">
        <v>7.9945327483673596</v>
      </c>
      <c r="N77">
        <v>1.0777366850215999</v>
      </c>
      <c r="O77">
        <v>29.082707360899001</v>
      </c>
      <c r="P77">
        <v>55.122551653660501</v>
      </c>
      <c r="Q77" t="s">
        <v>28</v>
      </c>
      <c r="R77" t="s">
        <v>27</v>
      </c>
      <c r="S77">
        <v>80</v>
      </c>
      <c r="T77">
        <v>276.15965830073799</v>
      </c>
      <c r="U77">
        <v>483.27940202629202</v>
      </c>
      <c r="V77" t="s">
        <v>28</v>
      </c>
      <c r="W77">
        <v>914.25577550639605</v>
      </c>
      <c r="X77">
        <v>9142.5577550639591</v>
      </c>
      <c r="Y77" t="s">
        <v>29</v>
      </c>
    </row>
    <row r="78" spans="1:25" x14ac:dyDescent="0.35">
      <c r="A78" t="s">
        <v>25</v>
      </c>
      <c r="B78" s="1">
        <v>33680</v>
      </c>
      <c r="C78">
        <v>16</v>
      </c>
      <c r="D78">
        <v>43</v>
      </c>
      <c r="E78">
        <v>240</v>
      </c>
      <c r="F78">
        <v>29</v>
      </c>
      <c r="G78">
        <v>0.6</v>
      </c>
      <c r="H78">
        <v>86.152744507967498</v>
      </c>
      <c r="I78">
        <v>18.558659623775501</v>
      </c>
      <c r="J78">
        <v>281.46881693326299</v>
      </c>
      <c r="K78">
        <v>10.6569264844973</v>
      </c>
      <c r="L78">
        <v>31.864801328527101</v>
      </c>
      <c r="M78">
        <v>18.5666451989979</v>
      </c>
      <c r="N78">
        <v>4.7888043040455104</v>
      </c>
      <c r="O78">
        <v>286.65527219716398</v>
      </c>
      <c r="P78">
        <v>641.84041782143197</v>
      </c>
      <c r="Q78" t="s">
        <v>30</v>
      </c>
      <c r="R78" t="s">
        <v>27</v>
      </c>
      <c r="S78">
        <v>80</v>
      </c>
      <c r="T78">
        <v>1237.98989121298</v>
      </c>
      <c r="U78">
        <v>2166.4823096227201</v>
      </c>
      <c r="V78" t="s">
        <v>31</v>
      </c>
      <c r="W78">
        <v>2611.1686167985899</v>
      </c>
      <c r="X78">
        <v>26111.686167985899</v>
      </c>
      <c r="Y78" t="s">
        <v>32</v>
      </c>
    </row>
    <row r="79" spans="1:25" x14ac:dyDescent="0.35">
      <c r="A79" t="s">
        <v>25</v>
      </c>
      <c r="B79" s="1">
        <v>33681</v>
      </c>
      <c r="C79">
        <v>17</v>
      </c>
      <c r="D79">
        <v>41</v>
      </c>
      <c r="E79">
        <v>270</v>
      </c>
      <c r="F79">
        <v>26</v>
      </c>
      <c r="G79">
        <v>0</v>
      </c>
      <c r="H79">
        <v>88.030664005381794</v>
      </c>
      <c r="I79">
        <v>20.4194540157755</v>
      </c>
      <c r="J79">
        <v>286.232816933263</v>
      </c>
      <c r="K79">
        <v>11.9693867647715</v>
      </c>
      <c r="L79">
        <v>34.657807649901201</v>
      </c>
      <c r="M79">
        <v>21.057386419464901</v>
      </c>
      <c r="N79">
        <v>5.98404444323267</v>
      </c>
      <c r="O79">
        <v>365.35400995126002</v>
      </c>
      <c r="P79">
        <v>960.96667399668502</v>
      </c>
      <c r="Q79" t="s">
        <v>30</v>
      </c>
      <c r="R79" t="s">
        <v>27</v>
      </c>
      <c r="S79">
        <v>80</v>
      </c>
      <c r="T79">
        <v>1454.1988616977101</v>
      </c>
      <c r="U79">
        <v>2544.8480079709998</v>
      </c>
      <c r="V79" t="s">
        <v>31</v>
      </c>
      <c r="W79">
        <v>2868.3913171869499</v>
      </c>
      <c r="X79">
        <v>28683.913171869499</v>
      </c>
      <c r="Y79" t="s">
        <v>32</v>
      </c>
    </row>
    <row r="80" spans="1:25" x14ac:dyDescent="0.35">
      <c r="A80" t="s">
        <v>25</v>
      </c>
      <c r="B80" s="1">
        <v>33682</v>
      </c>
      <c r="C80">
        <v>19</v>
      </c>
      <c r="D80">
        <v>41</v>
      </c>
      <c r="E80">
        <v>270</v>
      </c>
      <c r="F80">
        <v>31</v>
      </c>
      <c r="G80">
        <v>1.6</v>
      </c>
      <c r="H80">
        <v>84.610722729149302</v>
      </c>
      <c r="I80">
        <v>21.507177501743499</v>
      </c>
      <c r="J80">
        <v>291.35681693326302</v>
      </c>
      <c r="K80">
        <v>9.5181425674601297</v>
      </c>
      <c r="L80">
        <v>36.313029326796801</v>
      </c>
      <c r="M80">
        <v>18.245096083140201</v>
      </c>
      <c r="N80">
        <v>4.6429883937316303</v>
      </c>
      <c r="O80">
        <v>239.99344161553799</v>
      </c>
      <c r="P80">
        <v>689.16865287409996</v>
      </c>
      <c r="Q80" t="s">
        <v>30</v>
      </c>
      <c r="R80" t="s">
        <v>27</v>
      </c>
      <c r="S80">
        <v>80</v>
      </c>
      <c r="T80">
        <v>1054.7047206423099</v>
      </c>
      <c r="U80">
        <v>1845.7332611240399</v>
      </c>
      <c r="V80" t="s">
        <v>30</v>
      </c>
      <c r="W80">
        <v>2366.8743659168399</v>
      </c>
      <c r="X80">
        <v>23668.743659168402</v>
      </c>
      <c r="Y80" t="s">
        <v>32</v>
      </c>
    </row>
    <row r="81" spans="1:25" x14ac:dyDescent="0.35">
      <c r="A81" t="s">
        <v>25</v>
      </c>
      <c r="B81" s="1">
        <v>33683</v>
      </c>
      <c r="C81">
        <v>19</v>
      </c>
      <c r="D81">
        <v>43</v>
      </c>
      <c r="E81">
        <v>290</v>
      </c>
      <c r="F81">
        <v>28</v>
      </c>
      <c r="G81">
        <v>0</v>
      </c>
      <c r="H81">
        <v>87.807307848149307</v>
      </c>
      <c r="I81">
        <v>23.5035368377435</v>
      </c>
      <c r="J81">
        <v>296.48081693326299</v>
      </c>
      <c r="K81">
        <v>12.821525689761399</v>
      </c>
      <c r="L81">
        <v>39.2318122450027</v>
      </c>
      <c r="M81">
        <v>23.498690323566201</v>
      </c>
      <c r="N81">
        <v>7.26634775539977</v>
      </c>
      <c r="O81">
        <v>427.98653448005098</v>
      </c>
      <c r="P81">
        <v>1417.7165400542101</v>
      </c>
      <c r="Q81" t="s">
        <v>30</v>
      </c>
      <c r="R81" t="s">
        <v>27</v>
      </c>
      <c r="S81">
        <v>80</v>
      </c>
      <c r="T81">
        <v>1596.55106125258</v>
      </c>
      <c r="U81">
        <v>2793.9643571920201</v>
      </c>
      <c r="V81" t="s">
        <v>31</v>
      </c>
      <c r="W81">
        <v>3021.87484015052</v>
      </c>
      <c r="X81">
        <v>30218.7484015052</v>
      </c>
      <c r="Y81" t="s">
        <v>32</v>
      </c>
    </row>
    <row r="82" spans="1:25" x14ac:dyDescent="0.35">
      <c r="A82" t="s">
        <v>25</v>
      </c>
      <c r="B82" s="1">
        <v>33684</v>
      </c>
      <c r="C82">
        <v>17</v>
      </c>
      <c r="D82">
        <v>57</v>
      </c>
      <c r="E82">
        <v>280</v>
      </c>
      <c r="F82">
        <v>20</v>
      </c>
      <c r="G82">
        <v>0.4</v>
      </c>
      <c r="H82">
        <v>87.328935607470797</v>
      </c>
      <c r="I82">
        <v>24.859709021743502</v>
      </c>
      <c r="J82">
        <v>301.244816933263</v>
      </c>
      <c r="K82">
        <v>8.0012147810017193</v>
      </c>
      <c r="L82">
        <v>41.216182155457901</v>
      </c>
      <c r="M82">
        <v>17.1214151939344</v>
      </c>
      <c r="N82">
        <v>4.1489108262688204</v>
      </c>
      <c r="O82">
        <v>173.692709312364</v>
      </c>
      <c r="P82">
        <v>629.13551822289298</v>
      </c>
      <c r="Q82" t="s">
        <v>30</v>
      </c>
      <c r="R82" t="s">
        <v>27</v>
      </c>
      <c r="S82">
        <v>80</v>
      </c>
      <c r="T82">
        <v>819.51408322559996</v>
      </c>
      <c r="U82">
        <v>1434.1496456448001</v>
      </c>
      <c r="V82" t="s">
        <v>30</v>
      </c>
      <c r="W82">
        <v>2010.7960297315001</v>
      </c>
      <c r="X82">
        <v>20107.960297314999</v>
      </c>
      <c r="Y82" t="s">
        <v>32</v>
      </c>
    </row>
    <row r="83" spans="1:25" x14ac:dyDescent="0.35">
      <c r="A83" t="s">
        <v>25</v>
      </c>
      <c r="B83" s="1">
        <v>33685</v>
      </c>
      <c r="C83">
        <v>16</v>
      </c>
      <c r="D83">
        <v>35</v>
      </c>
      <c r="E83">
        <v>280</v>
      </c>
      <c r="F83">
        <v>28</v>
      </c>
      <c r="G83">
        <v>0</v>
      </c>
      <c r="H83">
        <v>89.046229497718102</v>
      </c>
      <c r="I83">
        <v>26.796475541743501</v>
      </c>
      <c r="J83">
        <v>305.828816933263</v>
      </c>
      <c r="K83">
        <v>15.3163459095625</v>
      </c>
      <c r="L83">
        <v>43.962954163897003</v>
      </c>
      <c r="M83">
        <v>28.0917871007054</v>
      </c>
      <c r="N83">
        <v>9.9667688466943698</v>
      </c>
      <c r="O83">
        <v>589.16346209480798</v>
      </c>
      <c r="P83">
        <v>2393.1018639753302</v>
      </c>
      <c r="Q83" t="s">
        <v>31</v>
      </c>
      <c r="R83" t="s">
        <v>27</v>
      </c>
      <c r="S83">
        <v>80</v>
      </c>
      <c r="T83">
        <v>2017.6695368631599</v>
      </c>
      <c r="U83">
        <v>3530.9216895105301</v>
      </c>
      <c r="V83" t="s">
        <v>31</v>
      </c>
      <c r="W83">
        <v>3414.1920288319402</v>
      </c>
      <c r="X83">
        <v>34141.920288319401</v>
      </c>
      <c r="Y83" t="s">
        <v>32</v>
      </c>
    </row>
    <row r="84" spans="1:25" x14ac:dyDescent="0.35">
      <c r="A84" t="s">
        <v>25</v>
      </c>
      <c r="B84" s="1">
        <v>33686</v>
      </c>
      <c r="C84">
        <v>14</v>
      </c>
      <c r="D84">
        <v>34</v>
      </c>
      <c r="E84">
        <v>260</v>
      </c>
      <c r="F84">
        <v>7</v>
      </c>
      <c r="G84">
        <v>0</v>
      </c>
      <c r="H84">
        <v>89.215307211281001</v>
      </c>
      <c r="I84">
        <v>28.533031109743501</v>
      </c>
      <c r="J84">
        <v>310.05281693326299</v>
      </c>
      <c r="K84">
        <v>5.4467160925623004</v>
      </c>
      <c r="L84">
        <v>46.392687260625202</v>
      </c>
      <c r="M84">
        <v>13.6041557145673</v>
      </c>
      <c r="N84">
        <v>2.7616435700451301</v>
      </c>
      <c r="O84">
        <v>74.660024464849997</v>
      </c>
      <c r="P84">
        <v>332.98726856427601</v>
      </c>
      <c r="Q84" t="s">
        <v>28</v>
      </c>
      <c r="R84" t="s">
        <v>27</v>
      </c>
      <c r="S84">
        <v>80</v>
      </c>
      <c r="T84">
        <v>458.49211643050501</v>
      </c>
      <c r="U84">
        <v>802.36120375338396</v>
      </c>
      <c r="V84" t="s">
        <v>30</v>
      </c>
      <c r="W84">
        <v>1339.02611509229</v>
      </c>
      <c r="X84">
        <v>13390.261150922899</v>
      </c>
      <c r="Y84" t="s">
        <v>32</v>
      </c>
    </row>
    <row r="85" spans="1:25" x14ac:dyDescent="0.35">
      <c r="A85" t="s">
        <v>25</v>
      </c>
      <c r="B85" s="1">
        <v>33687</v>
      </c>
      <c r="C85">
        <v>17</v>
      </c>
      <c r="D85">
        <v>38</v>
      </c>
      <c r="E85">
        <v>310</v>
      </c>
      <c r="F85">
        <v>13</v>
      </c>
      <c r="G85">
        <v>0</v>
      </c>
      <c r="H85">
        <v>89.215305764266603</v>
      </c>
      <c r="I85">
        <v>30.4884421657435</v>
      </c>
      <c r="J85">
        <v>314.816816933263</v>
      </c>
      <c r="K85">
        <v>7.36952067996243</v>
      </c>
      <c r="L85">
        <v>49.091271037086997</v>
      </c>
      <c r="M85">
        <v>17.652622892798</v>
      </c>
      <c r="N85">
        <v>4.3794670708689898</v>
      </c>
      <c r="O85">
        <v>151.72574091921899</v>
      </c>
      <c r="P85">
        <v>745.05245604423396</v>
      </c>
      <c r="Q85" t="s">
        <v>30</v>
      </c>
      <c r="R85" t="s">
        <v>27</v>
      </c>
      <c r="S85">
        <v>80</v>
      </c>
      <c r="T85">
        <v>725.49470997165099</v>
      </c>
      <c r="U85">
        <v>1269.6157424503899</v>
      </c>
      <c r="V85" t="s">
        <v>30</v>
      </c>
      <c r="W85">
        <v>1852.5020341677</v>
      </c>
      <c r="X85">
        <v>18525.020341676998</v>
      </c>
      <c r="Y85" t="s">
        <v>32</v>
      </c>
    </row>
    <row r="86" spans="1:25" x14ac:dyDescent="0.35">
      <c r="A86" t="s">
        <v>25</v>
      </c>
      <c r="B86" s="1">
        <v>33688</v>
      </c>
      <c r="C86">
        <v>18</v>
      </c>
      <c r="D86">
        <v>55</v>
      </c>
      <c r="E86">
        <v>60</v>
      </c>
      <c r="F86">
        <v>20</v>
      </c>
      <c r="G86">
        <v>0</v>
      </c>
      <c r="H86">
        <v>88.004618605614894</v>
      </c>
      <c r="I86">
        <v>31.986103725743501</v>
      </c>
      <c r="J86">
        <v>319.76081693326302</v>
      </c>
      <c r="K86">
        <v>8.8134442956752697</v>
      </c>
      <c r="L86">
        <v>51.174558106736299</v>
      </c>
      <c r="M86">
        <v>20.560265320213901</v>
      </c>
      <c r="N86">
        <v>5.7362719042994401</v>
      </c>
      <c r="O86">
        <v>224.392370960276</v>
      </c>
      <c r="P86">
        <v>1180.9864402610001</v>
      </c>
      <c r="Q86" t="s">
        <v>30</v>
      </c>
      <c r="R86" t="s">
        <v>27</v>
      </c>
      <c r="S86">
        <v>80</v>
      </c>
      <c r="T86">
        <v>943.97105260970898</v>
      </c>
      <c r="U86">
        <v>1651.9493420669901</v>
      </c>
      <c r="V86" t="s">
        <v>30</v>
      </c>
      <c r="W86">
        <v>2205.7721047190298</v>
      </c>
      <c r="X86">
        <v>22057.721047190302</v>
      </c>
      <c r="Y86" t="s">
        <v>32</v>
      </c>
    </row>
    <row r="87" spans="1:25" x14ac:dyDescent="0.35">
      <c r="A87" t="s">
        <v>25</v>
      </c>
      <c r="B87" s="1">
        <v>33689</v>
      </c>
      <c r="C87">
        <v>19</v>
      </c>
      <c r="D87">
        <v>54</v>
      </c>
      <c r="E87">
        <v>30</v>
      </c>
      <c r="F87">
        <v>4</v>
      </c>
      <c r="G87">
        <v>0</v>
      </c>
      <c r="H87">
        <v>88.004617170380598</v>
      </c>
      <c r="I87">
        <v>33.597200733743499</v>
      </c>
      <c r="J87">
        <v>324.88481693326298</v>
      </c>
      <c r="K87">
        <v>3.9355006775635699</v>
      </c>
      <c r="L87">
        <v>53.391110541292498</v>
      </c>
      <c r="M87">
        <v>11.374157391292499</v>
      </c>
      <c r="N87">
        <v>2.0116200120809098</v>
      </c>
      <c r="O87">
        <v>34.452251664026903</v>
      </c>
      <c r="P87">
        <v>194.36755878318999</v>
      </c>
      <c r="Q87" t="s">
        <v>28</v>
      </c>
      <c r="R87" t="s">
        <v>27</v>
      </c>
      <c r="S87">
        <v>80</v>
      </c>
      <c r="T87">
        <v>275.672878053994</v>
      </c>
      <c r="U87">
        <v>482.42753659448999</v>
      </c>
      <c r="V87" t="s">
        <v>28</v>
      </c>
      <c r="W87">
        <v>913.01145359274403</v>
      </c>
      <c r="X87">
        <v>9130.1145359274396</v>
      </c>
      <c r="Y87" t="s">
        <v>29</v>
      </c>
    </row>
    <row r="88" spans="1:25" x14ac:dyDescent="0.35">
      <c r="A88" t="s">
        <v>25</v>
      </c>
      <c r="B88" s="1">
        <v>33690</v>
      </c>
      <c r="C88">
        <v>19</v>
      </c>
      <c r="D88">
        <v>61</v>
      </c>
      <c r="E88">
        <v>100</v>
      </c>
      <c r="F88">
        <v>6</v>
      </c>
      <c r="G88">
        <v>0</v>
      </c>
      <c r="H88">
        <v>87.146447354136697</v>
      </c>
      <c r="I88">
        <v>34.963130805743504</v>
      </c>
      <c r="J88">
        <v>330.00881693326301</v>
      </c>
      <c r="K88">
        <v>3.8501020311243601</v>
      </c>
      <c r="L88">
        <v>55.283571466470597</v>
      </c>
      <c r="M88">
        <v>11.402668505348</v>
      </c>
      <c r="N88">
        <v>2.0205537458633001</v>
      </c>
      <c r="O88">
        <v>32.806583923278097</v>
      </c>
      <c r="P88">
        <v>195.76016799496099</v>
      </c>
      <c r="Q88" t="s">
        <v>28</v>
      </c>
      <c r="R88" t="s">
        <v>27</v>
      </c>
      <c r="S88">
        <v>80</v>
      </c>
      <c r="T88">
        <v>266.24115335681103</v>
      </c>
      <c r="U88">
        <v>465.92201837441797</v>
      </c>
      <c r="V88" t="s">
        <v>28</v>
      </c>
      <c r="W88">
        <v>888.76346197690896</v>
      </c>
      <c r="X88">
        <v>8887.6346197690891</v>
      </c>
      <c r="Y88" t="s">
        <v>29</v>
      </c>
    </row>
    <row r="89" spans="1:25" x14ac:dyDescent="0.35">
      <c r="A89" t="s">
        <v>25</v>
      </c>
      <c r="B89" s="1">
        <v>33691</v>
      </c>
      <c r="C89">
        <v>21</v>
      </c>
      <c r="D89">
        <v>42</v>
      </c>
      <c r="E89">
        <v>320</v>
      </c>
      <c r="F89">
        <v>24</v>
      </c>
      <c r="G89">
        <v>0</v>
      </c>
      <c r="H89">
        <v>88.670542089881195</v>
      </c>
      <c r="I89">
        <v>37.196641669743499</v>
      </c>
      <c r="J89">
        <v>335.49281693326299</v>
      </c>
      <c r="K89">
        <v>11.862748770223901</v>
      </c>
      <c r="L89">
        <v>58.248120489332997</v>
      </c>
      <c r="M89">
        <v>27.0569721032759</v>
      </c>
      <c r="N89">
        <v>9.3261646219309</v>
      </c>
      <c r="O89">
        <v>409.60411005623001</v>
      </c>
      <c r="P89">
        <v>2654.0849530236501</v>
      </c>
      <c r="Q89" t="s">
        <v>31</v>
      </c>
      <c r="R89" t="s">
        <v>27</v>
      </c>
      <c r="S89">
        <v>80</v>
      </c>
      <c r="T89">
        <v>1436.47784448946</v>
      </c>
      <c r="U89">
        <v>2513.8362278565501</v>
      </c>
      <c r="V89" t="s">
        <v>31</v>
      </c>
      <c r="W89">
        <v>2848.44564614198</v>
      </c>
      <c r="X89">
        <v>28484.456461419799</v>
      </c>
      <c r="Y89" t="s">
        <v>32</v>
      </c>
    </row>
    <row r="90" spans="1:25" x14ac:dyDescent="0.35">
      <c r="A90" t="s">
        <v>25</v>
      </c>
      <c r="B90" s="1">
        <v>33692</v>
      </c>
      <c r="C90">
        <v>19</v>
      </c>
      <c r="D90">
        <v>69</v>
      </c>
      <c r="E90">
        <v>320</v>
      </c>
      <c r="F90">
        <v>39</v>
      </c>
      <c r="G90">
        <v>0</v>
      </c>
      <c r="H90">
        <v>85.811307567840402</v>
      </c>
      <c r="I90">
        <v>38.282380957743499</v>
      </c>
      <c r="J90">
        <v>340.61681693326301</v>
      </c>
      <c r="K90">
        <v>16.813340128238199</v>
      </c>
      <c r="L90">
        <v>59.770535315162903</v>
      </c>
      <c r="M90">
        <v>34.659289839284099</v>
      </c>
      <c r="N90">
        <v>14.456052008525299</v>
      </c>
      <c r="O90">
        <v>722.990822112719</v>
      </c>
      <c r="P90">
        <v>4875.5524794354296</v>
      </c>
      <c r="Q90" t="s">
        <v>29</v>
      </c>
      <c r="R90" t="s">
        <v>27</v>
      </c>
      <c r="S90">
        <v>80</v>
      </c>
      <c r="T90">
        <v>2270.69877282577</v>
      </c>
      <c r="U90">
        <v>3973.7228524450902</v>
      </c>
      <c r="V90" t="s">
        <v>31</v>
      </c>
      <c r="W90">
        <v>3612.4450685683501</v>
      </c>
      <c r="X90">
        <v>36124.4506856835</v>
      </c>
      <c r="Y90" t="s">
        <v>32</v>
      </c>
    </row>
    <row r="91" spans="1:25" x14ac:dyDescent="0.35">
      <c r="A91" t="s">
        <v>25</v>
      </c>
      <c r="B91" s="1">
        <v>33693</v>
      </c>
      <c r="C91">
        <v>19</v>
      </c>
      <c r="D91">
        <v>34</v>
      </c>
      <c r="E91">
        <v>310</v>
      </c>
      <c r="F91">
        <v>28</v>
      </c>
      <c r="G91">
        <v>0</v>
      </c>
      <c r="H91">
        <v>89.481532275218598</v>
      </c>
      <c r="I91">
        <v>40.593954925743503</v>
      </c>
      <c r="J91">
        <v>345.74081693326298</v>
      </c>
      <c r="K91">
        <v>16.3042628389837</v>
      </c>
      <c r="L91">
        <v>62.7646711952301</v>
      </c>
      <c r="M91">
        <v>34.767916505743003</v>
      </c>
      <c r="N91">
        <v>14.536342359414</v>
      </c>
      <c r="O91">
        <v>697.877601535292</v>
      </c>
      <c r="P91">
        <v>5068.6996005925903</v>
      </c>
      <c r="Q91" t="s">
        <v>29</v>
      </c>
      <c r="R91" t="s">
        <v>27</v>
      </c>
      <c r="S91">
        <v>80</v>
      </c>
      <c r="T91">
        <v>2184.7679773703599</v>
      </c>
      <c r="U91">
        <v>3823.3439603981301</v>
      </c>
      <c r="V91" t="s">
        <v>31</v>
      </c>
      <c r="W91">
        <v>3547.9205474519099</v>
      </c>
      <c r="X91">
        <v>35479.205474519098</v>
      </c>
      <c r="Y91" t="s">
        <v>32</v>
      </c>
    </row>
    <row r="92" spans="1:25" x14ac:dyDescent="0.35">
      <c r="A92" t="s">
        <v>25</v>
      </c>
      <c r="B92" s="1">
        <v>33694</v>
      </c>
      <c r="C92">
        <v>21</v>
      </c>
      <c r="D92">
        <v>41</v>
      </c>
      <c r="E92">
        <v>100</v>
      </c>
      <c r="F92">
        <v>11</v>
      </c>
      <c r="G92">
        <v>0</v>
      </c>
      <c r="H92">
        <v>89.481530825613703</v>
      </c>
      <c r="I92">
        <v>42.865974597743502</v>
      </c>
      <c r="J92">
        <v>351.22481693326301</v>
      </c>
      <c r="K92">
        <v>6.9226343901692502</v>
      </c>
      <c r="L92">
        <v>65.689051590615804</v>
      </c>
      <c r="M92">
        <v>19.6707919634005</v>
      </c>
      <c r="N92">
        <v>5.3043670706040098</v>
      </c>
      <c r="O92">
        <v>139.82280613685899</v>
      </c>
      <c r="P92">
        <v>1086.3392928470701</v>
      </c>
      <c r="Q92" t="s">
        <v>30</v>
      </c>
      <c r="R92" t="s">
        <v>27</v>
      </c>
      <c r="S92">
        <v>80</v>
      </c>
      <c r="T92">
        <v>660.66661641303006</v>
      </c>
      <c r="U92">
        <v>1156.1665787228001</v>
      </c>
      <c r="V92" t="s">
        <v>30</v>
      </c>
      <c r="W92">
        <v>1737.1762928301</v>
      </c>
      <c r="X92">
        <v>17371.762928300999</v>
      </c>
      <c r="Y92" t="s">
        <v>32</v>
      </c>
    </row>
    <row r="93" spans="1:25" x14ac:dyDescent="0.35">
      <c r="A93" t="s">
        <v>25</v>
      </c>
      <c r="B93" s="1">
        <v>33695</v>
      </c>
      <c r="C93">
        <v>20</v>
      </c>
      <c r="D93">
        <v>51</v>
      </c>
      <c r="E93">
        <v>320</v>
      </c>
      <c r="F93">
        <v>20</v>
      </c>
      <c r="G93">
        <v>0</v>
      </c>
      <c r="H93">
        <v>88.857427784984594</v>
      </c>
      <c r="I93">
        <v>44.412957811743503</v>
      </c>
      <c r="J93">
        <v>355.52881693326299</v>
      </c>
      <c r="K93">
        <v>9.9610603271111504</v>
      </c>
      <c r="L93">
        <v>67.687094252073706</v>
      </c>
      <c r="M93">
        <v>25.8614205864437</v>
      </c>
      <c r="N93">
        <v>8.6092161532379503</v>
      </c>
      <c r="O93">
        <v>302.82694041225602</v>
      </c>
      <c r="P93">
        <v>2457.1630539181401</v>
      </c>
      <c r="Q93" t="s">
        <v>31</v>
      </c>
      <c r="R93" t="s">
        <v>27</v>
      </c>
      <c r="S93">
        <v>65</v>
      </c>
      <c r="T93">
        <v>562.70853110352698</v>
      </c>
      <c r="U93">
        <v>984.73992943117196</v>
      </c>
      <c r="V93" t="s">
        <v>30</v>
      </c>
      <c r="W93">
        <v>2464.2463377791901</v>
      </c>
      <c r="X93">
        <v>24642.463377791799</v>
      </c>
      <c r="Y93" t="s">
        <v>32</v>
      </c>
    </row>
    <row r="94" spans="1:25" x14ac:dyDescent="0.35">
      <c r="A94" t="s">
        <v>25</v>
      </c>
      <c r="B94" s="1">
        <v>33696</v>
      </c>
      <c r="C94">
        <v>16</v>
      </c>
      <c r="D94">
        <v>56</v>
      </c>
      <c r="E94">
        <v>330</v>
      </c>
      <c r="F94">
        <v>20</v>
      </c>
      <c r="G94">
        <v>0</v>
      </c>
      <c r="H94">
        <v>87.570641046371804</v>
      </c>
      <c r="I94">
        <v>45.538743835743503</v>
      </c>
      <c r="J94">
        <v>359.11281693326299</v>
      </c>
      <c r="K94">
        <v>8.28239917216092</v>
      </c>
      <c r="L94">
        <v>69.154083911311702</v>
      </c>
      <c r="M94">
        <v>22.9795480281457</v>
      </c>
      <c r="N94">
        <v>6.9846287640969198</v>
      </c>
      <c r="O94">
        <v>208.54645241339199</v>
      </c>
      <c r="P94">
        <v>1744.7412024651201</v>
      </c>
      <c r="Q94" t="s">
        <v>30</v>
      </c>
      <c r="R94" t="s">
        <v>27</v>
      </c>
      <c r="S94">
        <v>65</v>
      </c>
      <c r="T94">
        <v>431.08821484100702</v>
      </c>
      <c r="U94">
        <v>754.40437597176197</v>
      </c>
      <c r="V94" t="s">
        <v>30</v>
      </c>
      <c r="W94">
        <v>2079.40408789192</v>
      </c>
      <c r="X94">
        <v>20794.040878919201</v>
      </c>
      <c r="Y94" t="s">
        <v>32</v>
      </c>
    </row>
    <row r="95" spans="1:25" x14ac:dyDescent="0.35">
      <c r="A95" t="s">
        <v>25</v>
      </c>
      <c r="B95" s="1">
        <v>33697</v>
      </c>
      <c r="C95">
        <v>14</v>
      </c>
      <c r="D95">
        <v>28</v>
      </c>
      <c r="E95">
        <v>50</v>
      </c>
      <c r="F95">
        <v>9</v>
      </c>
      <c r="G95">
        <v>0</v>
      </c>
      <c r="H95">
        <v>89.707433829666897</v>
      </c>
      <c r="I95">
        <v>47.165477707743499</v>
      </c>
      <c r="J95">
        <v>362.33681693326298</v>
      </c>
      <c r="K95">
        <v>6.46520219430196</v>
      </c>
      <c r="L95">
        <v>71.170310757046593</v>
      </c>
      <c r="M95">
        <v>19.532903878995199</v>
      </c>
      <c r="N95">
        <v>5.2387317740283104</v>
      </c>
      <c r="O95">
        <v>121.31453377812601</v>
      </c>
      <c r="P95">
        <v>1056.7798538549</v>
      </c>
      <c r="Q95" t="s">
        <v>30</v>
      </c>
      <c r="R95" t="s">
        <v>27</v>
      </c>
      <c r="S95">
        <v>65</v>
      </c>
      <c r="T95">
        <v>297.961505609786</v>
      </c>
      <c r="U95">
        <v>521.43263481712495</v>
      </c>
      <c r="V95" t="s">
        <v>30</v>
      </c>
      <c r="W95">
        <v>1616.4397304752699</v>
      </c>
      <c r="X95">
        <v>16164.3973047527</v>
      </c>
      <c r="Y95" t="s">
        <v>32</v>
      </c>
    </row>
    <row r="96" spans="1:25" x14ac:dyDescent="0.35">
      <c r="A96" t="s">
        <v>25</v>
      </c>
      <c r="B96" s="1">
        <v>33698</v>
      </c>
      <c r="C96">
        <v>14</v>
      </c>
      <c r="D96">
        <v>38</v>
      </c>
      <c r="E96">
        <v>10</v>
      </c>
      <c r="F96">
        <v>4</v>
      </c>
      <c r="G96">
        <v>0</v>
      </c>
      <c r="H96">
        <v>89.707432377863995</v>
      </c>
      <c r="I96">
        <v>48.566276319743501</v>
      </c>
      <c r="J96">
        <v>365.56081693326303</v>
      </c>
      <c r="K96">
        <v>5.0252945979224499</v>
      </c>
      <c r="L96">
        <v>72.914924498164694</v>
      </c>
      <c r="M96">
        <v>16.427097559215699</v>
      </c>
      <c r="N96">
        <v>3.8557741237569898</v>
      </c>
      <c r="O96">
        <v>67.080052734040706</v>
      </c>
      <c r="P96">
        <v>604.237233439801</v>
      </c>
      <c r="Q96" t="s">
        <v>30</v>
      </c>
      <c r="R96" t="s">
        <v>27</v>
      </c>
      <c r="S96">
        <v>65</v>
      </c>
      <c r="T96">
        <v>202.360656885971</v>
      </c>
      <c r="U96">
        <v>354.13114955044898</v>
      </c>
      <c r="V96" t="s">
        <v>28</v>
      </c>
      <c r="W96">
        <v>1221.41536556407</v>
      </c>
      <c r="X96">
        <v>12214.153655640701</v>
      </c>
      <c r="Y96" t="s">
        <v>32</v>
      </c>
    </row>
    <row r="97" spans="1:25" x14ac:dyDescent="0.35">
      <c r="A97" t="s">
        <v>25</v>
      </c>
      <c r="B97" s="1">
        <v>33699</v>
      </c>
      <c r="C97">
        <v>16</v>
      </c>
      <c r="D97">
        <v>41</v>
      </c>
      <c r="E97">
        <v>140</v>
      </c>
      <c r="F97">
        <v>17</v>
      </c>
      <c r="G97">
        <v>0</v>
      </c>
      <c r="H97">
        <v>89.707430926061093</v>
      </c>
      <c r="I97">
        <v>50.075853033743499</v>
      </c>
      <c r="J97">
        <v>369.14481693326297</v>
      </c>
      <c r="K97">
        <v>9.6750835099921506</v>
      </c>
      <c r="L97">
        <v>74.788401330137404</v>
      </c>
      <c r="M97">
        <v>26.6625325874822</v>
      </c>
      <c r="N97">
        <v>9.0868713767784595</v>
      </c>
      <c r="O97">
        <v>290.41015950355199</v>
      </c>
      <c r="P97">
        <v>2707.82232966724</v>
      </c>
      <c r="Q97" t="s">
        <v>31</v>
      </c>
      <c r="R97" t="s">
        <v>27</v>
      </c>
      <c r="S97">
        <v>65</v>
      </c>
      <c r="T97">
        <v>539.83464631985896</v>
      </c>
      <c r="U97">
        <v>944.71063105975202</v>
      </c>
      <c r="V97" t="s">
        <v>30</v>
      </c>
      <c r="W97">
        <v>2401.7202523900401</v>
      </c>
      <c r="X97">
        <v>24017.2025239004</v>
      </c>
      <c r="Y97" t="s">
        <v>32</v>
      </c>
    </row>
    <row r="98" spans="1:25" x14ac:dyDescent="0.35">
      <c r="A98" t="s">
        <v>25</v>
      </c>
      <c r="B98" s="1">
        <v>33700</v>
      </c>
      <c r="C98">
        <v>15</v>
      </c>
      <c r="D98">
        <v>56</v>
      </c>
      <c r="E98">
        <v>20</v>
      </c>
      <c r="F98">
        <v>6</v>
      </c>
      <c r="G98">
        <v>0</v>
      </c>
      <c r="H98">
        <v>87.894762884492593</v>
      </c>
      <c r="I98">
        <v>51.135803617743498</v>
      </c>
      <c r="J98">
        <v>372.54881693326303</v>
      </c>
      <c r="K98">
        <v>4.28479915574259</v>
      </c>
      <c r="L98">
        <v>76.143195800990696</v>
      </c>
      <c r="M98">
        <v>14.9118423159508</v>
      </c>
      <c r="N98">
        <v>3.2487725700719099</v>
      </c>
      <c r="O98">
        <v>45.4903397792799</v>
      </c>
      <c r="P98">
        <v>434.49864371479799</v>
      </c>
      <c r="Q98" t="s">
        <v>28</v>
      </c>
      <c r="R98" t="s">
        <v>27</v>
      </c>
      <c r="S98">
        <v>65</v>
      </c>
      <c r="T98">
        <v>157.667069884971</v>
      </c>
      <c r="U98">
        <v>275.91737229869898</v>
      </c>
      <c r="V98" t="s">
        <v>28</v>
      </c>
      <c r="W98">
        <v>1012.21263113677</v>
      </c>
      <c r="X98">
        <v>10122.1263113677</v>
      </c>
      <c r="Y98" t="s">
        <v>32</v>
      </c>
    </row>
    <row r="99" spans="1:25" x14ac:dyDescent="0.35">
      <c r="A99" t="s">
        <v>25</v>
      </c>
      <c r="B99" s="1">
        <v>33701</v>
      </c>
      <c r="C99">
        <v>18</v>
      </c>
      <c r="D99">
        <v>61</v>
      </c>
      <c r="E99">
        <v>330</v>
      </c>
      <c r="F99">
        <v>7</v>
      </c>
      <c r="G99">
        <v>0</v>
      </c>
      <c r="H99">
        <v>87.0013088938301</v>
      </c>
      <c r="I99">
        <v>52.250367691743499</v>
      </c>
      <c r="J99">
        <v>376.49281693326299</v>
      </c>
      <c r="K99">
        <v>3.96622521502937</v>
      </c>
      <c r="L99">
        <v>77.582967124901899</v>
      </c>
      <c r="M99">
        <v>14.2008162487412</v>
      </c>
      <c r="N99">
        <v>2.9796376895313199</v>
      </c>
      <c r="O99">
        <v>37.508684475726</v>
      </c>
      <c r="P99">
        <v>367.267266112904</v>
      </c>
      <c r="Q99" t="s">
        <v>28</v>
      </c>
      <c r="R99" t="s">
        <v>27</v>
      </c>
      <c r="S99">
        <v>65</v>
      </c>
      <c r="T99">
        <v>139.54612044143801</v>
      </c>
      <c r="U99">
        <v>244.205710772516</v>
      </c>
      <c r="V99" t="s">
        <v>28</v>
      </c>
      <c r="W99">
        <v>921.73750723242802</v>
      </c>
      <c r="X99">
        <v>9217.3750723242792</v>
      </c>
      <c r="Y99" t="s">
        <v>29</v>
      </c>
    </row>
    <row r="100" spans="1:25" x14ac:dyDescent="0.35">
      <c r="A100" t="s">
        <v>25</v>
      </c>
      <c r="B100" s="1">
        <v>33702</v>
      </c>
      <c r="C100">
        <v>18</v>
      </c>
      <c r="D100">
        <v>51</v>
      </c>
      <c r="E100">
        <v>330</v>
      </c>
      <c r="F100">
        <v>33</v>
      </c>
      <c r="G100">
        <v>0</v>
      </c>
      <c r="H100">
        <v>87.001307468357993</v>
      </c>
      <c r="I100">
        <v>53.650717425743501</v>
      </c>
      <c r="J100">
        <v>380.436816933263</v>
      </c>
      <c r="K100">
        <v>14.7015747222986</v>
      </c>
      <c r="L100">
        <v>79.332108789803897</v>
      </c>
      <c r="M100">
        <v>36.370831128115803</v>
      </c>
      <c r="N100">
        <v>15.743529892098699</v>
      </c>
      <c r="O100">
        <v>619.12365837355696</v>
      </c>
      <c r="P100">
        <v>6241.3672934173901</v>
      </c>
      <c r="Q100" t="s">
        <v>29</v>
      </c>
      <c r="R100" t="s">
        <v>27</v>
      </c>
      <c r="S100">
        <v>65</v>
      </c>
      <c r="T100">
        <v>956.80969790878601</v>
      </c>
      <c r="U100">
        <v>1674.4169713403801</v>
      </c>
      <c r="V100" t="s">
        <v>30</v>
      </c>
      <c r="W100">
        <v>3325.0245410653702</v>
      </c>
      <c r="X100">
        <v>33250.245410653697</v>
      </c>
      <c r="Y100" t="s">
        <v>32</v>
      </c>
    </row>
    <row r="101" spans="1:25" x14ac:dyDescent="0.35">
      <c r="A101" t="s">
        <v>25</v>
      </c>
      <c r="B101" s="1">
        <v>33703</v>
      </c>
      <c r="C101">
        <v>12</v>
      </c>
      <c r="D101">
        <v>92</v>
      </c>
      <c r="E101">
        <v>100</v>
      </c>
      <c r="F101">
        <v>11</v>
      </c>
      <c r="G101">
        <v>2</v>
      </c>
      <c r="H101">
        <v>62.138986410478097</v>
      </c>
      <c r="I101">
        <v>48.4416133141697</v>
      </c>
      <c r="J101">
        <v>383.30081693326298</v>
      </c>
      <c r="K101">
        <v>0.80481886187746898</v>
      </c>
      <c r="L101">
        <v>73.622249860747203</v>
      </c>
      <c r="M101">
        <v>3.0615035382009701</v>
      </c>
      <c r="N101">
        <v>0.19709401622792</v>
      </c>
      <c r="O101">
        <v>0.44901004965278601</v>
      </c>
      <c r="P101">
        <v>4.0983124509125002</v>
      </c>
      <c r="Q101" t="s">
        <v>26</v>
      </c>
      <c r="R101" t="s">
        <v>27</v>
      </c>
      <c r="S101">
        <v>65</v>
      </c>
      <c r="T101">
        <v>10.172811024540801</v>
      </c>
      <c r="U101">
        <v>17.802419292946301</v>
      </c>
      <c r="V101" t="s">
        <v>28</v>
      </c>
      <c r="W101">
        <v>105.79703580891599</v>
      </c>
      <c r="X101">
        <v>1057.9703580891601</v>
      </c>
      <c r="Y101" t="s">
        <v>30</v>
      </c>
    </row>
    <row r="102" spans="1:25" x14ac:dyDescent="0.35">
      <c r="A102" t="s">
        <v>25</v>
      </c>
      <c r="B102" s="1">
        <v>33704</v>
      </c>
      <c r="C102">
        <v>18</v>
      </c>
      <c r="D102">
        <v>57</v>
      </c>
      <c r="E102">
        <v>300</v>
      </c>
      <c r="F102">
        <v>13</v>
      </c>
      <c r="G102">
        <v>0</v>
      </c>
      <c r="H102">
        <v>78.588131681100904</v>
      </c>
      <c r="I102">
        <v>49.670491652169702</v>
      </c>
      <c r="J102">
        <v>387.244816933263</v>
      </c>
      <c r="K102">
        <v>1.9071619298162401</v>
      </c>
      <c r="L102">
        <v>75.220371139885899</v>
      </c>
      <c r="M102">
        <v>7.58998088646866</v>
      </c>
      <c r="N102">
        <v>0.983093696785171</v>
      </c>
      <c r="O102">
        <v>5.2639540880903297</v>
      </c>
      <c r="P102">
        <v>49.464076033422899</v>
      </c>
      <c r="Q102" t="s">
        <v>28</v>
      </c>
      <c r="R102" t="s">
        <v>27</v>
      </c>
      <c r="S102">
        <v>65</v>
      </c>
      <c r="T102">
        <v>42.6857669263239</v>
      </c>
      <c r="U102">
        <v>74.700092121066803</v>
      </c>
      <c r="V102" t="s">
        <v>28</v>
      </c>
      <c r="W102">
        <v>355.96983098659899</v>
      </c>
      <c r="X102">
        <v>3559.6983098659898</v>
      </c>
      <c r="Y102" t="s">
        <v>31</v>
      </c>
    </row>
    <row r="103" spans="1:25" x14ac:dyDescent="0.35">
      <c r="A103" t="s">
        <v>25</v>
      </c>
      <c r="B103" s="1">
        <v>33705</v>
      </c>
      <c r="C103">
        <v>14</v>
      </c>
      <c r="D103">
        <v>52</v>
      </c>
      <c r="E103">
        <v>120</v>
      </c>
      <c r="F103">
        <v>18</v>
      </c>
      <c r="G103">
        <v>0</v>
      </c>
      <c r="H103">
        <v>83.900942262482801</v>
      </c>
      <c r="I103">
        <v>50.754980900169699</v>
      </c>
      <c r="J103">
        <v>390.46881693326299</v>
      </c>
      <c r="K103">
        <v>4.4936321871526399</v>
      </c>
      <c r="L103">
        <v>76.613500313159093</v>
      </c>
      <c r="M103">
        <v>15.517332792981099</v>
      </c>
      <c r="N103">
        <v>3.48590161552529</v>
      </c>
      <c r="O103">
        <v>51.2936021522234</v>
      </c>
      <c r="P103">
        <v>493.95970322399398</v>
      </c>
      <c r="Q103" t="s">
        <v>28</v>
      </c>
      <c r="R103" t="s">
        <v>27</v>
      </c>
      <c r="S103">
        <v>65</v>
      </c>
      <c r="T103">
        <v>169.92053390000501</v>
      </c>
      <c r="U103">
        <v>297.360934325009</v>
      </c>
      <c r="V103" t="s">
        <v>28</v>
      </c>
      <c r="W103">
        <v>1071.43594347725</v>
      </c>
      <c r="X103">
        <v>10714.359434772499</v>
      </c>
      <c r="Y103" t="s">
        <v>32</v>
      </c>
    </row>
    <row r="104" spans="1:25" x14ac:dyDescent="0.35">
      <c r="A104" t="s">
        <v>25</v>
      </c>
      <c r="B104" s="1">
        <v>33706</v>
      </c>
      <c r="C104">
        <v>15</v>
      </c>
      <c r="D104">
        <v>46</v>
      </c>
      <c r="E104">
        <v>2</v>
      </c>
      <c r="F104">
        <v>0</v>
      </c>
      <c r="G104">
        <v>0</v>
      </c>
      <c r="H104">
        <v>85.588822935607894</v>
      </c>
      <c r="I104">
        <v>52.055829344169702</v>
      </c>
      <c r="J104">
        <v>393.87281693326298</v>
      </c>
      <c r="K104">
        <v>2.2839047047346899</v>
      </c>
      <c r="L104">
        <v>78.255310452083194</v>
      </c>
      <c r="M104">
        <v>9.1176613712136003</v>
      </c>
      <c r="N104">
        <v>1.36007427297127</v>
      </c>
      <c r="O104">
        <v>8.7015344209512602</v>
      </c>
      <c r="P104">
        <v>86.171996069376107</v>
      </c>
      <c r="Q104" t="s">
        <v>28</v>
      </c>
      <c r="R104" t="s">
        <v>27</v>
      </c>
      <c r="S104">
        <v>65</v>
      </c>
      <c r="T104">
        <v>57.354654411881803</v>
      </c>
      <c r="U104">
        <v>100.37064522079299</v>
      </c>
      <c r="V104" t="s">
        <v>28</v>
      </c>
      <c r="W104">
        <v>453.947653641952</v>
      </c>
      <c r="X104">
        <v>4539.47653641952</v>
      </c>
      <c r="Y104" t="s">
        <v>29</v>
      </c>
    </row>
    <row r="105" spans="1:25" x14ac:dyDescent="0.35">
      <c r="A105" t="s">
        <v>25</v>
      </c>
      <c r="B105" s="1">
        <v>33707</v>
      </c>
      <c r="C105">
        <v>18</v>
      </c>
      <c r="D105">
        <v>55</v>
      </c>
      <c r="E105">
        <v>330</v>
      </c>
      <c r="F105">
        <v>7</v>
      </c>
      <c r="G105">
        <v>0</v>
      </c>
      <c r="H105">
        <v>85.989109530986099</v>
      </c>
      <c r="I105">
        <v>53.341864814169703</v>
      </c>
      <c r="J105">
        <v>397.816816933263</v>
      </c>
      <c r="K105">
        <v>3.4370745882825799</v>
      </c>
      <c r="L105">
        <v>79.899963419942395</v>
      </c>
      <c r="M105">
        <v>12.9146824016709</v>
      </c>
      <c r="N105">
        <v>2.5187618513229499</v>
      </c>
      <c r="O105">
        <v>26.037274351643202</v>
      </c>
      <c r="P105">
        <v>264.91333093763598</v>
      </c>
      <c r="Q105" t="s">
        <v>28</v>
      </c>
      <c r="R105" t="s">
        <v>27</v>
      </c>
      <c r="S105">
        <v>65</v>
      </c>
      <c r="T105">
        <v>111.09298659773999</v>
      </c>
      <c r="U105">
        <v>194.412726546046</v>
      </c>
      <c r="V105" t="s">
        <v>28</v>
      </c>
      <c r="W105">
        <v>771.79023415382596</v>
      </c>
      <c r="X105">
        <v>7717.9023415382599</v>
      </c>
      <c r="Y105" t="s">
        <v>29</v>
      </c>
    </row>
    <row r="106" spans="1:25" x14ac:dyDescent="0.35">
      <c r="A106" t="s">
        <v>25</v>
      </c>
      <c r="B106" s="1">
        <v>33708</v>
      </c>
      <c r="C106">
        <v>17</v>
      </c>
      <c r="D106">
        <v>59.5</v>
      </c>
      <c r="E106" t="s">
        <v>33</v>
      </c>
      <c r="F106">
        <v>7</v>
      </c>
      <c r="G106">
        <v>0</v>
      </c>
      <c r="H106">
        <v>85.989108115362896</v>
      </c>
      <c r="I106">
        <v>54.438698207169701</v>
      </c>
      <c r="J106">
        <v>401.58081693326301</v>
      </c>
      <c r="K106">
        <v>3.4370739050483801</v>
      </c>
      <c r="L106">
        <v>81.318390148754801</v>
      </c>
      <c r="M106">
        <v>13.041463223491199</v>
      </c>
      <c r="N106">
        <v>2.5626924666251401</v>
      </c>
      <c r="O106">
        <v>26.100757422894802</v>
      </c>
      <c r="P106">
        <v>271.617610148447</v>
      </c>
      <c r="Q106" t="s">
        <v>28</v>
      </c>
      <c r="R106" t="s">
        <v>27</v>
      </c>
      <c r="S106">
        <v>65</v>
      </c>
      <c r="T106">
        <v>111.092951268683</v>
      </c>
      <c r="U106">
        <v>194.41266472019501</v>
      </c>
      <c r="V106" t="s">
        <v>28</v>
      </c>
      <c r="W106">
        <v>771.79004131235695</v>
      </c>
      <c r="X106">
        <v>7717.9004131235697</v>
      </c>
      <c r="Y106" t="s">
        <v>29</v>
      </c>
    </row>
    <row r="107" spans="1:25" x14ac:dyDescent="0.35">
      <c r="A107" t="s">
        <v>25</v>
      </c>
      <c r="B107" s="1">
        <v>33709</v>
      </c>
      <c r="C107">
        <v>16</v>
      </c>
      <c r="D107">
        <v>64</v>
      </c>
      <c r="E107">
        <v>360</v>
      </c>
      <c r="F107">
        <v>7</v>
      </c>
      <c r="G107">
        <v>0</v>
      </c>
      <c r="H107">
        <v>85.889302602056304</v>
      </c>
      <c r="I107">
        <v>55.359795863169701</v>
      </c>
      <c r="J107">
        <v>405.16481693326301</v>
      </c>
      <c r="K107">
        <v>3.3892812072392702</v>
      </c>
      <c r="L107">
        <v>82.528750634958001</v>
      </c>
      <c r="M107">
        <v>13.0113617054897</v>
      </c>
      <c r="N107">
        <v>2.5522321298702</v>
      </c>
      <c r="O107">
        <v>25.215101861791702</v>
      </c>
      <c r="P107">
        <v>267.35907990692499</v>
      </c>
      <c r="Q107" t="s">
        <v>28</v>
      </c>
      <c r="R107" t="s">
        <v>27</v>
      </c>
      <c r="S107">
        <v>65</v>
      </c>
      <c r="T107">
        <v>108.630943854283</v>
      </c>
      <c r="U107">
        <v>190.10415174499499</v>
      </c>
      <c r="V107" t="s">
        <v>28</v>
      </c>
      <c r="W107">
        <v>758.30792346595103</v>
      </c>
      <c r="X107">
        <v>7583.0792346595099</v>
      </c>
      <c r="Y107" t="s">
        <v>29</v>
      </c>
    </row>
    <row r="108" spans="1:25" x14ac:dyDescent="0.35">
      <c r="A108" t="s">
        <v>25</v>
      </c>
      <c r="B108" s="1">
        <v>33710</v>
      </c>
      <c r="C108">
        <v>17</v>
      </c>
      <c r="D108">
        <v>56</v>
      </c>
      <c r="E108">
        <v>70</v>
      </c>
      <c r="F108">
        <v>6</v>
      </c>
      <c r="G108">
        <v>0</v>
      </c>
      <c r="H108">
        <v>85.8893011874042</v>
      </c>
      <c r="I108">
        <v>56.551417327169702</v>
      </c>
      <c r="J108">
        <v>408.92881693326302</v>
      </c>
      <c r="K108">
        <v>3.2227262645560502</v>
      </c>
      <c r="L108">
        <v>84.045774612002702</v>
      </c>
      <c r="M108">
        <v>12.638357407759401</v>
      </c>
      <c r="N108">
        <v>2.4241602421284298</v>
      </c>
      <c r="O108">
        <v>22.1495971882952</v>
      </c>
      <c r="P108">
        <v>240.27083078849799</v>
      </c>
      <c r="Q108" t="s">
        <v>28</v>
      </c>
      <c r="R108" t="s">
        <v>27</v>
      </c>
      <c r="S108">
        <v>65</v>
      </c>
      <c r="T108">
        <v>100.19842173853399</v>
      </c>
      <c r="U108">
        <v>175.34723804243399</v>
      </c>
      <c r="V108" t="s">
        <v>28</v>
      </c>
      <c r="W108">
        <v>711.45261753565899</v>
      </c>
      <c r="X108">
        <v>7114.5261753565901</v>
      </c>
      <c r="Y108" t="s">
        <v>29</v>
      </c>
    </row>
    <row r="109" spans="1:25" x14ac:dyDescent="0.35">
      <c r="A109" t="s">
        <v>25</v>
      </c>
      <c r="B109" s="1">
        <v>33711</v>
      </c>
      <c r="C109">
        <v>18</v>
      </c>
      <c r="D109">
        <v>56</v>
      </c>
      <c r="E109">
        <v>70</v>
      </c>
      <c r="F109">
        <v>11</v>
      </c>
      <c r="G109">
        <v>0</v>
      </c>
      <c r="H109">
        <v>85.969657268064296</v>
      </c>
      <c r="I109">
        <v>57.808874231169703</v>
      </c>
      <c r="J109">
        <v>412.87281693326298</v>
      </c>
      <c r="K109">
        <v>4.1931391105924201</v>
      </c>
      <c r="L109">
        <v>85.640210766276894</v>
      </c>
      <c r="M109">
        <v>15.670376634307701</v>
      </c>
      <c r="N109">
        <v>3.5469862390853599</v>
      </c>
      <c r="O109">
        <v>43.7834474446814</v>
      </c>
      <c r="P109">
        <v>486.09274705969</v>
      </c>
      <c r="Q109" t="s">
        <v>28</v>
      </c>
      <c r="R109" t="s">
        <v>27</v>
      </c>
      <c r="S109">
        <v>65</v>
      </c>
      <c r="T109">
        <v>152.38104825681501</v>
      </c>
      <c r="U109">
        <v>266.66683444942697</v>
      </c>
      <c r="V109" t="s">
        <v>28</v>
      </c>
      <c r="W109">
        <v>986.18913518546697</v>
      </c>
      <c r="X109">
        <v>9861.8913518546706</v>
      </c>
      <c r="Y109" t="s">
        <v>29</v>
      </c>
    </row>
    <row r="110" spans="1:25" x14ac:dyDescent="0.35">
      <c r="A110" t="s">
        <v>25</v>
      </c>
      <c r="B110" s="1">
        <v>33712</v>
      </c>
      <c r="C110">
        <v>14</v>
      </c>
      <c r="D110">
        <v>84</v>
      </c>
      <c r="E110">
        <v>70</v>
      </c>
      <c r="F110">
        <v>13</v>
      </c>
      <c r="G110">
        <v>0</v>
      </c>
      <c r="H110">
        <v>82.311712613631698</v>
      </c>
      <c r="I110">
        <v>58.170370647169698</v>
      </c>
      <c r="J110">
        <v>416.09681693326303</v>
      </c>
      <c r="K110">
        <v>2.8480465797408199</v>
      </c>
      <c r="L110">
        <v>86.210242929933997</v>
      </c>
      <c r="M110">
        <v>11.622401214172299</v>
      </c>
      <c r="N110">
        <v>2.0899821767987201</v>
      </c>
      <c r="O110">
        <v>16.0147952610386</v>
      </c>
      <c r="P110">
        <v>179.24712014819301</v>
      </c>
      <c r="Q110" t="s">
        <v>28</v>
      </c>
      <c r="R110" t="s">
        <v>27</v>
      </c>
      <c r="S110">
        <v>65</v>
      </c>
      <c r="T110">
        <v>82.104389884948901</v>
      </c>
      <c r="U110">
        <v>143.68268229866101</v>
      </c>
      <c r="V110" t="s">
        <v>28</v>
      </c>
      <c r="W110">
        <v>607.04254726941701</v>
      </c>
      <c r="X110">
        <v>6070.4254726941699</v>
      </c>
      <c r="Y110" t="s">
        <v>29</v>
      </c>
    </row>
    <row r="111" spans="1:25" x14ac:dyDescent="0.35">
      <c r="A111" t="s">
        <v>25</v>
      </c>
      <c r="B111" s="1">
        <v>33713</v>
      </c>
      <c r="C111">
        <v>14</v>
      </c>
      <c r="D111">
        <v>74</v>
      </c>
      <c r="E111">
        <v>30</v>
      </c>
      <c r="F111">
        <v>13</v>
      </c>
      <c r="G111">
        <v>0</v>
      </c>
      <c r="H111">
        <v>82.311711233789893</v>
      </c>
      <c r="I111">
        <v>58.757802323169699</v>
      </c>
      <c r="J111">
        <v>419.32081693326302</v>
      </c>
      <c r="K111">
        <v>2.8480460948080899</v>
      </c>
      <c r="L111">
        <v>87.028268864481802</v>
      </c>
      <c r="M111">
        <v>11.6883011753155</v>
      </c>
      <c r="N111">
        <v>2.1110030986080202</v>
      </c>
      <c r="O111">
        <v>16.034281376407801</v>
      </c>
      <c r="P111">
        <v>181.53580954247499</v>
      </c>
      <c r="Q111" t="s">
        <v>28</v>
      </c>
      <c r="R111" t="s">
        <v>27</v>
      </c>
      <c r="S111">
        <v>65</v>
      </c>
      <c r="T111">
        <v>82.104367284123001</v>
      </c>
      <c r="U111">
        <v>143.682642747215</v>
      </c>
      <c r="V111" t="s">
        <v>28</v>
      </c>
      <c r="W111">
        <v>607.04241326057797</v>
      </c>
      <c r="X111">
        <v>6070.42413260578</v>
      </c>
      <c r="Y111" t="s">
        <v>29</v>
      </c>
    </row>
    <row r="112" spans="1:25" x14ac:dyDescent="0.35">
      <c r="A112" t="s">
        <v>25</v>
      </c>
      <c r="B112" s="1">
        <v>33714</v>
      </c>
      <c r="C112">
        <v>13</v>
      </c>
      <c r="D112">
        <v>54</v>
      </c>
      <c r="E112">
        <v>50</v>
      </c>
      <c r="F112">
        <v>4</v>
      </c>
      <c r="G112">
        <v>0</v>
      </c>
      <c r="H112">
        <v>84.192195817109393</v>
      </c>
      <c r="I112">
        <v>59.7282765591697</v>
      </c>
      <c r="J112">
        <v>422.364816933263</v>
      </c>
      <c r="K112">
        <v>2.3073580626601999</v>
      </c>
      <c r="L112">
        <v>88.255246029565299</v>
      </c>
      <c r="M112">
        <v>9.9144354005210307</v>
      </c>
      <c r="N112">
        <v>1.5774777477478199</v>
      </c>
      <c r="O112">
        <v>9.0936423722923703</v>
      </c>
      <c r="P112">
        <v>104.705254240643</v>
      </c>
      <c r="Q112" t="s">
        <v>28</v>
      </c>
      <c r="R112" t="s">
        <v>27</v>
      </c>
      <c r="S112">
        <v>65</v>
      </c>
      <c r="T112">
        <v>58.319343689799197</v>
      </c>
      <c r="U112">
        <v>102.058851457149</v>
      </c>
      <c r="V112" t="s">
        <v>28</v>
      </c>
      <c r="W112">
        <v>460.17876790080902</v>
      </c>
      <c r="X112">
        <v>4601.78767900809</v>
      </c>
      <c r="Y112" t="s">
        <v>29</v>
      </c>
    </row>
    <row r="113" spans="1:25" x14ac:dyDescent="0.35">
      <c r="A113" t="s">
        <v>25</v>
      </c>
      <c r="B113" s="1">
        <v>33715</v>
      </c>
      <c r="C113">
        <v>15</v>
      </c>
      <c r="D113">
        <v>55</v>
      </c>
      <c r="E113">
        <v>50</v>
      </c>
      <c r="F113">
        <v>9</v>
      </c>
      <c r="G113">
        <v>0</v>
      </c>
      <c r="H113">
        <v>85.188417906682403</v>
      </c>
      <c r="I113">
        <v>60.812316929169697</v>
      </c>
      <c r="J113">
        <v>425.768816933263</v>
      </c>
      <c r="K113">
        <v>3.4001937853999502</v>
      </c>
      <c r="L113">
        <v>89.622726700125298</v>
      </c>
      <c r="M113">
        <v>13.685628066354701</v>
      </c>
      <c r="N113">
        <v>2.7909848655487699</v>
      </c>
      <c r="O113">
        <v>25.701192050055401</v>
      </c>
      <c r="P113">
        <v>301.38877230146699</v>
      </c>
      <c r="Q113" t="s">
        <v>28</v>
      </c>
      <c r="R113" t="s">
        <v>27</v>
      </c>
      <c r="S113">
        <v>65</v>
      </c>
      <c r="T113">
        <v>109.19145741042701</v>
      </c>
      <c r="U113">
        <v>191.085050468248</v>
      </c>
      <c r="V113" t="s">
        <v>28</v>
      </c>
      <c r="W113">
        <v>761.38500466908704</v>
      </c>
      <c r="X113">
        <v>7613.8500466908699</v>
      </c>
      <c r="Y113" t="s">
        <v>29</v>
      </c>
    </row>
    <row r="114" spans="1:25" x14ac:dyDescent="0.35">
      <c r="A114" t="s">
        <v>25</v>
      </c>
      <c r="B114" s="1">
        <v>33716</v>
      </c>
      <c r="C114">
        <v>11</v>
      </c>
      <c r="D114">
        <v>77</v>
      </c>
      <c r="E114">
        <v>50</v>
      </c>
      <c r="F114">
        <v>4</v>
      </c>
      <c r="G114">
        <v>0</v>
      </c>
      <c r="H114">
        <v>83.476525923447397</v>
      </c>
      <c r="I114">
        <v>61.228726087169697</v>
      </c>
      <c r="J114">
        <v>428.45281693326302</v>
      </c>
      <c r="K114">
        <v>2.0985944110762298</v>
      </c>
      <c r="L114">
        <v>90.223590606090397</v>
      </c>
      <c r="M114">
        <v>9.2772832974470898</v>
      </c>
      <c r="N114">
        <v>1.402502852274</v>
      </c>
      <c r="O114">
        <v>7.0296967281156597</v>
      </c>
      <c r="P114">
        <v>83.0867258248973</v>
      </c>
      <c r="Q114" t="s">
        <v>28</v>
      </c>
      <c r="R114" t="s">
        <v>27</v>
      </c>
      <c r="S114">
        <v>65</v>
      </c>
      <c r="T114">
        <v>49.941114419896302</v>
      </c>
      <c r="U114">
        <v>87.396950234818405</v>
      </c>
      <c r="V114" t="s">
        <v>28</v>
      </c>
      <c r="W114">
        <v>405.225957012403</v>
      </c>
      <c r="X114">
        <v>4052.2595701240298</v>
      </c>
      <c r="Y114" t="s">
        <v>29</v>
      </c>
    </row>
    <row r="115" spans="1:25" x14ac:dyDescent="0.35">
      <c r="A115" t="s">
        <v>25</v>
      </c>
      <c r="B115" s="1">
        <v>33717</v>
      </c>
      <c r="C115">
        <v>16</v>
      </c>
      <c r="D115">
        <v>53</v>
      </c>
      <c r="E115">
        <v>330</v>
      </c>
      <c r="F115">
        <v>13</v>
      </c>
      <c r="G115">
        <v>0</v>
      </c>
      <c r="H115">
        <v>85.414200072476007</v>
      </c>
      <c r="I115">
        <v>62.4312702491697</v>
      </c>
      <c r="J115">
        <v>432.03681693326303</v>
      </c>
      <c r="K115">
        <v>4.2916179016715796</v>
      </c>
      <c r="L115">
        <v>91.725623787680306</v>
      </c>
      <c r="M115">
        <v>16.567597714705101</v>
      </c>
      <c r="N115">
        <v>3.9143377041016598</v>
      </c>
      <c r="O115">
        <v>46.823781905032398</v>
      </c>
      <c r="P115">
        <v>564.20270990604104</v>
      </c>
      <c r="Q115" t="s">
        <v>30</v>
      </c>
      <c r="R115" t="s">
        <v>27</v>
      </c>
      <c r="S115">
        <v>65</v>
      </c>
      <c r="T115">
        <v>158.06258601030601</v>
      </c>
      <c r="U115">
        <v>276.60952551803598</v>
      </c>
      <c r="V115" t="s">
        <v>28</v>
      </c>
      <c r="W115">
        <v>1014.14801389326</v>
      </c>
      <c r="X115">
        <v>10141.4801389326</v>
      </c>
      <c r="Y115" t="s">
        <v>32</v>
      </c>
    </row>
    <row r="116" spans="1:25" x14ac:dyDescent="0.35">
      <c r="A116" t="s">
        <v>25</v>
      </c>
      <c r="B116" s="1">
        <v>33718</v>
      </c>
      <c r="C116">
        <v>15</v>
      </c>
      <c r="D116">
        <v>67</v>
      </c>
      <c r="E116">
        <v>340</v>
      </c>
      <c r="F116">
        <v>6</v>
      </c>
      <c r="G116">
        <v>0</v>
      </c>
      <c r="H116">
        <v>85.237088898115601</v>
      </c>
      <c r="I116">
        <v>63.226233187169697</v>
      </c>
      <c r="J116">
        <v>435.44081693326302</v>
      </c>
      <c r="K116">
        <v>2.94288293483676</v>
      </c>
      <c r="L116">
        <v>92.775015181699303</v>
      </c>
      <c r="M116">
        <v>12.4586302861306</v>
      </c>
      <c r="N116">
        <v>2.3634767359431601</v>
      </c>
      <c r="O116">
        <v>17.6369877666055</v>
      </c>
      <c r="P116">
        <v>215.32562240278401</v>
      </c>
      <c r="Q116" t="s">
        <v>28</v>
      </c>
      <c r="R116" t="s">
        <v>27</v>
      </c>
      <c r="S116">
        <v>65</v>
      </c>
      <c r="T116">
        <v>86.565688549399695</v>
      </c>
      <c r="U116">
        <v>151.489954961449</v>
      </c>
      <c r="V116" t="s">
        <v>28</v>
      </c>
      <c r="W116">
        <v>633.31215417332305</v>
      </c>
      <c r="X116">
        <v>6333.1215417332296</v>
      </c>
      <c r="Y116" t="s">
        <v>29</v>
      </c>
    </row>
    <row r="117" spans="1:25" x14ac:dyDescent="0.35">
      <c r="A117" t="s">
        <v>25</v>
      </c>
      <c r="B117" s="1">
        <v>33719</v>
      </c>
      <c r="C117">
        <v>18</v>
      </c>
      <c r="D117">
        <v>54</v>
      </c>
      <c r="E117">
        <v>300</v>
      </c>
      <c r="F117">
        <v>13</v>
      </c>
      <c r="G117">
        <v>0</v>
      </c>
      <c r="H117">
        <v>86.053123254821301</v>
      </c>
      <c r="I117">
        <v>64.540847223169706</v>
      </c>
      <c r="J117">
        <v>439.38481693326298</v>
      </c>
      <c r="K117">
        <v>4.6924483603232199</v>
      </c>
      <c r="L117">
        <v>94.411602450534005</v>
      </c>
      <c r="M117">
        <v>17.9845250600913</v>
      </c>
      <c r="N117">
        <v>4.5262661441697496</v>
      </c>
      <c r="O117">
        <v>58.703470044754397</v>
      </c>
      <c r="P117">
        <v>731.13003642131298</v>
      </c>
      <c r="Q117" t="s">
        <v>30</v>
      </c>
      <c r="R117" t="s">
        <v>27</v>
      </c>
      <c r="S117">
        <v>65</v>
      </c>
      <c r="T117">
        <v>181.84830948618401</v>
      </c>
      <c r="U117">
        <v>318.23454160082298</v>
      </c>
      <c r="V117" t="s">
        <v>28</v>
      </c>
      <c r="W117">
        <v>1127.6837458633199</v>
      </c>
      <c r="X117">
        <v>11276.837458633199</v>
      </c>
      <c r="Y117" t="s">
        <v>32</v>
      </c>
    </row>
    <row r="118" spans="1:25" x14ac:dyDescent="0.35">
      <c r="A118" t="s">
        <v>25</v>
      </c>
      <c r="B118" s="1">
        <v>33720</v>
      </c>
      <c r="C118">
        <v>15</v>
      </c>
      <c r="D118">
        <v>76</v>
      </c>
      <c r="E118">
        <v>290</v>
      </c>
      <c r="F118">
        <v>11</v>
      </c>
      <c r="G118">
        <v>0</v>
      </c>
      <c r="H118">
        <v>84.040731903302103</v>
      </c>
      <c r="I118">
        <v>65.119002087169704</v>
      </c>
      <c r="J118">
        <v>442.78881693326298</v>
      </c>
      <c r="K118">
        <v>3.2173325252485698</v>
      </c>
      <c r="L118">
        <v>95.226608790064603</v>
      </c>
      <c r="M118">
        <v>13.5658541371048</v>
      </c>
      <c r="N118">
        <v>2.74789635102174</v>
      </c>
      <c r="O118">
        <v>22.3986419372056</v>
      </c>
      <c r="P118">
        <v>281.68361438248002</v>
      </c>
      <c r="Q118" t="s">
        <v>28</v>
      </c>
      <c r="R118" t="s">
        <v>27</v>
      </c>
      <c r="S118">
        <v>65</v>
      </c>
      <c r="T118">
        <v>99.9292351225549</v>
      </c>
      <c r="U118">
        <v>174.87616146447101</v>
      </c>
      <c r="V118" t="s">
        <v>28</v>
      </c>
      <c r="W118">
        <v>709.93902700209401</v>
      </c>
      <c r="X118">
        <v>7099.3902700209401</v>
      </c>
      <c r="Y118" t="s">
        <v>29</v>
      </c>
    </row>
    <row r="119" spans="1:25" x14ac:dyDescent="0.35">
      <c r="A119" t="s">
        <v>25</v>
      </c>
      <c r="B119" s="1">
        <v>33721</v>
      </c>
      <c r="C119">
        <v>13</v>
      </c>
      <c r="D119">
        <v>82</v>
      </c>
      <c r="E119">
        <v>110</v>
      </c>
      <c r="F119">
        <v>13</v>
      </c>
      <c r="G119">
        <v>0</v>
      </c>
      <c r="H119">
        <v>82.241394363102103</v>
      </c>
      <c r="I119">
        <v>65.4987528751697</v>
      </c>
      <c r="J119">
        <v>445.83281693326302</v>
      </c>
      <c r="K119">
        <v>2.8234899413518799</v>
      </c>
      <c r="L119">
        <v>95.808615483919496</v>
      </c>
      <c r="M119">
        <v>12.278640245815801</v>
      </c>
      <c r="N119">
        <v>2.30337628385618</v>
      </c>
      <c r="O119">
        <v>15.8526228506152</v>
      </c>
      <c r="P119">
        <v>200.72697544435201</v>
      </c>
      <c r="Q119" t="s">
        <v>28</v>
      </c>
      <c r="R119" t="s">
        <v>27</v>
      </c>
      <c r="S119">
        <v>65</v>
      </c>
      <c r="T119">
        <v>80.962698669208393</v>
      </c>
      <c r="U119">
        <v>141.684722671115</v>
      </c>
      <c r="V119" t="s">
        <v>28</v>
      </c>
      <c r="W119">
        <v>600.26078928132301</v>
      </c>
      <c r="X119">
        <v>6002.6078928132301</v>
      </c>
      <c r="Y119" t="s">
        <v>29</v>
      </c>
    </row>
    <row r="120" spans="1:25" x14ac:dyDescent="0.35">
      <c r="A120" t="s">
        <v>25</v>
      </c>
      <c r="B120" s="1">
        <v>33722</v>
      </c>
      <c r="C120">
        <v>17</v>
      </c>
      <c r="D120">
        <v>58</v>
      </c>
      <c r="E120">
        <v>70</v>
      </c>
      <c r="F120">
        <v>13</v>
      </c>
      <c r="G120">
        <v>0</v>
      </c>
      <c r="H120">
        <v>84.553983766580103</v>
      </c>
      <c r="I120">
        <v>66.6362097271697</v>
      </c>
      <c r="J120">
        <v>449.59681693326303</v>
      </c>
      <c r="K120">
        <v>3.8131970987449701</v>
      </c>
      <c r="L120">
        <v>97.241295885758703</v>
      </c>
      <c r="M120">
        <v>15.6413491731179</v>
      </c>
      <c r="N120">
        <v>3.5353649980259698</v>
      </c>
      <c r="O120">
        <v>34.918510928110699</v>
      </c>
      <c r="P120">
        <v>449.48584716043098</v>
      </c>
      <c r="Q120" t="s">
        <v>28</v>
      </c>
      <c r="R120" t="s">
        <v>27</v>
      </c>
      <c r="S120">
        <v>65</v>
      </c>
      <c r="T120">
        <v>131.09927286468599</v>
      </c>
      <c r="U120">
        <v>229.42372751319999</v>
      </c>
      <c r="V120" t="s">
        <v>28</v>
      </c>
      <c r="W120">
        <v>878.28852204253099</v>
      </c>
      <c r="X120">
        <v>8782.8852204253108</v>
      </c>
      <c r="Y120" t="s">
        <v>29</v>
      </c>
    </row>
    <row r="121" spans="1:25" x14ac:dyDescent="0.35">
      <c r="A121" t="s">
        <v>25</v>
      </c>
      <c r="B121" s="1">
        <v>33723</v>
      </c>
      <c r="C121">
        <v>15</v>
      </c>
      <c r="D121">
        <v>62</v>
      </c>
      <c r="E121">
        <v>50</v>
      </c>
      <c r="F121">
        <v>11</v>
      </c>
      <c r="G121">
        <v>0</v>
      </c>
      <c r="H121">
        <v>84.553982364920799</v>
      </c>
      <c r="I121">
        <v>67.551621595169706</v>
      </c>
      <c r="J121">
        <v>453.00081693326302</v>
      </c>
      <c r="K121">
        <v>3.4476325580929901</v>
      </c>
      <c r="L121">
        <v>98.414311826654</v>
      </c>
      <c r="M121">
        <v>14.575492963201899</v>
      </c>
      <c r="N121">
        <v>3.1201973256534901</v>
      </c>
      <c r="O121">
        <v>26.944828212135</v>
      </c>
      <c r="P121">
        <v>351.43709731302499</v>
      </c>
      <c r="Q121" t="s">
        <v>28</v>
      </c>
      <c r="R121" t="s">
        <v>27</v>
      </c>
      <c r="S121">
        <v>65</v>
      </c>
      <c r="T121">
        <v>111.639375184751</v>
      </c>
      <c r="U121">
        <v>195.368906573315</v>
      </c>
      <c r="V121" t="s">
        <v>28</v>
      </c>
      <c r="W121">
        <v>774.77054200263296</v>
      </c>
      <c r="X121">
        <v>7747.7054200263301</v>
      </c>
      <c r="Y121" t="s">
        <v>29</v>
      </c>
    </row>
    <row r="122" spans="1:25" x14ac:dyDescent="0.35">
      <c r="A122" t="s">
        <v>25</v>
      </c>
      <c r="B122" s="1">
        <v>33724</v>
      </c>
      <c r="C122">
        <v>15</v>
      </c>
      <c r="D122">
        <v>63</v>
      </c>
      <c r="E122">
        <v>250</v>
      </c>
      <c r="F122">
        <v>6</v>
      </c>
      <c r="G122">
        <v>0</v>
      </c>
      <c r="H122">
        <v>84.553980963261495</v>
      </c>
      <c r="I122">
        <v>68.442943677169694</v>
      </c>
      <c r="J122">
        <v>456.40481693326302</v>
      </c>
      <c r="K122">
        <v>2.6797877405453701</v>
      </c>
      <c r="L122">
        <v>99.560424061223799</v>
      </c>
      <c r="M122">
        <v>12.0348385212809</v>
      </c>
      <c r="N122">
        <v>2.22304460810108</v>
      </c>
      <c r="O122">
        <v>13.8408886460328</v>
      </c>
      <c r="P122">
        <v>182.807103185351</v>
      </c>
      <c r="Q122" t="s">
        <v>28</v>
      </c>
      <c r="R122" t="s">
        <v>27</v>
      </c>
      <c r="S122">
        <v>65</v>
      </c>
      <c r="T122">
        <v>74.395369525950002</v>
      </c>
      <c r="U122">
        <v>130.19189667041201</v>
      </c>
      <c r="V122" t="s">
        <v>28</v>
      </c>
      <c r="W122">
        <v>560.76060234138902</v>
      </c>
      <c r="X122">
        <v>5607.6060234138904</v>
      </c>
      <c r="Y122" t="s">
        <v>29</v>
      </c>
    </row>
    <row r="123" spans="1:25" x14ac:dyDescent="0.35">
      <c r="A123" t="s">
        <v>25</v>
      </c>
      <c r="B123" s="1">
        <v>33725</v>
      </c>
      <c r="C123">
        <v>15</v>
      </c>
      <c r="D123">
        <v>62</v>
      </c>
      <c r="E123">
        <v>320</v>
      </c>
      <c r="F123">
        <v>11</v>
      </c>
      <c r="G123">
        <v>0</v>
      </c>
      <c r="H123">
        <v>84.553979561602205</v>
      </c>
      <c r="I123">
        <v>69.230893133169701</v>
      </c>
      <c r="J123">
        <v>458.80881693326302</v>
      </c>
      <c r="K123">
        <v>3.4476312455981</v>
      </c>
      <c r="L123">
        <v>100.53630456129299</v>
      </c>
      <c r="M123">
        <v>14.7439053053959</v>
      </c>
      <c r="N123">
        <v>3.1842934776302401</v>
      </c>
      <c r="O123">
        <v>27.009353792857901</v>
      </c>
      <c r="P123">
        <v>360.49196441469797</v>
      </c>
      <c r="Q123" t="s">
        <v>28</v>
      </c>
      <c r="R123" t="s">
        <v>27</v>
      </c>
      <c r="S123">
        <v>55</v>
      </c>
      <c r="T123">
        <v>106.91220175505001</v>
      </c>
      <c r="U123">
        <v>187.096353071338</v>
      </c>
      <c r="V123" t="s">
        <v>28</v>
      </c>
      <c r="W123">
        <v>774.77017146880701</v>
      </c>
      <c r="X123">
        <v>7747.7017146880698</v>
      </c>
      <c r="Y123" t="s">
        <v>29</v>
      </c>
    </row>
    <row r="124" spans="1:25" x14ac:dyDescent="0.35">
      <c r="A124" t="s">
        <v>25</v>
      </c>
      <c r="B124" s="1">
        <v>33726</v>
      </c>
      <c r="C124">
        <v>11</v>
      </c>
      <c r="D124">
        <v>82</v>
      </c>
      <c r="E124">
        <v>100</v>
      </c>
      <c r="F124">
        <v>11</v>
      </c>
      <c r="G124">
        <v>0.6</v>
      </c>
      <c r="H124">
        <v>81.585385502447394</v>
      </c>
      <c r="I124">
        <v>69.511402109169694</v>
      </c>
      <c r="J124">
        <v>460.49281693326299</v>
      </c>
      <c r="K124">
        <v>2.3588123973580899</v>
      </c>
      <c r="L124">
        <v>100.933150358725</v>
      </c>
      <c r="M124">
        <v>10.9369454724112</v>
      </c>
      <c r="N124">
        <v>1.8767866563757301</v>
      </c>
      <c r="O124">
        <v>9.8123070652201196</v>
      </c>
      <c r="P124">
        <v>131.51626649193</v>
      </c>
      <c r="Q124" t="s">
        <v>28</v>
      </c>
      <c r="R124" t="s">
        <v>27</v>
      </c>
      <c r="S124">
        <v>55</v>
      </c>
      <c r="T124">
        <v>57.896232487303998</v>
      </c>
      <c r="U124">
        <v>101.318406852782</v>
      </c>
      <c r="V124" t="s">
        <v>28</v>
      </c>
      <c r="W124">
        <v>473.896305527283</v>
      </c>
      <c r="X124">
        <v>4738.9630552728304</v>
      </c>
      <c r="Y124" t="s">
        <v>29</v>
      </c>
    </row>
    <row r="125" spans="1:25" x14ac:dyDescent="0.35">
      <c r="A125" t="s">
        <v>25</v>
      </c>
      <c r="B125" s="1">
        <v>33727</v>
      </c>
      <c r="C125">
        <v>14</v>
      </c>
      <c r="D125">
        <v>63</v>
      </c>
      <c r="E125">
        <v>270</v>
      </c>
      <c r="F125">
        <v>11</v>
      </c>
      <c r="G125">
        <v>0.2</v>
      </c>
      <c r="H125">
        <v>83.226332088556902</v>
      </c>
      <c r="I125">
        <v>70.230963013169699</v>
      </c>
      <c r="J125">
        <v>462.71681693326298</v>
      </c>
      <c r="K125">
        <v>2.8906457818246101</v>
      </c>
      <c r="L125">
        <v>101.82466458251101</v>
      </c>
      <c r="M125">
        <v>12.9422548531789</v>
      </c>
      <c r="N125">
        <v>2.5282878122003898</v>
      </c>
      <c r="O125">
        <v>16.996068135829798</v>
      </c>
      <c r="P125">
        <v>229.93801288629501</v>
      </c>
      <c r="Q125" t="s">
        <v>28</v>
      </c>
      <c r="R125" t="s">
        <v>27</v>
      </c>
      <c r="S125">
        <v>55</v>
      </c>
      <c r="T125">
        <v>80.537209533480393</v>
      </c>
      <c r="U125">
        <v>140.94011668359099</v>
      </c>
      <c r="V125" t="s">
        <v>28</v>
      </c>
      <c r="W125">
        <v>618.82740001137995</v>
      </c>
      <c r="X125">
        <v>6188.2740001138</v>
      </c>
      <c r="Y125" t="s">
        <v>29</v>
      </c>
    </row>
    <row r="126" spans="1:25" x14ac:dyDescent="0.35">
      <c r="A126" t="s">
        <v>25</v>
      </c>
      <c r="B126" s="1">
        <v>33728</v>
      </c>
      <c r="C126">
        <v>13</v>
      </c>
      <c r="D126">
        <v>83</v>
      </c>
      <c r="E126">
        <v>10</v>
      </c>
      <c r="F126">
        <v>6</v>
      </c>
      <c r="G126">
        <v>0</v>
      </c>
      <c r="H126">
        <v>81.916668613573094</v>
      </c>
      <c r="I126">
        <v>70.539677437169701</v>
      </c>
      <c r="J126">
        <v>464.76081693326302</v>
      </c>
      <c r="K126">
        <v>1.9073531196868001</v>
      </c>
      <c r="L126">
        <v>102.27286292098501</v>
      </c>
      <c r="M126">
        <v>9.2280570188704996</v>
      </c>
      <c r="N126">
        <v>1.3893577267728301</v>
      </c>
      <c r="O126">
        <v>5.4761107221682703</v>
      </c>
      <c r="P126">
        <v>74.429772478048093</v>
      </c>
      <c r="Q126" t="s">
        <v>28</v>
      </c>
      <c r="R126" t="s">
        <v>27</v>
      </c>
      <c r="S126">
        <v>55</v>
      </c>
      <c r="T126">
        <v>40.885074783383999</v>
      </c>
      <c r="U126">
        <v>71.548880870921906</v>
      </c>
      <c r="V126" t="s">
        <v>28</v>
      </c>
      <c r="W126">
        <v>356.01841753055498</v>
      </c>
      <c r="X126">
        <v>3560.1841753055501</v>
      </c>
      <c r="Y126" t="s">
        <v>31</v>
      </c>
    </row>
    <row r="127" spans="1:25" x14ac:dyDescent="0.35">
      <c r="A127" t="s">
        <v>25</v>
      </c>
      <c r="B127" s="1">
        <v>33729</v>
      </c>
      <c r="C127">
        <v>16</v>
      </c>
      <c r="D127">
        <v>61</v>
      </c>
      <c r="E127">
        <v>290</v>
      </c>
      <c r="F127">
        <v>6</v>
      </c>
      <c r="G127">
        <v>0</v>
      </c>
      <c r="H127">
        <v>83.722738696446996</v>
      </c>
      <c r="I127">
        <v>71.398591285169701</v>
      </c>
      <c r="J127">
        <v>467.34481693326302</v>
      </c>
      <c r="K127">
        <v>2.3973944950270201</v>
      </c>
      <c r="L127">
        <v>103.331149074039</v>
      </c>
      <c r="M127">
        <v>11.230196001798999</v>
      </c>
      <c r="N127">
        <v>1.9667741381644499</v>
      </c>
      <c r="O127">
        <v>10.2819747027616</v>
      </c>
      <c r="P127">
        <v>141.264991296798</v>
      </c>
      <c r="Q127" t="s">
        <v>28</v>
      </c>
      <c r="R127" t="s">
        <v>27</v>
      </c>
      <c r="S127">
        <v>55</v>
      </c>
      <c r="T127">
        <v>59.447979804446597</v>
      </c>
      <c r="U127">
        <v>104.03396465778199</v>
      </c>
      <c r="V127" t="s">
        <v>28</v>
      </c>
      <c r="W127">
        <v>484.22313949993901</v>
      </c>
      <c r="X127">
        <v>4842.2313949993904</v>
      </c>
      <c r="Y127" t="s">
        <v>29</v>
      </c>
    </row>
    <row r="128" spans="1:25" x14ac:dyDescent="0.35">
      <c r="A128" t="s">
        <v>25</v>
      </c>
      <c r="B128" s="1">
        <v>33730</v>
      </c>
      <c r="C128">
        <v>16</v>
      </c>
      <c r="D128">
        <v>49</v>
      </c>
      <c r="E128">
        <v>290</v>
      </c>
      <c r="F128">
        <v>20</v>
      </c>
      <c r="G128">
        <v>0</v>
      </c>
      <c r="H128">
        <v>86.125575085878097</v>
      </c>
      <c r="I128">
        <v>72.521786317169699</v>
      </c>
      <c r="J128">
        <v>469.92881693326302</v>
      </c>
      <c r="K128">
        <v>6.7454984066538</v>
      </c>
      <c r="L128">
        <v>104.66319259129</v>
      </c>
      <c r="M128">
        <v>24.580157026937801</v>
      </c>
      <c r="N128">
        <v>7.8687136249772003</v>
      </c>
      <c r="O128">
        <v>140.497473947592</v>
      </c>
      <c r="P128">
        <v>1956.0933753153699</v>
      </c>
      <c r="Q128" t="s">
        <v>30</v>
      </c>
      <c r="R128" t="s">
        <v>27</v>
      </c>
      <c r="S128">
        <v>55</v>
      </c>
      <c r="T128">
        <v>304.24433632153801</v>
      </c>
      <c r="U128">
        <v>532.42758856269097</v>
      </c>
      <c r="V128" t="s">
        <v>30</v>
      </c>
      <c r="W128">
        <v>1690.7346040678599</v>
      </c>
      <c r="X128">
        <v>16907.3460406786</v>
      </c>
      <c r="Y128" t="s">
        <v>32</v>
      </c>
    </row>
    <row r="129" spans="1:25" x14ac:dyDescent="0.35">
      <c r="A129" t="s">
        <v>25</v>
      </c>
      <c r="B129" s="1">
        <v>33731</v>
      </c>
      <c r="C129">
        <v>9</v>
      </c>
      <c r="D129">
        <v>92</v>
      </c>
      <c r="E129">
        <v>60</v>
      </c>
      <c r="F129">
        <v>13</v>
      </c>
      <c r="G129">
        <v>3</v>
      </c>
      <c r="H129">
        <v>51.657146454045602</v>
      </c>
      <c r="I129">
        <v>56.4138478588469</v>
      </c>
      <c r="J129">
        <v>463.55217657046302</v>
      </c>
      <c r="K129">
        <v>0.38244421070027601</v>
      </c>
      <c r="L129">
        <v>86.507883160161597</v>
      </c>
      <c r="M129">
        <v>0.95958122481714503</v>
      </c>
      <c r="N129">
        <v>2.5284454438237E-2</v>
      </c>
      <c r="O129">
        <v>5.1821184946450598E-2</v>
      </c>
      <c r="P129">
        <v>0.58245255241862004</v>
      </c>
      <c r="Q129" t="s">
        <v>26</v>
      </c>
      <c r="R129" t="s">
        <v>27</v>
      </c>
      <c r="S129">
        <v>55</v>
      </c>
      <c r="T129">
        <v>2.7846352578769098</v>
      </c>
      <c r="U129">
        <v>4.8731117012845999</v>
      </c>
      <c r="V129" t="s">
        <v>26</v>
      </c>
      <c r="W129">
        <v>35.760199591766202</v>
      </c>
      <c r="X129">
        <v>0</v>
      </c>
      <c r="Y129" t="s">
        <v>26</v>
      </c>
    </row>
    <row r="130" spans="1:25" x14ac:dyDescent="0.35">
      <c r="A130" t="s">
        <v>25</v>
      </c>
      <c r="B130" s="1">
        <v>33732</v>
      </c>
      <c r="C130">
        <v>9</v>
      </c>
      <c r="D130">
        <v>62</v>
      </c>
      <c r="E130">
        <v>140</v>
      </c>
      <c r="F130">
        <v>15</v>
      </c>
      <c r="G130">
        <v>2.4</v>
      </c>
      <c r="H130">
        <v>57.425340630264998</v>
      </c>
      <c r="I130">
        <v>48.381970199963902</v>
      </c>
      <c r="J130">
        <v>464.87617657046297</v>
      </c>
      <c r="K130">
        <v>0.72747145304827399</v>
      </c>
      <c r="L130">
        <v>76.785357561311301</v>
      </c>
      <c r="M130">
        <v>2.8014402742986499</v>
      </c>
      <c r="N130">
        <v>0.168435614460056</v>
      </c>
      <c r="O130">
        <v>0.336752263920235</v>
      </c>
      <c r="P130">
        <v>3.25259712178838</v>
      </c>
      <c r="Q130" t="s">
        <v>26</v>
      </c>
      <c r="R130" t="s">
        <v>27</v>
      </c>
      <c r="S130">
        <v>55</v>
      </c>
      <c r="T130">
        <v>8.2233026929898898</v>
      </c>
      <c r="U130">
        <v>14.3907797127323</v>
      </c>
      <c r="V130" t="s">
        <v>28</v>
      </c>
      <c r="W130">
        <v>91.440251952976396</v>
      </c>
      <c r="X130">
        <v>0</v>
      </c>
      <c r="Y130" t="s">
        <v>26</v>
      </c>
    </row>
    <row r="131" spans="1:25" x14ac:dyDescent="0.35">
      <c r="A131" t="s">
        <v>25</v>
      </c>
      <c r="B131" s="1">
        <v>33733</v>
      </c>
      <c r="C131">
        <v>12</v>
      </c>
      <c r="D131">
        <v>45</v>
      </c>
      <c r="E131">
        <v>360</v>
      </c>
      <c r="F131">
        <v>11</v>
      </c>
      <c r="G131">
        <v>0</v>
      </c>
      <c r="H131">
        <v>75.878380056904405</v>
      </c>
      <c r="I131">
        <v>49.309916559963902</v>
      </c>
      <c r="J131">
        <v>466.74017657046301</v>
      </c>
      <c r="K131">
        <v>1.4031505068580099</v>
      </c>
      <c r="L131">
        <v>78.014695935741202</v>
      </c>
      <c r="M131">
        <v>5.8501578038204602</v>
      </c>
      <c r="N131">
        <v>0.62009113478818301</v>
      </c>
      <c r="O131">
        <v>2.2359221655839101</v>
      </c>
      <c r="P131">
        <v>22.053347232311001</v>
      </c>
      <c r="Q131" t="s">
        <v>28</v>
      </c>
      <c r="R131" t="s">
        <v>27</v>
      </c>
      <c r="S131">
        <v>55</v>
      </c>
      <c r="T131">
        <v>24.624118317651199</v>
      </c>
      <c r="U131">
        <v>43.092207055889602</v>
      </c>
      <c r="V131" t="s">
        <v>28</v>
      </c>
      <c r="W131">
        <v>233.05169719532199</v>
      </c>
      <c r="X131">
        <v>2330.51697195322</v>
      </c>
      <c r="Y131" t="s">
        <v>31</v>
      </c>
    </row>
    <row r="132" spans="1:25" x14ac:dyDescent="0.35">
      <c r="A132" t="s">
        <v>25</v>
      </c>
      <c r="B132" s="1">
        <v>33734</v>
      </c>
      <c r="C132">
        <v>11</v>
      </c>
      <c r="D132">
        <v>49</v>
      </c>
      <c r="E132">
        <v>130</v>
      </c>
      <c r="F132">
        <v>9</v>
      </c>
      <c r="G132">
        <v>0</v>
      </c>
      <c r="H132">
        <v>82.181761881620005</v>
      </c>
      <c r="I132">
        <v>50.104691991963897</v>
      </c>
      <c r="J132">
        <v>468.42417657046298</v>
      </c>
      <c r="K132">
        <v>2.2912499072501</v>
      </c>
      <c r="L132">
        <v>79.0662160906829</v>
      </c>
      <c r="M132">
        <v>9.2024779983524692</v>
      </c>
      <c r="N132">
        <v>1.3825485097682999</v>
      </c>
      <c r="O132">
        <v>8.7910996367162397</v>
      </c>
      <c r="P132">
        <v>88.237446847538394</v>
      </c>
      <c r="Q132" t="s">
        <v>28</v>
      </c>
      <c r="R132" t="s">
        <v>27</v>
      </c>
      <c r="S132">
        <v>55</v>
      </c>
      <c r="T132">
        <v>55.214836502271297</v>
      </c>
      <c r="U132">
        <v>96.625963878974801</v>
      </c>
      <c r="V132" t="s">
        <v>28</v>
      </c>
      <c r="W132">
        <v>455.89765957444803</v>
      </c>
      <c r="X132">
        <v>4558.9765957444797</v>
      </c>
      <c r="Y132" t="s">
        <v>29</v>
      </c>
    </row>
    <row r="133" spans="1:25" x14ac:dyDescent="0.35">
      <c r="A133" t="s">
        <v>25</v>
      </c>
      <c r="B133" s="1">
        <v>33735</v>
      </c>
      <c r="C133">
        <v>12</v>
      </c>
      <c r="D133">
        <v>56</v>
      </c>
      <c r="E133">
        <v>340</v>
      </c>
      <c r="F133">
        <v>7</v>
      </c>
      <c r="G133">
        <v>0</v>
      </c>
      <c r="H133">
        <v>83.897165173305297</v>
      </c>
      <c r="I133">
        <v>50.847049079963902</v>
      </c>
      <c r="J133">
        <v>470.28817657046301</v>
      </c>
      <c r="K133">
        <v>2.5802066602957101</v>
      </c>
      <c r="L133">
        <v>80.055352743513197</v>
      </c>
      <c r="M133">
        <v>10.2430374223313</v>
      </c>
      <c r="N133">
        <v>1.67119761873553</v>
      </c>
      <c r="O133">
        <v>12.1611929044299</v>
      </c>
      <c r="P133">
        <v>124.042983552645</v>
      </c>
      <c r="Q133" t="s">
        <v>28</v>
      </c>
      <c r="R133" t="s">
        <v>27</v>
      </c>
      <c r="S133">
        <v>55</v>
      </c>
      <c r="T133">
        <v>66.998470249038405</v>
      </c>
      <c r="U133">
        <v>117.247322935817</v>
      </c>
      <c r="V133" t="s">
        <v>28</v>
      </c>
      <c r="W133">
        <v>533.59307995039399</v>
      </c>
      <c r="X133">
        <v>5335.9307995039399</v>
      </c>
      <c r="Y133" t="s">
        <v>29</v>
      </c>
    </row>
    <row r="134" spans="1:25" x14ac:dyDescent="0.35">
      <c r="A134" t="s">
        <v>25</v>
      </c>
      <c r="B134" s="1">
        <v>33736</v>
      </c>
      <c r="C134">
        <v>11</v>
      </c>
      <c r="D134">
        <v>82</v>
      </c>
      <c r="E134">
        <v>350</v>
      </c>
      <c r="F134">
        <v>4</v>
      </c>
      <c r="G134">
        <v>15.4</v>
      </c>
      <c r="H134">
        <v>30.314775790882901</v>
      </c>
      <c r="I134">
        <v>23.025221899825201</v>
      </c>
      <c r="J134">
        <v>404.55328714977202</v>
      </c>
      <c r="K134">
        <v>4.5691672852686402E-3</v>
      </c>
      <c r="L134">
        <v>40.314216842633599</v>
      </c>
      <c r="M134">
        <v>6.6053381445048704E-3</v>
      </c>
      <c r="N134" s="2">
        <v>3.7651575334891501E-6</v>
      </c>
      <c r="O134" s="2">
        <v>7.9758212994712897E-8</v>
      </c>
      <c r="P134" s="2">
        <v>2.7759751792098098E-7</v>
      </c>
      <c r="Q134" t="s">
        <v>26</v>
      </c>
      <c r="R134" t="s">
        <v>27</v>
      </c>
      <c r="S134">
        <v>55</v>
      </c>
      <c r="T134">
        <v>1.5170583862443199E-3</v>
      </c>
      <c r="U134">
        <v>2.6548521759275699E-3</v>
      </c>
      <c r="V134" t="s">
        <v>26</v>
      </c>
      <c r="W134">
        <v>4.8036556679397699E-2</v>
      </c>
      <c r="X134">
        <v>0</v>
      </c>
      <c r="Y134" t="s">
        <v>26</v>
      </c>
    </row>
    <row r="135" spans="1:25" x14ac:dyDescent="0.35">
      <c r="A135" t="s">
        <v>25</v>
      </c>
      <c r="B135" s="1">
        <v>33737</v>
      </c>
      <c r="C135">
        <v>13</v>
      </c>
      <c r="D135">
        <v>63</v>
      </c>
      <c r="E135">
        <v>280</v>
      </c>
      <c r="F135">
        <v>18</v>
      </c>
      <c r="G135">
        <v>0</v>
      </c>
      <c r="H135">
        <v>60.460135651851502</v>
      </c>
      <c r="I135">
        <v>23.697129763825199</v>
      </c>
      <c r="J135">
        <v>406.597287149772</v>
      </c>
      <c r="K135">
        <v>1.0420699990117199</v>
      </c>
      <c r="L135">
        <v>41.366934431451099</v>
      </c>
      <c r="M135">
        <v>2.49669281092328</v>
      </c>
      <c r="N135">
        <v>0.13737419168951701</v>
      </c>
      <c r="O135">
        <v>0.84201762169900396</v>
      </c>
      <c r="P135">
        <v>3.06993831048168</v>
      </c>
      <c r="Q135" t="s">
        <v>26</v>
      </c>
      <c r="R135" t="s">
        <v>27</v>
      </c>
      <c r="S135">
        <v>55</v>
      </c>
      <c r="T135">
        <v>15.0085989432096</v>
      </c>
      <c r="U135">
        <v>26.265048150616799</v>
      </c>
      <c r="V135" t="s">
        <v>28</v>
      </c>
      <c r="W135">
        <v>153.16614240201901</v>
      </c>
      <c r="X135">
        <v>1531.66142402019</v>
      </c>
      <c r="Y135" t="s">
        <v>30</v>
      </c>
    </row>
    <row r="136" spans="1:25" x14ac:dyDescent="0.35">
      <c r="A136" t="s">
        <v>25</v>
      </c>
      <c r="B136" s="1">
        <v>33738</v>
      </c>
      <c r="C136">
        <v>14</v>
      </c>
      <c r="D136">
        <v>82</v>
      </c>
      <c r="E136">
        <v>320</v>
      </c>
      <c r="F136">
        <v>33</v>
      </c>
      <c r="G136">
        <v>0</v>
      </c>
      <c r="H136">
        <v>72.086499772666798</v>
      </c>
      <c r="I136">
        <v>24.047186419825199</v>
      </c>
      <c r="J136">
        <v>408.82128714977199</v>
      </c>
      <c r="K136">
        <v>3.54109075947588</v>
      </c>
      <c r="L136">
        <v>41.928678980961799</v>
      </c>
      <c r="M136">
        <v>9.0287592151815996</v>
      </c>
      <c r="N136">
        <v>1.33668966420705</v>
      </c>
      <c r="O136">
        <v>24.794201474760602</v>
      </c>
      <c r="P136">
        <v>92.606572159115103</v>
      </c>
      <c r="Q136" t="s">
        <v>28</v>
      </c>
      <c r="R136" t="s">
        <v>27</v>
      </c>
      <c r="S136">
        <v>55</v>
      </c>
      <c r="T136">
        <v>111.581445930125</v>
      </c>
      <c r="U136">
        <v>195.267530377718</v>
      </c>
      <c r="V136" t="s">
        <v>28</v>
      </c>
      <c r="W136">
        <v>801.17986553687797</v>
      </c>
      <c r="X136">
        <v>8011.7986553687797</v>
      </c>
      <c r="Y136" t="s">
        <v>29</v>
      </c>
    </row>
    <row r="137" spans="1:25" x14ac:dyDescent="0.35">
      <c r="A137" t="s">
        <v>25</v>
      </c>
      <c r="B137" s="1">
        <v>33739</v>
      </c>
      <c r="C137">
        <v>11</v>
      </c>
      <c r="D137">
        <v>82</v>
      </c>
      <c r="E137">
        <v>90</v>
      </c>
      <c r="F137">
        <v>18</v>
      </c>
      <c r="G137">
        <v>13</v>
      </c>
      <c r="H137">
        <v>37.033690650186998</v>
      </c>
      <c r="I137">
        <v>11.129667368324901</v>
      </c>
      <c r="J137">
        <v>361.55025928873602</v>
      </c>
      <c r="K137">
        <v>4.7042927768962697E-2</v>
      </c>
      <c r="L137">
        <v>20.6687128709791</v>
      </c>
      <c r="M137">
        <v>4.3540232326670598E-2</v>
      </c>
      <c r="N137">
        <v>1.0602432531042701E-4</v>
      </c>
      <c r="O137" s="2">
        <v>6.6571960060970702E-5</v>
      </c>
      <c r="P137" s="2">
        <v>6.1818321125128194E-5</v>
      </c>
      <c r="Q137" t="s">
        <v>26</v>
      </c>
      <c r="R137" t="s">
        <v>27</v>
      </c>
      <c r="S137">
        <v>55</v>
      </c>
      <c r="T137">
        <v>7.9794138286128899E-2</v>
      </c>
      <c r="U137">
        <v>0.13963974200072601</v>
      </c>
      <c r="V137" t="s">
        <v>26</v>
      </c>
      <c r="W137">
        <v>1.5818850848492001</v>
      </c>
      <c r="X137">
        <v>0</v>
      </c>
      <c r="Y137" t="s">
        <v>26</v>
      </c>
    </row>
    <row r="138" spans="1:25" x14ac:dyDescent="0.35">
      <c r="A138" t="s">
        <v>25</v>
      </c>
      <c r="B138" s="1">
        <v>33740</v>
      </c>
      <c r="C138">
        <v>10</v>
      </c>
      <c r="D138">
        <v>74</v>
      </c>
      <c r="E138">
        <v>260</v>
      </c>
      <c r="F138">
        <v>13</v>
      </c>
      <c r="G138">
        <v>0.2</v>
      </c>
      <c r="H138">
        <v>56.650226831927498</v>
      </c>
      <c r="I138">
        <v>11.5013610803249</v>
      </c>
      <c r="J138">
        <v>363.05425928873598</v>
      </c>
      <c r="K138">
        <v>0.61855246044177603</v>
      </c>
      <c r="L138">
        <v>21.3146323204931</v>
      </c>
      <c r="M138">
        <v>0.58380944924394396</v>
      </c>
      <c r="N138">
        <v>1.04922537778721E-2</v>
      </c>
      <c r="O138">
        <v>0.143677926633105</v>
      </c>
      <c r="P138">
        <v>0.142379192626401</v>
      </c>
      <c r="Q138" t="s">
        <v>26</v>
      </c>
      <c r="R138" t="s">
        <v>27</v>
      </c>
      <c r="S138">
        <v>55</v>
      </c>
      <c r="T138">
        <v>6.2618261342800103</v>
      </c>
      <c r="U138">
        <v>10.958195734989999</v>
      </c>
      <c r="V138" t="s">
        <v>28</v>
      </c>
      <c r="W138">
        <v>72.274686436777998</v>
      </c>
      <c r="X138">
        <v>0</v>
      </c>
      <c r="Y138" t="s">
        <v>26</v>
      </c>
    </row>
    <row r="139" spans="1:25" x14ac:dyDescent="0.35">
      <c r="A139" t="s">
        <v>25</v>
      </c>
      <c r="B139" s="1">
        <v>33741</v>
      </c>
      <c r="C139">
        <v>14</v>
      </c>
      <c r="D139">
        <v>57</v>
      </c>
      <c r="E139">
        <v>50</v>
      </c>
      <c r="F139">
        <v>13</v>
      </c>
      <c r="G139">
        <v>0</v>
      </c>
      <c r="H139">
        <v>74.587438581933696</v>
      </c>
      <c r="I139">
        <v>12.337607536324899</v>
      </c>
      <c r="J139">
        <v>365.27825928873602</v>
      </c>
      <c r="K139">
        <v>1.4416830030054799</v>
      </c>
      <c r="L139">
        <v>22.753882088815399</v>
      </c>
      <c r="M139">
        <v>2.2332057282820301</v>
      </c>
      <c r="N139">
        <v>0.11276459429482</v>
      </c>
      <c r="O139">
        <v>1.7058490063996199</v>
      </c>
      <c r="P139">
        <v>1.93845561845686</v>
      </c>
      <c r="Q139" t="s">
        <v>26</v>
      </c>
      <c r="R139" t="s">
        <v>27</v>
      </c>
      <c r="S139">
        <v>55</v>
      </c>
      <c r="T139">
        <v>25.755403336306699</v>
      </c>
      <c r="U139">
        <v>45.071955838536802</v>
      </c>
      <c r="V139" t="s">
        <v>28</v>
      </c>
      <c r="W139">
        <v>242.03334982261501</v>
      </c>
      <c r="X139">
        <v>2420.3334982261499</v>
      </c>
      <c r="Y139" t="s">
        <v>31</v>
      </c>
    </row>
    <row r="140" spans="1:25" x14ac:dyDescent="0.35">
      <c r="A140" t="s">
        <v>25</v>
      </c>
      <c r="B140" s="1">
        <v>33742</v>
      </c>
      <c r="C140">
        <v>15</v>
      </c>
      <c r="D140">
        <v>54</v>
      </c>
      <c r="E140">
        <v>280</v>
      </c>
      <c r="F140">
        <v>22</v>
      </c>
      <c r="G140">
        <v>0</v>
      </c>
      <c r="H140">
        <v>82.859313134232806</v>
      </c>
      <c r="I140">
        <v>13.2914410883249</v>
      </c>
      <c r="J140">
        <v>367.68225928873602</v>
      </c>
      <c r="K140">
        <v>4.8005532202637697</v>
      </c>
      <c r="L140">
        <v>24.3796192702907</v>
      </c>
      <c r="M140">
        <v>8.5518564738024594</v>
      </c>
      <c r="N140">
        <v>1.2142715456292501</v>
      </c>
      <c r="O140">
        <v>44.2213456501633</v>
      </c>
      <c r="P140">
        <v>57.968660233094198</v>
      </c>
      <c r="Q140" t="s">
        <v>28</v>
      </c>
      <c r="R140" t="s">
        <v>27</v>
      </c>
      <c r="S140">
        <v>55</v>
      </c>
      <c r="T140">
        <v>180.458506407752</v>
      </c>
      <c r="U140">
        <v>315.80238621356602</v>
      </c>
      <c r="V140" t="s">
        <v>28</v>
      </c>
      <c r="W140">
        <v>1158.1940137858401</v>
      </c>
      <c r="X140">
        <v>11581.940137858401</v>
      </c>
      <c r="Y140" t="s">
        <v>32</v>
      </c>
    </row>
    <row r="141" spans="1:25" x14ac:dyDescent="0.35">
      <c r="A141" t="s">
        <v>25</v>
      </c>
      <c r="B141" s="1">
        <v>33743</v>
      </c>
      <c r="C141">
        <v>15</v>
      </c>
      <c r="D141">
        <v>51</v>
      </c>
      <c r="E141">
        <v>320</v>
      </c>
      <c r="F141">
        <v>18</v>
      </c>
      <c r="G141">
        <v>0</v>
      </c>
      <c r="H141">
        <v>85.437334287047406</v>
      </c>
      <c r="I141">
        <v>14.307481176324901</v>
      </c>
      <c r="J141">
        <v>370.08625928873602</v>
      </c>
      <c r="K141">
        <v>5.5390717070963396</v>
      </c>
      <c r="L141">
        <v>26.0930760057839</v>
      </c>
      <c r="M141">
        <v>10.034160923717</v>
      </c>
      <c r="N141">
        <v>1.6113518550574599</v>
      </c>
      <c r="O141">
        <v>64.458149504613104</v>
      </c>
      <c r="P141">
        <v>97.074658778823803</v>
      </c>
      <c r="Q141" t="s">
        <v>28</v>
      </c>
      <c r="R141" t="s">
        <v>27</v>
      </c>
      <c r="S141">
        <v>55</v>
      </c>
      <c r="T141">
        <v>225.30498092375299</v>
      </c>
      <c r="U141">
        <v>394.28371661656797</v>
      </c>
      <c r="V141" t="s">
        <v>28</v>
      </c>
      <c r="W141">
        <v>1364.6089873461101</v>
      </c>
      <c r="X141">
        <v>13646.0898734611</v>
      </c>
      <c r="Y141" t="s">
        <v>32</v>
      </c>
    </row>
    <row r="142" spans="1:25" x14ac:dyDescent="0.35">
      <c r="A142" t="s">
        <v>25</v>
      </c>
      <c r="B142" s="1">
        <v>33744</v>
      </c>
      <c r="C142">
        <v>6</v>
      </c>
      <c r="D142">
        <v>92</v>
      </c>
      <c r="E142">
        <v>80</v>
      </c>
      <c r="F142">
        <v>13</v>
      </c>
      <c r="G142">
        <v>2</v>
      </c>
      <c r="H142">
        <v>60.558505139540003</v>
      </c>
      <c r="I142">
        <v>12.385715247534201</v>
      </c>
      <c r="J142">
        <v>370.87025928873601</v>
      </c>
      <c r="K142">
        <v>0.81479501620712103</v>
      </c>
      <c r="L142">
        <v>22.862610768358799</v>
      </c>
      <c r="M142">
        <v>0.80439818903383897</v>
      </c>
      <c r="N142">
        <v>1.8503450517155198E-2</v>
      </c>
      <c r="O142">
        <v>0.33240547994446201</v>
      </c>
      <c r="P142">
        <v>0.381500157201492</v>
      </c>
      <c r="Q142" t="s">
        <v>26</v>
      </c>
      <c r="R142" t="s">
        <v>27</v>
      </c>
      <c r="S142">
        <v>55</v>
      </c>
      <c r="T142">
        <v>9.9453071969911502</v>
      </c>
      <c r="U142">
        <v>17.404287594734502</v>
      </c>
      <c r="V142" t="s">
        <v>28</v>
      </c>
      <c r="W142">
        <v>107.69071683665901</v>
      </c>
      <c r="X142">
        <v>1076.90716836659</v>
      </c>
      <c r="Y142" t="s">
        <v>30</v>
      </c>
    </row>
    <row r="143" spans="1:25" x14ac:dyDescent="0.35">
      <c r="A143" t="s">
        <v>25</v>
      </c>
      <c r="B143" s="1">
        <v>33745</v>
      </c>
      <c r="C143">
        <v>13</v>
      </c>
      <c r="D143">
        <v>48</v>
      </c>
      <c r="E143">
        <v>280</v>
      </c>
      <c r="F143">
        <v>18</v>
      </c>
      <c r="G143">
        <v>0.6</v>
      </c>
      <c r="H143">
        <v>77.697666617946197</v>
      </c>
      <c r="I143">
        <v>13.330018191534201</v>
      </c>
      <c r="J143">
        <v>372.91425928873599</v>
      </c>
      <c r="K143">
        <v>2.2741586387097099</v>
      </c>
      <c r="L143">
        <v>24.473032529658699</v>
      </c>
      <c r="M143">
        <v>4.17852158720211</v>
      </c>
      <c r="N143">
        <v>0.34180545919923599</v>
      </c>
      <c r="O143">
        <v>6.2869835876787397</v>
      </c>
      <c r="P143">
        <v>8.3065064327389795</v>
      </c>
      <c r="Q143" t="s">
        <v>26</v>
      </c>
      <c r="R143" t="s">
        <v>27</v>
      </c>
      <c r="S143">
        <v>55</v>
      </c>
      <c r="T143">
        <v>54.543848483862597</v>
      </c>
      <c r="U143">
        <v>95.451734846759607</v>
      </c>
      <c r="V143" t="s">
        <v>28</v>
      </c>
      <c r="W143">
        <v>451.36236450959399</v>
      </c>
      <c r="X143">
        <v>4513.6236450959404</v>
      </c>
      <c r="Y143" t="s">
        <v>29</v>
      </c>
    </row>
    <row r="144" spans="1:25" x14ac:dyDescent="0.35">
      <c r="A144" t="s">
        <v>25</v>
      </c>
      <c r="B144" s="1">
        <v>33746</v>
      </c>
      <c r="C144">
        <v>11</v>
      </c>
      <c r="D144">
        <v>66</v>
      </c>
      <c r="E144">
        <v>40</v>
      </c>
      <c r="F144">
        <v>9</v>
      </c>
      <c r="G144">
        <v>0</v>
      </c>
      <c r="H144">
        <v>80.742177244180098</v>
      </c>
      <c r="I144">
        <v>13.8598684795342</v>
      </c>
      <c r="J144">
        <v>374.59825928873602</v>
      </c>
      <c r="K144">
        <v>1.9364245255333099</v>
      </c>
      <c r="L144">
        <v>25.372798343629</v>
      </c>
      <c r="M144">
        <v>3.5845171499035402</v>
      </c>
      <c r="N144">
        <v>0.26056205862528697</v>
      </c>
      <c r="O144">
        <v>4.1030827886001697</v>
      </c>
      <c r="P144">
        <v>5.8371422179800803</v>
      </c>
      <c r="Q144" t="s">
        <v>26</v>
      </c>
      <c r="R144" t="s">
        <v>27</v>
      </c>
      <c r="S144">
        <v>55</v>
      </c>
      <c r="T144">
        <v>41.914230441758399</v>
      </c>
      <c r="U144">
        <v>73.349903273077203</v>
      </c>
      <c r="V144" t="s">
        <v>28</v>
      </c>
      <c r="W144">
        <v>363.42104037833599</v>
      </c>
      <c r="X144">
        <v>3634.2104037833601</v>
      </c>
      <c r="Y144" t="s">
        <v>31</v>
      </c>
    </row>
    <row r="145" spans="1:25" x14ac:dyDescent="0.35">
      <c r="A145" t="s">
        <v>25</v>
      </c>
      <c r="B145" s="1">
        <v>33747</v>
      </c>
      <c r="C145">
        <v>12</v>
      </c>
      <c r="D145">
        <v>55</v>
      </c>
      <c r="E145">
        <v>280</v>
      </c>
      <c r="F145">
        <v>13</v>
      </c>
      <c r="G145">
        <v>0</v>
      </c>
      <c r="H145">
        <v>83.653284061886893</v>
      </c>
      <c r="I145">
        <v>14.6190973195342</v>
      </c>
      <c r="J145">
        <v>376.46225928873599</v>
      </c>
      <c r="K145">
        <v>3.3802806367439899</v>
      </c>
      <c r="L145">
        <v>26.6508722364748</v>
      </c>
      <c r="M145">
        <v>6.5739156825166098</v>
      </c>
      <c r="N145">
        <v>0.76228542000315003</v>
      </c>
      <c r="O145">
        <v>18.8600583742104</v>
      </c>
      <c r="P145">
        <v>29.646219268985401</v>
      </c>
      <c r="Q145" t="s">
        <v>28</v>
      </c>
      <c r="R145" t="s">
        <v>27</v>
      </c>
      <c r="S145">
        <v>55</v>
      </c>
      <c r="T145">
        <v>103.58919302701101</v>
      </c>
      <c r="U145">
        <v>181.28108779726901</v>
      </c>
      <c r="V145" t="s">
        <v>28</v>
      </c>
      <c r="W145">
        <v>755.77058586618796</v>
      </c>
      <c r="X145">
        <v>7557.7058586618796</v>
      </c>
      <c r="Y145" t="s">
        <v>29</v>
      </c>
    </row>
    <row r="146" spans="1:25" x14ac:dyDescent="0.35">
      <c r="A146" t="s">
        <v>25</v>
      </c>
      <c r="B146" s="1">
        <v>33748</v>
      </c>
      <c r="C146">
        <v>10</v>
      </c>
      <c r="D146">
        <v>59</v>
      </c>
      <c r="E146">
        <v>270</v>
      </c>
      <c r="F146">
        <v>11</v>
      </c>
      <c r="G146">
        <v>0</v>
      </c>
      <c r="H146">
        <v>83.996219974857397</v>
      </c>
      <c r="I146">
        <v>15.2052297115342</v>
      </c>
      <c r="J146">
        <v>377.96625928873601</v>
      </c>
      <c r="K146">
        <v>3.19827950642888</v>
      </c>
      <c r="L146">
        <v>27.6314871049284</v>
      </c>
      <c r="M146">
        <v>6.3831800092571402</v>
      </c>
      <c r="N146">
        <v>0.72357667193348696</v>
      </c>
      <c r="O146">
        <v>16.556020342511498</v>
      </c>
      <c r="P146">
        <v>27.987292019952601</v>
      </c>
      <c r="Q146" t="s">
        <v>28</v>
      </c>
      <c r="R146" t="s">
        <v>27</v>
      </c>
      <c r="S146">
        <v>55</v>
      </c>
      <c r="T146">
        <v>94.789244207187494</v>
      </c>
      <c r="U146">
        <v>165.881177362578</v>
      </c>
      <c r="V146" t="s">
        <v>28</v>
      </c>
      <c r="W146">
        <v>704.59445952703902</v>
      </c>
      <c r="X146">
        <v>7045.94459527039</v>
      </c>
      <c r="Y146" t="s">
        <v>29</v>
      </c>
    </row>
    <row r="147" spans="1:25" x14ac:dyDescent="0.35">
      <c r="A147" t="s">
        <v>25</v>
      </c>
      <c r="B147" s="1">
        <v>33749</v>
      </c>
      <c r="C147">
        <v>7</v>
      </c>
      <c r="D147">
        <v>75</v>
      </c>
      <c r="E147">
        <v>290</v>
      </c>
      <c r="F147">
        <v>11</v>
      </c>
      <c r="G147">
        <v>0</v>
      </c>
      <c r="H147">
        <v>82.943622044043806</v>
      </c>
      <c r="I147">
        <v>15.466033511534199</v>
      </c>
      <c r="J147">
        <v>378.93025928873601</v>
      </c>
      <c r="K147">
        <v>2.7875804373778799</v>
      </c>
      <c r="L147">
        <v>28.0680720510125</v>
      </c>
      <c r="M147">
        <v>5.6512460618002001</v>
      </c>
      <c r="N147">
        <v>0.58326265285663104</v>
      </c>
      <c r="O147">
        <v>11.565568903077001</v>
      </c>
      <c r="P147">
        <v>20.174138140831399</v>
      </c>
      <c r="Q147" t="s">
        <v>28</v>
      </c>
      <c r="R147" t="s">
        <v>27</v>
      </c>
      <c r="S147">
        <v>55</v>
      </c>
      <c r="T147">
        <v>75.945397978941799</v>
      </c>
      <c r="U147">
        <v>132.90444646314799</v>
      </c>
      <c r="V147" t="s">
        <v>28</v>
      </c>
      <c r="W147">
        <v>590.35975973368897</v>
      </c>
      <c r="X147">
        <v>5903.5975973368904</v>
      </c>
      <c r="Y147" t="s">
        <v>29</v>
      </c>
    </row>
    <row r="148" spans="1:25" x14ac:dyDescent="0.35">
      <c r="A148" t="s">
        <v>25</v>
      </c>
      <c r="B148" s="1">
        <v>33750</v>
      </c>
      <c r="C148">
        <v>9</v>
      </c>
      <c r="D148">
        <v>89</v>
      </c>
      <c r="E148">
        <v>70</v>
      </c>
      <c r="F148">
        <v>11</v>
      </c>
      <c r="G148">
        <v>0.4</v>
      </c>
      <c r="H148">
        <v>80.017111867507296</v>
      </c>
      <c r="I148">
        <v>15.6091214235342</v>
      </c>
      <c r="J148">
        <v>380.25425928873602</v>
      </c>
      <c r="K148">
        <v>1.98105922571988</v>
      </c>
      <c r="L148">
        <v>28.312709809321301</v>
      </c>
      <c r="M148">
        <v>3.99138627684682</v>
      </c>
      <c r="N148">
        <v>0.31517949757665198</v>
      </c>
      <c r="O148">
        <v>4.5747306205881397</v>
      </c>
      <c r="P148">
        <v>8.1192201097860099</v>
      </c>
      <c r="Q148" t="s">
        <v>26</v>
      </c>
      <c r="R148" t="s">
        <v>27</v>
      </c>
      <c r="S148">
        <v>55</v>
      </c>
      <c r="T148">
        <v>43.512706555005003</v>
      </c>
      <c r="U148">
        <v>76.147236471258793</v>
      </c>
      <c r="V148" t="s">
        <v>28</v>
      </c>
      <c r="W148">
        <v>374.84263386324</v>
      </c>
      <c r="X148">
        <v>3748.4263386324001</v>
      </c>
      <c r="Y148" t="s">
        <v>31</v>
      </c>
    </row>
    <row r="149" spans="1:25" x14ac:dyDescent="0.35">
      <c r="A149" t="s">
        <v>25</v>
      </c>
      <c r="B149" s="1">
        <v>33751</v>
      </c>
      <c r="C149">
        <v>9</v>
      </c>
      <c r="D149">
        <v>79</v>
      </c>
      <c r="E149">
        <v>290</v>
      </c>
      <c r="F149">
        <v>7</v>
      </c>
      <c r="G149">
        <v>2.2000000000000002</v>
      </c>
      <c r="H149">
        <v>61.240548128252399</v>
      </c>
      <c r="I149">
        <v>13.298036104339999</v>
      </c>
      <c r="J149">
        <v>381.57825928873598</v>
      </c>
      <c r="K149">
        <v>0.62659235795535495</v>
      </c>
      <c r="L149">
        <v>24.464589441083401</v>
      </c>
      <c r="M149">
        <v>0.64637712644084</v>
      </c>
      <c r="N149">
        <v>1.2564033560017099E-2</v>
      </c>
      <c r="O149">
        <v>0.15961382929127699</v>
      </c>
      <c r="P149">
        <v>0.21073593297066001</v>
      </c>
      <c r="Q149" t="s">
        <v>26</v>
      </c>
      <c r="R149" t="s">
        <v>27</v>
      </c>
      <c r="S149">
        <v>55</v>
      </c>
      <c r="T149">
        <v>6.39929377790512</v>
      </c>
      <c r="U149">
        <v>11.198764111334</v>
      </c>
      <c r="V149" t="s">
        <v>28</v>
      </c>
      <c r="W149">
        <v>73.644427378216704</v>
      </c>
      <c r="X149">
        <v>736.44427378216699</v>
      </c>
      <c r="Y149" t="s">
        <v>30</v>
      </c>
    </row>
    <row r="150" spans="1:25" x14ac:dyDescent="0.35">
      <c r="A150" t="s">
        <v>25</v>
      </c>
      <c r="B150" s="1">
        <v>33752</v>
      </c>
      <c r="C150">
        <v>10</v>
      </c>
      <c r="D150">
        <v>95</v>
      </c>
      <c r="E150">
        <v>120</v>
      </c>
      <c r="F150">
        <v>28</v>
      </c>
      <c r="G150">
        <v>2</v>
      </c>
      <c r="H150">
        <v>48.389703150492501</v>
      </c>
      <c r="I150">
        <v>11.4448592020187</v>
      </c>
      <c r="J150">
        <v>383.082259288736</v>
      </c>
      <c r="K150">
        <v>0.54692818035578294</v>
      </c>
      <c r="L150">
        <v>21.2989170738098</v>
      </c>
      <c r="M150">
        <v>0.51596550349221604</v>
      </c>
      <c r="N150">
        <v>8.4315512407258392E-3</v>
      </c>
      <c r="O150">
        <v>0.100135328093575</v>
      </c>
      <c r="P150">
        <v>9.90760849576766E-2</v>
      </c>
      <c r="Q150" t="s">
        <v>26</v>
      </c>
      <c r="R150" t="s">
        <v>27</v>
      </c>
      <c r="S150">
        <v>55</v>
      </c>
      <c r="T150">
        <v>5.0905494329405796</v>
      </c>
      <c r="U150">
        <v>8.9084615076460203</v>
      </c>
      <c r="V150" t="s">
        <v>26</v>
      </c>
      <c r="W150">
        <v>60.412548171755397</v>
      </c>
      <c r="X150">
        <v>0</v>
      </c>
      <c r="Y150" t="s">
        <v>26</v>
      </c>
    </row>
    <row r="151" spans="1:25" x14ac:dyDescent="0.35">
      <c r="A151" t="s">
        <v>25</v>
      </c>
      <c r="B151" s="1">
        <v>33753</v>
      </c>
      <c r="C151">
        <v>7</v>
      </c>
      <c r="D151">
        <v>89</v>
      </c>
      <c r="E151">
        <v>270</v>
      </c>
      <c r="F151">
        <v>6</v>
      </c>
      <c r="G151">
        <v>6.8</v>
      </c>
      <c r="H151">
        <v>24.3496167710856</v>
      </c>
      <c r="I151">
        <v>6.1627396287416198</v>
      </c>
      <c r="J151">
        <v>362.21713811105599</v>
      </c>
      <c r="K151">
        <v>8.35178784150288E-4</v>
      </c>
      <c r="L151">
        <v>11.8226065451989</v>
      </c>
      <c r="M151">
        <v>5.5267284511827997E-4</v>
      </c>
      <c r="N151" s="2">
        <v>4.6637739050033002E-8</v>
      </c>
      <c r="O151" s="2">
        <v>2.5011519935858402E-10</v>
      </c>
      <c r="P151" s="2">
        <v>6.7988930305399197E-11</v>
      </c>
      <c r="Q151" t="s">
        <v>26</v>
      </c>
      <c r="R151" t="s">
        <v>27</v>
      </c>
      <c r="S151">
        <v>55</v>
      </c>
      <c r="T151" s="2">
        <v>8.4401975198574895E-5</v>
      </c>
      <c r="U151">
        <v>1.4770345659750601E-4</v>
      </c>
      <c r="V151" t="s">
        <v>26</v>
      </c>
      <c r="W151">
        <v>3.75497525791002E-3</v>
      </c>
      <c r="X151">
        <v>0</v>
      </c>
      <c r="Y151" t="s">
        <v>26</v>
      </c>
    </row>
    <row r="152" spans="1:25" x14ac:dyDescent="0.35">
      <c r="A152" t="s">
        <v>25</v>
      </c>
      <c r="B152" s="1">
        <v>33754</v>
      </c>
      <c r="C152">
        <v>8</v>
      </c>
      <c r="D152">
        <v>71</v>
      </c>
      <c r="E152">
        <v>280</v>
      </c>
      <c r="F152">
        <v>7</v>
      </c>
      <c r="G152">
        <v>0.2</v>
      </c>
      <c r="H152">
        <v>44.385840786841499</v>
      </c>
      <c r="I152">
        <v>6.5026217167416203</v>
      </c>
      <c r="J152">
        <v>363.36113811105599</v>
      </c>
      <c r="K152">
        <v>0.105954999785056</v>
      </c>
      <c r="L152">
        <v>12.4483135269319</v>
      </c>
      <c r="M152">
        <v>7.2199223333129003E-2</v>
      </c>
      <c r="N152">
        <v>2.5952038370731902E-4</v>
      </c>
      <c r="O152">
        <v>5.2880130717875495E-4</v>
      </c>
      <c r="P152">
        <v>1.61534925871093E-4</v>
      </c>
      <c r="Q152" t="s">
        <v>26</v>
      </c>
      <c r="R152" t="s">
        <v>27</v>
      </c>
      <c r="S152">
        <v>55</v>
      </c>
      <c r="T152">
        <v>0.31672056257923498</v>
      </c>
      <c r="U152">
        <v>0.55426098451366201</v>
      </c>
      <c r="V152" t="s">
        <v>26</v>
      </c>
      <c r="W152">
        <v>5.3235232731348701</v>
      </c>
      <c r="X152">
        <v>0</v>
      </c>
      <c r="Y152" t="s">
        <v>26</v>
      </c>
    </row>
    <row r="153" spans="1:25" x14ac:dyDescent="0.35">
      <c r="A153" t="s">
        <v>25</v>
      </c>
      <c r="B153" s="1">
        <v>33755</v>
      </c>
      <c r="C153">
        <v>7</v>
      </c>
      <c r="D153">
        <v>69</v>
      </c>
      <c r="E153">
        <v>280</v>
      </c>
      <c r="F153">
        <v>4</v>
      </c>
      <c r="G153">
        <v>0</v>
      </c>
      <c r="H153">
        <v>57.963388945588903</v>
      </c>
      <c r="I153">
        <v>6.8260184287416203</v>
      </c>
      <c r="J153">
        <v>364.32513811105599</v>
      </c>
      <c r="K153">
        <v>0.43524252926576301</v>
      </c>
      <c r="L153">
        <v>13.0411856934798</v>
      </c>
      <c r="M153">
        <v>0.304617585903601</v>
      </c>
      <c r="N153">
        <v>3.3175326405943798E-3</v>
      </c>
      <c r="O153">
        <v>3.6704473135659499E-2</v>
      </c>
      <c r="P153">
        <v>1.24508337441429E-2</v>
      </c>
      <c r="Q153" t="s">
        <v>26</v>
      </c>
      <c r="R153" t="s">
        <v>27</v>
      </c>
      <c r="S153">
        <v>55</v>
      </c>
      <c r="T153">
        <v>3.4638994339059099</v>
      </c>
      <c r="U153">
        <v>6.0618240093353402</v>
      </c>
      <c r="V153" t="s">
        <v>26</v>
      </c>
      <c r="W153">
        <v>43.245084722764297</v>
      </c>
      <c r="X153">
        <v>0</v>
      </c>
      <c r="Y153" t="s">
        <v>26</v>
      </c>
    </row>
    <row r="154" spans="1:25" x14ac:dyDescent="0.35">
      <c r="A154" t="s">
        <v>25</v>
      </c>
      <c r="B154" s="1">
        <v>33756</v>
      </c>
      <c r="C154">
        <v>10</v>
      </c>
      <c r="D154">
        <v>53</v>
      </c>
      <c r="E154">
        <v>290</v>
      </c>
      <c r="F154">
        <v>7</v>
      </c>
      <c r="G154">
        <v>0.2</v>
      </c>
      <c r="H154">
        <v>72.644662312321501</v>
      </c>
      <c r="I154">
        <v>7.4386403047416199</v>
      </c>
      <c r="J154">
        <v>365.82913811105601</v>
      </c>
      <c r="K154">
        <v>0.97596326777287901</v>
      </c>
      <c r="L154">
        <v>14.1575919415814</v>
      </c>
      <c r="M154">
        <v>0.71657728161301504</v>
      </c>
      <c r="N154">
        <v>1.5079414399222901E-2</v>
      </c>
      <c r="O154">
        <v>0.41515455170646698</v>
      </c>
      <c r="P154">
        <v>0.16923914724229</v>
      </c>
      <c r="Q154" t="s">
        <v>26</v>
      </c>
      <c r="R154" t="s">
        <v>27</v>
      </c>
      <c r="S154">
        <v>50</v>
      </c>
      <c r="T154">
        <v>12.2082174309166</v>
      </c>
      <c r="U154">
        <v>21.364380504103998</v>
      </c>
      <c r="V154" t="s">
        <v>28</v>
      </c>
      <c r="W154">
        <v>139.503361775451</v>
      </c>
      <c r="X154">
        <v>1395.03361775451</v>
      </c>
      <c r="Y154" t="s">
        <v>30</v>
      </c>
    </row>
    <row r="155" spans="1:25" x14ac:dyDescent="0.35">
      <c r="A155" t="s">
        <v>25</v>
      </c>
      <c r="B155" s="1">
        <v>33757</v>
      </c>
      <c r="C155">
        <v>10</v>
      </c>
      <c r="D155">
        <v>65</v>
      </c>
      <c r="E155">
        <v>250</v>
      </c>
      <c r="F155">
        <v>4</v>
      </c>
      <c r="G155">
        <v>0</v>
      </c>
      <c r="H155">
        <v>77.670484415353101</v>
      </c>
      <c r="I155">
        <v>7.8948480847416196</v>
      </c>
      <c r="J155">
        <v>367.33313811105597</v>
      </c>
      <c r="K155">
        <v>1.1207077698474499</v>
      </c>
      <c r="L155">
        <v>14.9845629289289</v>
      </c>
      <c r="M155">
        <v>0.85099032215284698</v>
      </c>
      <c r="N155">
        <v>2.0442569522969401E-2</v>
      </c>
      <c r="O155">
        <v>0.64541189746899497</v>
      </c>
      <c r="P155">
        <v>0.29845297054054298</v>
      </c>
      <c r="Q155" t="s">
        <v>26</v>
      </c>
      <c r="R155" t="s">
        <v>27</v>
      </c>
      <c r="S155">
        <v>50</v>
      </c>
      <c r="T155">
        <v>15.377782099087501</v>
      </c>
      <c r="U155">
        <v>26.911118673403202</v>
      </c>
      <c r="V155" t="s">
        <v>28</v>
      </c>
      <c r="W155">
        <v>169.84030801041399</v>
      </c>
      <c r="X155">
        <v>1698.4030801041399</v>
      </c>
      <c r="Y155" t="s">
        <v>30</v>
      </c>
    </row>
    <row r="156" spans="1:25" x14ac:dyDescent="0.35">
      <c r="A156" t="s">
        <v>25</v>
      </c>
      <c r="B156" s="1">
        <v>33758</v>
      </c>
      <c r="C156">
        <v>12</v>
      </c>
      <c r="D156">
        <v>54</v>
      </c>
      <c r="E156">
        <v>290</v>
      </c>
      <c r="F156">
        <v>4</v>
      </c>
      <c r="G156">
        <v>0</v>
      </c>
      <c r="H156">
        <v>82.000396291386295</v>
      </c>
      <c r="I156">
        <v>8.6024692127416191</v>
      </c>
      <c r="J156">
        <v>369.19713811105601</v>
      </c>
      <c r="K156">
        <v>1.7420352431510699</v>
      </c>
      <c r="L156">
        <v>16.257896585222301</v>
      </c>
      <c r="M156">
        <v>2.1634262477647499</v>
      </c>
      <c r="N156">
        <v>0.10660324167650199</v>
      </c>
      <c r="O156">
        <v>2.3883288285722402</v>
      </c>
      <c r="P156">
        <v>1.3217644979293699</v>
      </c>
      <c r="Q156" t="s">
        <v>26</v>
      </c>
      <c r="R156" t="s">
        <v>27</v>
      </c>
      <c r="S156">
        <v>50</v>
      </c>
      <c r="T156">
        <v>31.958968776135599</v>
      </c>
      <c r="U156">
        <v>55.928195358237303</v>
      </c>
      <c r="V156" t="s">
        <v>28</v>
      </c>
      <c r="W156">
        <v>314.508433406454</v>
      </c>
      <c r="X156">
        <v>3145.0843340645401</v>
      </c>
      <c r="Y156" t="s">
        <v>31</v>
      </c>
    </row>
    <row r="157" spans="1:25" x14ac:dyDescent="0.35">
      <c r="A157" t="s">
        <v>25</v>
      </c>
      <c r="B157" s="1">
        <v>33759</v>
      </c>
      <c r="C157">
        <v>10</v>
      </c>
      <c r="D157">
        <v>70</v>
      </c>
      <c r="E157">
        <v>260</v>
      </c>
      <c r="F157">
        <v>6</v>
      </c>
      <c r="G157">
        <v>0</v>
      </c>
      <c r="H157">
        <v>82.155091334218596</v>
      </c>
      <c r="I157">
        <v>8.9935044527416199</v>
      </c>
      <c r="J157">
        <v>370.70113811105603</v>
      </c>
      <c r="K157">
        <v>1.96337231392595</v>
      </c>
      <c r="L157">
        <v>16.9584454675533</v>
      </c>
      <c r="M157">
        <v>2.6587893208178701</v>
      </c>
      <c r="N157">
        <v>0.153553405478768</v>
      </c>
      <c r="O157">
        <v>3.4276228561654398</v>
      </c>
      <c r="P157">
        <v>2.0801810995736498</v>
      </c>
      <c r="Q157" t="s">
        <v>26</v>
      </c>
      <c r="R157" t="s">
        <v>27</v>
      </c>
      <c r="S157">
        <v>50</v>
      </c>
      <c r="T157">
        <v>38.910934624131698</v>
      </c>
      <c r="U157">
        <v>68.094135592230501</v>
      </c>
      <c r="V157" t="s">
        <v>28</v>
      </c>
      <c r="W157">
        <v>370.30873880264801</v>
      </c>
      <c r="X157">
        <v>3703.0873880264799</v>
      </c>
      <c r="Y157" t="s">
        <v>31</v>
      </c>
    </row>
    <row r="158" spans="1:25" x14ac:dyDescent="0.35">
      <c r="A158" t="s">
        <v>25</v>
      </c>
      <c r="B158" s="1">
        <v>33760</v>
      </c>
      <c r="C158">
        <v>9</v>
      </c>
      <c r="D158">
        <v>68</v>
      </c>
      <c r="E158">
        <v>270</v>
      </c>
      <c r="F158">
        <v>11</v>
      </c>
      <c r="G158">
        <v>0</v>
      </c>
      <c r="H158">
        <v>82.356716804600694</v>
      </c>
      <c r="I158">
        <v>9.3730317487416208</v>
      </c>
      <c r="J158">
        <v>372.02513811105598</v>
      </c>
      <c r="K158">
        <v>2.5893679715569999</v>
      </c>
      <c r="L158">
        <v>17.635278193783702</v>
      </c>
      <c r="M158">
        <v>3.8335832986319098</v>
      </c>
      <c r="N158">
        <v>0.29346045374239299</v>
      </c>
      <c r="O158">
        <v>7.4971828224891004</v>
      </c>
      <c r="P158">
        <v>4.9540351074188997</v>
      </c>
      <c r="Q158" t="s">
        <v>26</v>
      </c>
      <c r="R158" t="s">
        <v>27</v>
      </c>
      <c r="S158">
        <v>50</v>
      </c>
      <c r="T158">
        <v>61.152738337792698</v>
      </c>
      <c r="U158">
        <v>107.01729209113699</v>
      </c>
      <c r="V158" t="s">
        <v>28</v>
      </c>
      <c r="W158">
        <v>536.08486515113304</v>
      </c>
      <c r="X158">
        <v>5360.84865151133</v>
      </c>
      <c r="Y158" t="s">
        <v>29</v>
      </c>
    </row>
    <row r="159" spans="1:25" x14ac:dyDescent="0.35">
      <c r="A159" t="s">
        <v>25</v>
      </c>
      <c r="B159" s="1">
        <v>33761</v>
      </c>
      <c r="C159">
        <v>7</v>
      </c>
      <c r="D159">
        <v>85</v>
      </c>
      <c r="E159">
        <v>310</v>
      </c>
      <c r="F159">
        <v>6</v>
      </c>
      <c r="G159">
        <v>0</v>
      </c>
      <c r="H159">
        <v>80.791800928864404</v>
      </c>
      <c r="I159">
        <v>9.5157067687416195</v>
      </c>
      <c r="J159">
        <v>372.98913811105598</v>
      </c>
      <c r="K159">
        <v>1.6739496980365201</v>
      </c>
      <c r="L159">
        <v>17.890365106417999</v>
      </c>
      <c r="M159">
        <v>2.2250704302603399</v>
      </c>
      <c r="N159">
        <v>0.112038519998943</v>
      </c>
      <c r="O159">
        <v>2.2741217892343499</v>
      </c>
      <c r="P159">
        <v>1.5501921753267001</v>
      </c>
      <c r="Q159" t="s">
        <v>26</v>
      </c>
      <c r="R159" t="s">
        <v>27</v>
      </c>
      <c r="S159">
        <v>50</v>
      </c>
      <c r="T159">
        <v>29.9246423992739</v>
      </c>
      <c r="U159">
        <v>52.368124198729298</v>
      </c>
      <c r="V159" t="s">
        <v>28</v>
      </c>
      <c r="W159">
        <v>297.72484918638401</v>
      </c>
      <c r="X159">
        <v>2977.2484918638402</v>
      </c>
      <c r="Y159" t="s">
        <v>31</v>
      </c>
    </row>
    <row r="160" spans="1:25" x14ac:dyDescent="0.35">
      <c r="A160" t="s">
        <v>25</v>
      </c>
      <c r="B160" s="1">
        <v>33762</v>
      </c>
      <c r="C160">
        <v>12</v>
      </c>
      <c r="D160">
        <v>97</v>
      </c>
      <c r="E160">
        <v>140</v>
      </c>
      <c r="F160">
        <v>20</v>
      </c>
      <c r="G160">
        <v>8</v>
      </c>
      <c r="H160">
        <v>26.881044400406399</v>
      </c>
      <c r="I160">
        <v>4.72517494919295</v>
      </c>
      <c r="J160">
        <v>348.85817194752502</v>
      </c>
      <c r="K160">
        <v>3.7970385047680199E-3</v>
      </c>
      <c r="L160">
        <v>9.1408258233560993</v>
      </c>
      <c r="M160">
        <v>2.1832324914068499E-3</v>
      </c>
      <c r="N160" s="2">
        <v>5.3061054820361496E-7</v>
      </c>
      <c r="O160" s="2">
        <v>1.7813055435445801E-8</v>
      </c>
      <c r="P160" s="2">
        <v>2.6847903376772699E-9</v>
      </c>
      <c r="Q160" t="s">
        <v>26</v>
      </c>
      <c r="R160" t="s">
        <v>27</v>
      </c>
      <c r="S160">
        <v>50</v>
      </c>
      <c r="T160">
        <v>1.005070676341E-3</v>
      </c>
      <c r="U160">
        <v>1.75887368359674E-3</v>
      </c>
      <c r="V160" t="s">
        <v>26</v>
      </c>
      <c r="W160">
        <v>3.6392251994235202E-2</v>
      </c>
      <c r="X160">
        <v>0</v>
      </c>
      <c r="Y160" t="s">
        <v>26</v>
      </c>
    </row>
    <row r="161" spans="1:25" x14ac:dyDescent="0.35">
      <c r="A161" t="s">
        <v>25</v>
      </c>
      <c r="B161" s="1">
        <v>33763</v>
      </c>
      <c r="C161">
        <v>11</v>
      </c>
      <c r="D161">
        <v>91</v>
      </c>
      <c r="E161">
        <v>2</v>
      </c>
      <c r="F161">
        <v>0</v>
      </c>
      <c r="G161">
        <v>33.9</v>
      </c>
      <c r="H161">
        <v>4.9053757043454302</v>
      </c>
      <c r="I161">
        <v>1.7464927346805901</v>
      </c>
      <c r="J161">
        <v>240.62037292298601</v>
      </c>
      <c r="K161" s="2">
        <v>6.2680584768097898E-8</v>
      </c>
      <c r="L161">
        <v>3.4307323336176201</v>
      </c>
      <c r="M161" s="2">
        <v>2.3173512846994599E-8</v>
      </c>
      <c r="N161" s="2">
        <v>8.3292235665971996E-16</v>
      </c>
      <c r="O161" s="2">
        <v>1.05126925056351E-23</v>
      </c>
      <c r="P161" s="2">
        <v>1.54704964303953E-25</v>
      </c>
      <c r="Q161" t="s">
        <v>26</v>
      </c>
      <c r="R161" t="s">
        <v>27</v>
      </c>
      <c r="S161">
        <v>50</v>
      </c>
      <c r="T161" s="2">
        <v>7.4527288850506694E-12</v>
      </c>
      <c r="U161" s="2">
        <v>1.3042275548838699E-11</v>
      </c>
      <c r="V161" t="s">
        <v>26</v>
      </c>
      <c r="W161" s="2">
        <v>2.4415445584405601E-9</v>
      </c>
      <c r="X161">
        <v>0</v>
      </c>
      <c r="Y161" t="s">
        <v>26</v>
      </c>
    </row>
    <row r="162" spans="1:25" x14ac:dyDescent="0.35">
      <c r="A162" t="s">
        <v>25</v>
      </c>
      <c r="B162" s="1">
        <v>33764</v>
      </c>
      <c r="C162">
        <v>15</v>
      </c>
      <c r="D162">
        <v>57</v>
      </c>
      <c r="E162">
        <v>280</v>
      </c>
      <c r="F162">
        <v>24</v>
      </c>
      <c r="G162">
        <v>0.2</v>
      </c>
      <c r="H162">
        <v>50.747561564345602</v>
      </c>
      <c r="I162">
        <v>2.5594467786805901</v>
      </c>
      <c r="J162">
        <v>243.024372922986</v>
      </c>
      <c r="K162">
        <v>0.59995752752530496</v>
      </c>
      <c r="L162">
        <v>4.98757511281201</v>
      </c>
      <c r="M162">
        <v>0.257803622547914</v>
      </c>
      <c r="N162">
        <v>2.4691669861010498E-3</v>
      </c>
      <c r="O162">
        <v>2.3681050758487001E-2</v>
      </c>
      <c r="P162">
        <v>8.5671458739171097E-4</v>
      </c>
      <c r="Q162" t="s">
        <v>26</v>
      </c>
      <c r="R162" t="s">
        <v>27</v>
      </c>
      <c r="S162">
        <v>50</v>
      </c>
      <c r="T162">
        <v>5.3982870776300302</v>
      </c>
      <c r="U162">
        <v>9.4470023858525494</v>
      </c>
      <c r="V162" t="s">
        <v>26</v>
      </c>
      <c r="W162">
        <v>69.135593277311301</v>
      </c>
      <c r="X162">
        <v>0</v>
      </c>
      <c r="Y162" t="s">
        <v>26</v>
      </c>
    </row>
    <row r="163" spans="1:25" x14ac:dyDescent="0.35">
      <c r="A163" t="s">
        <v>25</v>
      </c>
      <c r="B163" s="1">
        <v>33765</v>
      </c>
      <c r="C163">
        <v>14</v>
      </c>
      <c r="D163">
        <v>73</v>
      </c>
      <c r="E163">
        <v>300</v>
      </c>
      <c r="F163">
        <v>22</v>
      </c>
      <c r="G163">
        <v>2</v>
      </c>
      <c r="H163">
        <v>61.156899689547103</v>
      </c>
      <c r="I163">
        <v>2.0466991469397402</v>
      </c>
      <c r="J163">
        <v>245.24837292298599</v>
      </c>
      <c r="K163">
        <v>1.3279662935568199</v>
      </c>
      <c r="L163">
        <v>4.0097409260947803</v>
      </c>
      <c r="M163">
        <v>0.52126485475293205</v>
      </c>
      <c r="N163">
        <v>8.5854359134470495E-3</v>
      </c>
      <c r="O163">
        <v>0.13653051837967001</v>
      </c>
      <c r="P163">
        <v>2.9267530040241402E-3</v>
      </c>
      <c r="Q163" t="s">
        <v>26</v>
      </c>
      <c r="R163" t="s">
        <v>27</v>
      </c>
      <c r="S163">
        <v>50</v>
      </c>
      <c r="T163">
        <v>20.3946346735096</v>
      </c>
      <c r="U163">
        <v>35.690610678641796</v>
      </c>
      <c r="V163" t="s">
        <v>28</v>
      </c>
      <c r="W163">
        <v>215.759362500745</v>
      </c>
      <c r="X163">
        <v>2157.5936250074501</v>
      </c>
      <c r="Y163" t="s">
        <v>31</v>
      </c>
    </row>
    <row r="164" spans="1:25" x14ac:dyDescent="0.35">
      <c r="A164" t="s">
        <v>25</v>
      </c>
      <c r="B164" s="1">
        <v>33766</v>
      </c>
      <c r="C164">
        <v>12</v>
      </c>
      <c r="D164">
        <v>64</v>
      </c>
      <c r="E164">
        <v>260</v>
      </c>
      <c r="F164">
        <v>7</v>
      </c>
      <c r="G164">
        <v>0</v>
      </c>
      <c r="H164">
        <v>72.980696095395103</v>
      </c>
      <c r="I164">
        <v>2.6004895949397402</v>
      </c>
      <c r="J164">
        <v>247.112372922986</v>
      </c>
      <c r="K164">
        <v>0.98930183196118704</v>
      </c>
      <c r="L164">
        <v>5.0676553812238199</v>
      </c>
      <c r="M164">
        <v>0.42805334315065802</v>
      </c>
      <c r="N164">
        <v>6.0578731509252897E-3</v>
      </c>
      <c r="O164">
        <v>0.10502728543291801</v>
      </c>
      <c r="P164">
        <v>3.9469215844983004E-3</v>
      </c>
      <c r="Q164" t="s">
        <v>26</v>
      </c>
      <c r="R164" t="s">
        <v>27</v>
      </c>
      <c r="S164">
        <v>50</v>
      </c>
      <c r="T164">
        <v>12.488290281346201</v>
      </c>
      <c r="U164">
        <v>21.854507992355899</v>
      </c>
      <c r="V164" t="s">
        <v>28</v>
      </c>
      <c r="W164">
        <v>142.232988089716</v>
      </c>
      <c r="X164">
        <v>1422.3298808971599</v>
      </c>
      <c r="Y164" t="s">
        <v>30</v>
      </c>
    </row>
    <row r="165" spans="1:25" x14ac:dyDescent="0.35">
      <c r="A165" t="s">
        <v>25</v>
      </c>
      <c r="B165" s="1">
        <v>33767</v>
      </c>
      <c r="C165">
        <v>11</v>
      </c>
      <c r="D165">
        <v>83</v>
      </c>
      <c r="E165">
        <v>290</v>
      </c>
      <c r="F165">
        <v>22</v>
      </c>
      <c r="G165">
        <v>1</v>
      </c>
      <c r="H165">
        <v>71.435486299709595</v>
      </c>
      <c r="I165">
        <v>2.8420389909397401</v>
      </c>
      <c r="J165">
        <v>248.796372922986</v>
      </c>
      <c r="K165">
        <v>1.98725312021933</v>
      </c>
      <c r="L165">
        <v>5.5262597088272498</v>
      </c>
      <c r="M165">
        <v>0.89341951311592205</v>
      </c>
      <c r="N165">
        <v>2.2281120202022699E-2</v>
      </c>
      <c r="O165">
        <v>0.90875521246738999</v>
      </c>
      <c r="P165">
        <v>4.1983619641358001E-2</v>
      </c>
      <c r="Q165" t="s">
        <v>26</v>
      </c>
      <c r="R165" t="s">
        <v>27</v>
      </c>
      <c r="S165">
        <v>50</v>
      </c>
      <c r="T165">
        <v>39.691047773967703</v>
      </c>
      <c r="U165">
        <v>69.459333604443401</v>
      </c>
      <c r="V165" t="s">
        <v>28</v>
      </c>
      <c r="W165">
        <v>376.43282961741602</v>
      </c>
      <c r="X165">
        <v>3764.3282961741602</v>
      </c>
      <c r="Y165" t="s">
        <v>31</v>
      </c>
    </row>
    <row r="166" spans="1:25" x14ac:dyDescent="0.35">
      <c r="A166" t="s">
        <v>25</v>
      </c>
      <c r="B166" s="1">
        <v>33768</v>
      </c>
      <c r="C166">
        <v>10</v>
      </c>
      <c r="D166">
        <v>92</v>
      </c>
      <c r="E166">
        <v>260</v>
      </c>
      <c r="F166">
        <v>11</v>
      </c>
      <c r="G166">
        <v>0.4</v>
      </c>
      <c r="H166">
        <v>72.653845787192296</v>
      </c>
      <c r="I166">
        <v>2.9463150549397401</v>
      </c>
      <c r="J166">
        <v>250.30037292298601</v>
      </c>
      <c r="K166">
        <v>1.1943393160913001</v>
      </c>
      <c r="L166">
        <v>5.7241801204806704</v>
      </c>
      <c r="M166">
        <v>0.54555256629451598</v>
      </c>
      <c r="N166">
        <v>9.30614235133315E-3</v>
      </c>
      <c r="O166">
        <v>0.232185003692891</v>
      </c>
      <c r="P166">
        <v>1.16627389416878E-2</v>
      </c>
      <c r="Q166" t="s">
        <v>26</v>
      </c>
      <c r="R166" t="s">
        <v>27</v>
      </c>
      <c r="S166">
        <v>50</v>
      </c>
      <c r="T166">
        <v>17.097352892024801</v>
      </c>
      <c r="U166">
        <v>29.920367561043399</v>
      </c>
      <c r="V166" t="s">
        <v>28</v>
      </c>
      <c r="W166">
        <v>185.84107680990601</v>
      </c>
      <c r="X166">
        <v>1858.4107680990601</v>
      </c>
      <c r="Y166" t="s">
        <v>30</v>
      </c>
    </row>
    <row r="167" spans="1:25" x14ac:dyDescent="0.35">
      <c r="A167" t="s">
        <v>25</v>
      </c>
      <c r="B167" s="1">
        <v>33769</v>
      </c>
      <c r="C167">
        <v>9</v>
      </c>
      <c r="D167">
        <v>73</v>
      </c>
      <c r="E167">
        <v>270</v>
      </c>
      <c r="F167">
        <v>9</v>
      </c>
      <c r="G167">
        <v>0.4</v>
      </c>
      <c r="H167">
        <v>76.924731657630105</v>
      </c>
      <c r="I167">
        <v>3.26654121093974</v>
      </c>
      <c r="J167">
        <v>251.624372922986</v>
      </c>
      <c r="K167">
        <v>1.36176715237871</v>
      </c>
      <c r="L167">
        <v>6.3277192118623704</v>
      </c>
      <c r="M167">
        <v>0.65156901030119896</v>
      </c>
      <c r="N167">
        <v>1.2743210235224499E-2</v>
      </c>
      <c r="O167">
        <v>0.40637004349110301</v>
      </c>
      <c r="P167">
        <v>2.5887005378890601E-2</v>
      </c>
      <c r="Q167" t="s">
        <v>26</v>
      </c>
      <c r="R167" t="s">
        <v>27</v>
      </c>
      <c r="S167">
        <v>50</v>
      </c>
      <c r="T167">
        <v>21.263732697662199</v>
      </c>
      <c r="U167">
        <v>37.211532220908801</v>
      </c>
      <c r="V167" t="s">
        <v>28</v>
      </c>
      <c r="W167">
        <v>223.49461284934901</v>
      </c>
      <c r="X167">
        <v>2234.9461284934901</v>
      </c>
      <c r="Y167" t="s">
        <v>31</v>
      </c>
    </row>
    <row r="168" spans="1:25" x14ac:dyDescent="0.35">
      <c r="A168" t="s">
        <v>25</v>
      </c>
      <c r="B168" s="1">
        <v>33770</v>
      </c>
      <c r="C168">
        <v>12</v>
      </c>
      <c r="D168">
        <v>53</v>
      </c>
      <c r="E168">
        <v>280</v>
      </c>
      <c r="F168">
        <v>18</v>
      </c>
      <c r="G168">
        <v>0</v>
      </c>
      <c r="H168">
        <v>82.801058534464502</v>
      </c>
      <c r="I168">
        <v>3.9895454069397398</v>
      </c>
      <c r="J168">
        <v>253.488372922986</v>
      </c>
      <c r="K168">
        <v>3.89534097367582</v>
      </c>
      <c r="L168">
        <v>7.6770271714940899</v>
      </c>
      <c r="M168">
        <v>3.5878809690022502</v>
      </c>
      <c r="N168">
        <v>0.26099501414588799</v>
      </c>
      <c r="O168">
        <v>9.6699419007742708</v>
      </c>
      <c r="P168">
        <v>0.97080303975147098</v>
      </c>
      <c r="Q168" t="s">
        <v>26</v>
      </c>
      <c r="R168" t="s">
        <v>27</v>
      </c>
      <c r="S168">
        <v>50</v>
      </c>
      <c r="T168">
        <v>117.85808203457201</v>
      </c>
      <c r="U168">
        <v>206.25164356050101</v>
      </c>
      <c r="V168" t="s">
        <v>28</v>
      </c>
      <c r="W168">
        <v>901.60725562502603</v>
      </c>
      <c r="X168">
        <v>9016.0725562502594</v>
      </c>
      <c r="Y168" t="s">
        <v>29</v>
      </c>
    </row>
    <row r="169" spans="1:25" x14ac:dyDescent="0.35">
      <c r="A169" t="s">
        <v>25</v>
      </c>
      <c r="B169" s="1">
        <v>33771</v>
      </c>
      <c r="C169">
        <v>10</v>
      </c>
      <c r="D169">
        <v>58</v>
      </c>
      <c r="E169">
        <v>280</v>
      </c>
      <c r="F169">
        <v>22</v>
      </c>
      <c r="G169">
        <v>1</v>
      </c>
      <c r="H169">
        <v>80.022749643874803</v>
      </c>
      <c r="I169">
        <v>4.5369947429397399</v>
      </c>
      <c r="J169">
        <v>254.99237292298599</v>
      </c>
      <c r="K169">
        <v>3.4504655183156299</v>
      </c>
      <c r="L169">
        <v>8.6875526275117902</v>
      </c>
      <c r="M169">
        <v>3.35185214479114</v>
      </c>
      <c r="N169">
        <v>0.231378549324674</v>
      </c>
      <c r="O169">
        <v>8.3731400309282904</v>
      </c>
      <c r="P169">
        <v>1.1216017890307599</v>
      </c>
      <c r="Q169" t="s">
        <v>26</v>
      </c>
      <c r="R169" t="s">
        <v>27</v>
      </c>
      <c r="S169">
        <v>50</v>
      </c>
      <c r="T169">
        <v>97.1513682134796</v>
      </c>
      <c r="U169">
        <v>170.01489437358899</v>
      </c>
      <c r="V169" t="s">
        <v>28</v>
      </c>
      <c r="W169">
        <v>775.57034661160299</v>
      </c>
      <c r="X169">
        <v>7755.7034661160296</v>
      </c>
      <c r="Y169" t="s">
        <v>29</v>
      </c>
    </row>
    <row r="170" spans="1:25" x14ac:dyDescent="0.35">
      <c r="A170" t="s">
        <v>25</v>
      </c>
      <c r="B170" s="1">
        <v>33772</v>
      </c>
      <c r="C170">
        <v>13</v>
      </c>
      <c r="D170">
        <v>61</v>
      </c>
      <c r="E170">
        <v>310</v>
      </c>
      <c r="F170">
        <v>26</v>
      </c>
      <c r="G170">
        <v>0</v>
      </c>
      <c r="H170">
        <v>83.107833436591903</v>
      </c>
      <c r="I170">
        <v>5.1827313149397396</v>
      </c>
      <c r="J170">
        <v>257.036372922986</v>
      </c>
      <c r="K170">
        <v>6.0620863766387698</v>
      </c>
      <c r="L170">
        <v>9.8680296618927894</v>
      </c>
      <c r="M170">
        <v>6.4776046032855401</v>
      </c>
      <c r="N170">
        <v>0.74262993908925901</v>
      </c>
      <c r="O170">
        <v>39.477270502150098</v>
      </c>
      <c r="P170">
        <v>7.1001787380560497</v>
      </c>
      <c r="Q170" t="s">
        <v>26</v>
      </c>
      <c r="R170" t="s">
        <v>27</v>
      </c>
      <c r="S170">
        <v>50</v>
      </c>
      <c r="T170">
        <v>234.80500779333701</v>
      </c>
      <c r="U170">
        <v>410.90876363834099</v>
      </c>
      <c r="V170" t="s">
        <v>28</v>
      </c>
      <c r="W170">
        <v>1507.9537220567299</v>
      </c>
      <c r="X170">
        <v>15079.537220567299</v>
      </c>
      <c r="Y170" t="s">
        <v>32</v>
      </c>
    </row>
    <row r="171" spans="1:25" x14ac:dyDescent="0.35">
      <c r="A171" t="s">
        <v>25</v>
      </c>
      <c r="B171" s="1">
        <v>33773</v>
      </c>
      <c r="C171">
        <v>10</v>
      </c>
      <c r="D171">
        <v>38</v>
      </c>
      <c r="E171">
        <v>250</v>
      </c>
      <c r="F171">
        <v>22</v>
      </c>
      <c r="G171">
        <v>0</v>
      </c>
      <c r="H171">
        <v>86.516898314303504</v>
      </c>
      <c r="I171">
        <v>5.9908708109397404</v>
      </c>
      <c r="J171">
        <v>258.54037292298602</v>
      </c>
      <c r="K171">
        <v>7.8844620430939898</v>
      </c>
      <c r="L171">
        <v>11.325649662151701</v>
      </c>
      <c r="M171">
        <v>8.7796919855158109</v>
      </c>
      <c r="N171">
        <v>1.27211750745997</v>
      </c>
      <c r="O171">
        <v>82.376502659296804</v>
      </c>
      <c r="P171">
        <v>20.310575588274901</v>
      </c>
      <c r="Q171" t="s">
        <v>28</v>
      </c>
      <c r="R171" t="s">
        <v>27</v>
      </c>
      <c r="S171">
        <v>50</v>
      </c>
      <c r="T171">
        <v>348.47650540485199</v>
      </c>
      <c r="U171">
        <v>609.83388445849096</v>
      </c>
      <c r="V171" t="s">
        <v>30</v>
      </c>
      <c r="W171">
        <v>1981.9691683067699</v>
      </c>
      <c r="X171">
        <v>19819.6916830677</v>
      </c>
      <c r="Y171" t="s">
        <v>32</v>
      </c>
    </row>
    <row r="172" spans="1:25" x14ac:dyDescent="0.35">
      <c r="A172" t="s">
        <v>25</v>
      </c>
      <c r="B172" s="1">
        <v>33774</v>
      </c>
      <c r="C172">
        <v>8</v>
      </c>
      <c r="D172">
        <v>69</v>
      </c>
      <c r="E172">
        <v>280</v>
      </c>
      <c r="F172">
        <v>11</v>
      </c>
      <c r="G172">
        <v>0</v>
      </c>
      <c r="H172">
        <v>84.655909811488399</v>
      </c>
      <c r="I172">
        <v>6.3221351989397396</v>
      </c>
      <c r="J172">
        <v>259.68437292298597</v>
      </c>
      <c r="K172">
        <v>3.49575932275734</v>
      </c>
      <c r="L172">
        <v>11.9188459647828</v>
      </c>
      <c r="M172">
        <v>4.1348337105278699</v>
      </c>
      <c r="N172">
        <v>0.33550550429821802</v>
      </c>
      <c r="O172">
        <v>12.2698575605465</v>
      </c>
      <c r="P172">
        <v>3.39719266070836</v>
      </c>
      <c r="Q172" t="s">
        <v>26</v>
      </c>
      <c r="R172" t="s">
        <v>27</v>
      </c>
      <c r="S172">
        <v>50</v>
      </c>
      <c r="T172">
        <v>99.198266437890098</v>
      </c>
      <c r="U172">
        <v>173.59696626630799</v>
      </c>
      <c r="V172" t="s">
        <v>28</v>
      </c>
      <c r="W172">
        <v>788.36413541342199</v>
      </c>
      <c r="X172">
        <v>7883.6413541342199</v>
      </c>
      <c r="Y172" t="s">
        <v>29</v>
      </c>
    </row>
    <row r="173" spans="1:25" x14ac:dyDescent="0.35">
      <c r="A173" t="s">
        <v>25</v>
      </c>
      <c r="B173" s="1">
        <v>33775</v>
      </c>
      <c r="C173">
        <v>7</v>
      </c>
      <c r="D173">
        <v>74</v>
      </c>
      <c r="E173">
        <v>270</v>
      </c>
      <c r="F173">
        <v>9</v>
      </c>
      <c r="G173">
        <v>0</v>
      </c>
      <c r="H173">
        <v>83.333506242207207</v>
      </c>
      <c r="I173">
        <v>6.5694385669397404</v>
      </c>
      <c r="J173">
        <v>260.64837292298603</v>
      </c>
      <c r="K173">
        <v>2.65007034338015</v>
      </c>
      <c r="L173">
        <v>12.360062820985499</v>
      </c>
      <c r="M173">
        <v>3.0734601694679902</v>
      </c>
      <c r="N173">
        <v>0.19845851484424701</v>
      </c>
      <c r="O173">
        <v>6.0921259768030698</v>
      </c>
      <c r="P173">
        <v>1.8313287535966001</v>
      </c>
      <c r="Q173" t="s">
        <v>26</v>
      </c>
      <c r="R173" t="s">
        <v>27</v>
      </c>
      <c r="S173">
        <v>50</v>
      </c>
      <c r="T173">
        <v>63.4967903971122</v>
      </c>
      <c r="U173">
        <v>111.119383194946</v>
      </c>
      <c r="V173" t="s">
        <v>28</v>
      </c>
      <c r="W173">
        <v>552.63453184572097</v>
      </c>
      <c r="X173">
        <v>5526.3453184572099</v>
      </c>
      <c r="Y173" t="s">
        <v>29</v>
      </c>
    </row>
    <row r="174" spans="1:25" x14ac:dyDescent="0.35">
      <c r="A174" t="s">
        <v>25</v>
      </c>
      <c r="B174" s="1">
        <v>33776</v>
      </c>
      <c r="C174">
        <v>7</v>
      </c>
      <c r="D174">
        <v>65</v>
      </c>
      <c r="E174">
        <v>240</v>
      </c>
      <c r="F174">
        <v>4</v>
      </c>
      <c r="G174">
        <v>0</v>
      </c>
      <c r="H174">
        <v>83.333504852423303</v>
      </c>
      <c r="I174">
        <v>6.9023469469397396</v>
      </c>
      <c r="J174">
        <v>261.61237292298603</v>
      </c>
      <c r="K174">
        <v>2.05985584834663</v>
      </c>
      <c r="L174">
        <v>12.950484154428199</v>
      </c>
      <c r="M174">
        <v>2.2726850799023501</v>
      </c>
      <c r="N174">
        <v>0.116317054419789</v>
      </c>
      <c r="O174">
        <v>3.1928167815164898</v>
      </c>
      <c r="P174">
        <v>1.06620494257361</v>
      </c>
      <c r="Q174" t="s">
        <v>26</v>
      </c>
      <c r="R174" t="s">
        <v>27</v>
      </c>
      <c r="S174">
        <v>50</v>
      </c>
      <c r="T174">
        <v>42.0976428775529</v>
      </c>
      <c r="U174">
        <v>73.670875035717501</v>
      </c>
      <c r="V174" t="s">
        <v>28</v>
      </c>
      <c r="W174">
        <v>395.16441898770199</v>
      </c>
      <c r="X174">
        <v>3951.6441898770199</v>
      </c>
      <c r="Y174" t="s">
        <v>31</v>
      </c>
    </row>
    <row r="175" spans="1:25" x14ac:dyDescent="0.35">
      <c r="A175" t="s">
        <v>25</v>
      </c>
      <c r="B175" s="1">
        <v>33777</v>
      </c>
      <c r="C175">
        <v>9</v>
      </c>
      <c r="D175">
        <v>69</v>
      </c>
      <c r="E175">
        <v>290</v>
      </c>
      <c r="F175">
        <v>9</v>
      </c>
      <c r="G175">
        <v>0</v>
      </c>
      <c r="H175">
        <v>83.3335034626393</v>
      </c>
      <c r="I175">
        <v>7.2700140149397399</v>
      </c>
      <c r="J175">
        <v>262.93637292298598</v>
      </c>
      <c r="K175">
        <v>2.65006938672972</v>
      </c>
      <c r="L175">
        <v>13.5999540542108</v>
      </c>
      <c r="M175">
        <v>3.2870449702044602</v>
      </c>
      <c r="N175">
        <v>0.223519232208513</v>
      </c>
      <c r="O175">
        <v>6.6146861274806996</v>
      </c>
      <c r="P175">
        <v>2.4651299873824999</v>
      </c>
      <c r="Q175" t="s">
        <v>26</v>
      </c>
      <c r="R175" t="s">
        <v>27</v>
      </c>
      <c r="S175">
        <v>50</v>
      </c>
      <c r="T175">
        <v>63.496753209361501</v>
      </c>
      <c r="U175">
        <v>111.119318116383</v>
      </c>
      <c r="V175" t="s">
        <v>28</v>
      </c>
      <c r="W175">
        <v>552.63427050354801</v>
      </c>
      <c r="X175">
        <v>5526.3427050354803</v>
      </c>
      <c r="Y175" t="s">
        <v>29</v>
      </c>
    </row>
    <row r="176" spans="1:25" x14ac:dyDescent="0.35">
      <c r="A176" t="s">
        <v>25</v>
      </c>
      <c r="B176" s="1">
        <v>33778</v>
      </c>
      <c r="C176">
        <v>10</v>
      </c>
      <c r="D176">
        <v>71</v>
      </c>
      <c r="E176">
        <v>120</v>
      </c>
      <c r="F176">
        <v>22</v>
      </c>
      <c r="G176">
        <v>0</v>
      </c>
      <c r="H176">
        <v>83.333502072855396</v>
      </c>
      <c r="I176">
        <v>7.6480147469397401</v>
      </c>
      <c r="J176">
        <v>264.440372922986</v>
      </c>
      <c r="K176">
        <v>5.1021174652697097</v>
      </c>
      <c r="L176">
        <v>14.264642044329401</v>
      </c>
      <c r="M176">
        <v>6.6969534586697899</v>
      </c>
      <c r="N176">
        <v>0.78771967125527498</v>
      </c>
      <c r="O176">
        <v>37.101730456516201</v>
      </c>
      <c r="P176">
        <v>15.3804767525684</v>
      </c>
      <c r="Q176" t="s">
        <v>28</v>
      </c>
      <c r="R176" t="s">
        <v>27</v>
      </c>
      <c r="S176">
        <v>50</v>
      </c>
      <c r="T176">
        <v>180.06319711515701</v>
      </c>
      <c r="U176">
        <v>315.11059495152602</v>
      </c>
      <c r="V176" t="s">
        <v>28</v>
      </c>
      <c r="W176">
        <v>1242.9531840709999</v>
      </c>
      <c r="X176">
        <v>12429.53184071</v>
      </c>
      <c r="Y176" t="s">
        <v>32</v>
      </c>
    </row>
    <row r="177" spans="1:25" x14ac:dyDescent="0.35">
      <c r="A177" t="s">
        <v>25</v>
      </c>
      <c r="B177" s="1">
        <v>33779</v>
      </c>
      <c r="C177">
        <v>6</v>
      </c>
      <c r="D177">
        <v>78</v>
      </c>
      <c r="E177">
        <v>270</v>
      </c>
      <c r="F177">
        <v>9</v>
      </c>
      <c r="G177">
        <v>0</v>
      </c>
      <c r="H177">
        <v>82.228026182620098</v>
      </c>
      <c r="I177">
        <v>7.8314372829397403</v>
      </c>
      <c r="J177">
        <v>265.22437292298599</v>
      </c>
      <c r="K177">
        <v>2.30428714020388</v>
      </c>
      <c r="L177">
        <v>14.5861405214638</v>
      </c>
      <c r="M177">
        <v>2.91025858576119</v>
      </c>
      <c r="N177">
        <v>0.18018880253202299</v>
      </c>
      <c r="O177">
        <v>4.7847814135193598</v>
      </c>
      <c r="P177">
        <v>2.0842776045576401</v>
      </c>
      <c r="Q177" t="s">
        <v>26</v>
      </c>
      <c r="R177" t="s">
        <v>27</v>
      </c>
      <c r="S177">
        <v>50</v>
      </c>
      <c r="T177">
        <v>50.574251368776501</v>
      </c>
      <c r="U177">
        <v>88.504939895358802</v>
      </c>
      <c r="V177" t="s">
        <v>28</v>
      </c>
      <c r="W177">
        <v>459.36210423914798</v>
      </c>
      <c r="X177">
        <v>4593.6210423914799</v>
      </c>
      <c r="Y177" t="s">
        <v>29</v>
      </c>
    </row>
    <row r="178" spans="1:25" x14ac:dyDescent="0.35">
      <c r="A178" t="s">
        <v>25</v>
      </c>
      <c r="B178" s="1">
        <v>33780</v>
      </c>
      <c r="C178">
        <v>8</v>
      </c>
      <c r="D178">
        <v>68</v>
      </c>
      <c r="E178">
        <v>300</v>
      </c>
      <c r="F178">
        <v>6</v>
      </c>
      <c r="G178">
        <v>0</v>
      </c>
      <c r="H178">
        <v>82.297370218982394</v>
      </c>
      <c r="I178">
        <v>8.1733876189397403</v>
      </c>
      <c r="J178">
        <v>266.368372922986</v>
      </c>
      <c r="K178">
        <v>1.9979751839322899</v>
      </c>
      <c r="L178">
        <v>15.182133743416101</v>
      </c>
      <c r="M178">
        <v>2.4859386079886199</v>
      </c>
      <c r="N178">
        <v>0.136328579859015</v>
      </c>
      <c r="O178">
        <v>3.3309596730752902</v>
      </c>
      <c r="P178">
        <v>1.58558814339845</v>
      </c>
      <c r="Q178" t="s">
        <v>26</v>
      </c>
      <c r="R178" t="s">
        <v>27</v>
      </c>
      <c r="S178">
        <v>50</v>
      </c>
      <c r="T178">
        <v>40.043163057947503</v>
      </c>
      <c r="U178">
        <v>70.075535351408206</v>
      </c>
      <c r="V178" t="s">
        <v>28</v>
      </c>
      <c r="W178">
        <v>379.18853371363701</v>
      </c>
      <c r="X178">
        <v>3791.8853371363698</v>
      </c>
      <c r="Y178" t="s">
        <v>31</v>
      </c>
    </row>
    <row r="179" spans="1:25" x14ac:dyDescent="0.35">
      <c r="A179" t="s">
        <v>25</v>
      </c>
      <c r="B179" s="1">
        <v>33781</v>
      </c>
      <c r="C179">
        <v>6</v>
      </c>
      <c r="D179">
        <v>72</v>
      </c>
      <c r="E179">
        <v>320</v>
      </c>
      <c r="F179">
        <v>6</v>
      </c>
      <c r="G179">
        <v>0</v>
      </c>
      <c r="H179">
        <v>82.297368839280196</v>
      </c>
      <c r="I179">
        <v>8.4068344829397397</v>
      </c>
      <c r="J179">
        <v>267.15237292298599</v>
      </c>
      <c r="K179">
        <v>1.99797484405198</v>
      </c>
      <c r="L179">
        <v>15.5873963026203</v>
      </c>
      <c r="M179">
        <v>2.5406295599460198</v>
      </c>
      <c r="N179">
        <v>0.14168213343175301</v>
      </c>
      <c r="O179">
        <v>3.3952134369878202</v>
      </c>
      <c r="P179">
        <v>1.7129058157867401</v>
      </c>
      <c r="Q179" t="s">
        <v>26</v>
      </c>
      <c r="R179" t="s">
        <v>27</v>
      </c>
      <c r="S179">
        <v>50</v>
      </c>
      <c r="T179">
        <v>40.0431518779993</v>
      </c>
      <c r="U179">
        <v>70.075515786498798</v>
      </c>
      <c r="V179" t="s">
        <v>28</v>
      </c>
      <c r="W179">
        <v>379.18844630089001</v>
      </c>
      <c r="X179">
        <v>3791.8844630089002</v>
      </c>
      <c r="Y179" t="s">
        <v>31</v>
      </c>
    </row>
    <row r="180" spans="1:25" x14ac:dyDescent="0.35">
      <c r="A180" t="s">
        <v>25</v>
      </c>
      <c r="B180" s="1">
        <v>33782</v>
      </c>
      <c r="C180">
        <v>6</v>
      </c>
      <c r="D180">
        <v>71</v>
      </c>
      <c r="E180">
        <v>330</v>
      </c>
      <c r="F180">
        <v>6</v>
      </c>
      <c r="G180">
        <v>0</v>
      </c>
      <c r="H180">
        <v>82.297367459577899</v>
      </c>
      <c r="I180">
        <v>8.6486187349397401</v>
      </c>
      <c r="J180">
        <v>267.93637292298598</v>
      </c>
      <c r="K180">
        <v>1.99797450417175</v>
      </c>
      <c r="L180">
        <v>16.005637397530201</v>
      </c>
      <c r="M180">
        <v>2.5964044497706902</v>
      </c>
      <c r="N180">
        <v>0.14723394686264599</v>
      </c>
      <c r="O180">
        <v>3.4593134916092398</v>
      </c>
      <c r="P180">
        <v>1.84990905012582</v>
      </c>
      <c r="Q180" t="s">
        <v>26</v>
      </c>
      <c r="R180" t="s">
        <v>27</v>
      </c>
      <c r="S180">
        <v>50</v>
      </c>
      <c r="T180">
        <v>40.043140698055304</v>
      </c>
      <c r="U180">
        <v>70.075496221596694</v>
      </c>
      <c r="V180" t="s">
        <v>28</v>
      </c>
      <c r="W180">
        <v>379.18835888817</v>
      </c>
      <c r="X180">
        <v>3791.8835888816998</v>
      </c>
      <c r="Y180" t="s">
        <v>31</v>
      </c>
    </row>
    <row r="181" spans="1:25" x14ac:dyDescent="0.35">
      <c r="A181" t="s">
        <v>25</v>
      </c>
      <c r="B181" s="1">
        <v>33783</v>
      </c>
      <c r="C181">
        <v>8</v>
      </c>
      <c r="D181">
        <v>54</v>
      </c>
      <c r="E181">
        <v>280</v>
      </c>
      <c r="F181">
        <v>11</v>
      </c>
      <c r="G181">
        <v>0</v>
      </c>
      <c r="H181">
        <v>83.740265015613005</v>
      </c>
      <c r="I181">
        <v>9.1401723429397403</v>
      </c>
      <c r="J181">
        <v>269.08037292298599</v>
      </c>
      <c r="K181">
        <v>3.0914688756580699</v>
      </c>
      <c r="L181">
        <v>16.849479059902201</v>
      </c>
      <c r="M181">
        <v>4.5089365625694304</v>
      </c>
      <c r="N181">
        <v>0.39109305651945098</v>
      </c>
      <c r="O181">
        <v>11.6901615119517</v>
      </c>
      <c r="P181">
        <v>6.9955747324295601</v>
      </c>
      <c r="Q181" t="s">
        <v>26</v>
      </c>
      <c r="R181" t="s">
        <v>27</v>
      </c>
      <c r="S181">
        <v>50</v>
      </c>
      <c r="T181">
        <v>81.449230587405495</v>
      </c>
      <c r="U181">
        <v>142.53615352796001</v>
      </c>
      <c r="V181" t="s">
        <v>28</v>
      </c>
      <c r="W181">
        <v>674.69720497510298</v>
      </c>
      <c r="X181">
        <v>6746.9720497510298</v>
      </c>
      <c r="Y181" t="s">
        <v>29</v>
      </c>
    </row>
    <row r="182" spans="1:25" x14ac:dyDescent="0.35">
      <c r="A182" t="s">
        <v>25</v>
      </c>
      <c r="B182" s="1">
        <v>33784</v>
      </c>
      <c r="C182">
        <v>8</v>
      </c>
      <c r="D182">
        <v>61</v>
      </c>
      <c r="E182">
        <v>280</v>
      </c>
      <c r="F182">
        <v>4</v>
      </c>
      <c r="G182">
        <v>0</v>
      </c>
      <c r="H182">
        <v>83.740263621871193</v>
      </c>
      <c r="I182">
        <v>9.5569243149397405</v>
      </c>
      <c r="J182">
        <v>270.22437292298599</v>
      </c>
      <c r="K182">
        <v>2.1725816441468799</v>
      </c>
      <c r="L182">
        <v>17.561151904054899</v>
      </c>
      <c r="M182">
        <v>3.1107889237296802</v>
      </c>
      <c r="N182">
        <v>0.20274481987113999</v>
      </c>
      <c r="O182">
        <v>4.6357194299967697</v>
      </c>
      <c r="P182">
        <v>3.0353602783926301</v>
      </c>
      <c r="Q182" t="s">
        <v>26</v>
      </c>
      <c r="R182" t="s">
        <v>27</v>
      </c>
      <c r="S182">
        <v>50</v>
      </c>
      <c r="T182">
        <v>45.9363074084307</v>
      </c>
      <c r="U182">
        <v>80.388537964753795</v>
      </c>
      <c r="V182" t="s">
        <v>28</v>
      </c>
      <c r="W182">
        <v>424.56524559862203</v>
      </c>
      <c r="X182">
        <v>4245.65245598622</v>
      </c>
      <c r="Y182" t="s">
        <v>29</v>
      </c>
    </row>
    <row r="183" spans="1:25" x14ac:dyDescent="0.35">
      <c r="A183" t="s">
        <v>25</v>
      </c>
      <c r="B183" s="1">
        <v>33785</v>
      </c>
      <c r="C183">
        <v>6</v>
      </c>
      <c r="D183">
        <v>71</v>
      </c>
      <c r="E183">
        <v>260</v>
      </c>
      <c r="F183">
        <v>6</v>
      </c>
      <c r="G183">
        <v>0</v>
      </c>
      <c r="H183">
        <v>83.312245904300198</v>
      </c>
      <c r="I183">
        <v>9.7987085669397391</v>
      </c>
      <c r="J183">
        <v>271.00837292298598</v>
      </c>
      <c r="K183">
        <v>2.2719905068786201</v>
      </c>
      <c r="L183">
        <v>17.972831379304001</v>
      </c>
      <c r="M183">
        <v>3.34110598918934</v>
      </c>
      <c r="N183">
        <v>0.230067170674397</v>
      </c>
      <c r="O183">
        <v>5.3174232116424998</v>
      </c>
      <c r="P183">
        <v>3.66095222971509</v>
      </c>
      <c r="Q183" t="s">
        <v>26</v>
      </c>
      <c r="R183" t="s">
        <v>27</v>
      </c>
      <c r="S183">
        <v>50</v>
      </c>
      <c r="T183">
        <v>49.4219676822146</v>
      </c>
      <c r="U183">
        <v>86.488443443875596</v>
      </c>
      <c r="V183" t="s">
        <v>28</v>
      </c>
      <c r="W183">
        <v>450.78756260205802</v>
      </c>
      <c r="X183">
        <v>4507.8756260205801</v>
      </c>
      <c r="Y183" t="s">
        <v>29</v>
      </c>
    </row>
    <row r="184" spans="1:25" x14ac:dyDescent="0.35">
      <c r="A184" t="s">
        <v>25</v>
      </c>
      <c r="B184" s="1">
        <v>33786</v>
      </c>
      <c r="C184">
        <v>7</v>
      </c>
      <c r="D184">
        <v>63</v>
      </c>
      <c r="E184">
        <v>290</v>
      </c>
      <c r="F184">
        <v>17</v>
      </c>
      <c r="G184">
        <v>0</v>
      </c>
      <c r="H184">
        <v>83.312244514723105</v>
      </c>
      <c r="I184">
        <v>10.1676692369397</v>
      </c>
      <c r="J184">
        <v>271.97237292298598</v>
      </c>
      <c r="K184">
        <v>3.9548637170790699</v>
      </c>
      <c r="L184">
        <v>18.5972006704182</v>
      </c>
      <c r="M184">
        <v>6.1307214223840401</v>
      </c>
      <c r="N184">
        <v>0.67369667650266896</v>
      </c>
      <c r="O184">
        <v>23.597223499790498</v>
      </c>
      <c r="P184">
        <v>17.488480147832199</v>
      </c>
      <c r="Q184" t="s">
        <v>28</v>
      </c>
      <c r="R184" t="s">
        <v>27</v>
      </c>
      <c r="S184">
        <v>45</v>
      </c>
      <c r="T184">
        <v>108.422725089425</v>
      </c>
      <c r="U184">
        <v>189.739768906493</v>
      </c>
      <c r="V184" t="s">
        <v>28</v>
      </c>
      <c r="W184">
        <v>918.51063787153896</v>
      </c>
      <c r="X184">
        <v>9185.1063787153907</v>
      </c>
      <c r="Y184" t="s">
        <v>29</v>
      </c>
    </row>
    <row r="185" spans="1:25" x14ac:dyDescent="0.35">
      <c r="A185" t="s">
        <v>25</v>
      </c>
      <c r="B185" s="1">
        <v>33787</v>
      </c>
      <c r="C185">
        <v>15</v>
      </c>
      <c r="D185">
        <v>46</v>
      </c>
      <c r="E185">
        <v>290</v>
      </c>
      <c r="F185">
        <v>26</v>
      </c>
      <c r="G185">
        <v>0</v>
      </c>
      <c r="H185">
        <v>86.368935263490201</v>
      </c>
      <c r="I185">
        <v>11.2379875769397</v>
      </c>
      <c r="J185">
        <v>274.37637292298598</v>
      </c>
      <c r="K185">
        <v>9.4454275194760093</v>
      </c>
      <c r="L185">
        <v>20.388300268705098</v>
      </c>
      <c r="M185">
        <v>13.575474944782901</v>
      </c>
      <c r="N185">
        <v>2.7513466486570901</v>
      </c>
      <c r="O185">
        <v>185.908288812016</v>
      </c>
      <c r="P185">
        <v>167.70567056494801</v>
      </c>
      <c r="Q185" t="s">
        <v>28</v>
      </c>
      <c r="R185" t="s">
        <v>27</v>
      </c>
      <c r="S185">
        <v>45</v>
      </c>
      <c r="T185">
        <v>407.10235807029102</v>
      </c>
      <c r="U185">
        <v>712.42912662300898</v>
      </c>
      <c r="V185" t="s">
        <v>30</v>
      </c>
      <c r="W185">
        <v>2350.6014991725701</v>
      </c>
      <c r="X185">
        <v>23506.0149917257</v>
      </c>
      <c r="Y185" t="s">
        <v>32</v>
      </c>
    </row>
    <row r="186" spans="1:25" x14ac:dyDescent="0.35">
      <c r="A186" t="s">
        <v>25</v>
      </c>
      <c r="B186" s="1">
        <v>33788</v>
      </c>
      <c r="C186">
        <v>16</v>
      </c>
      <c r="D186">
        <v>44</v>
      </c>
      <c r="E186">
        <v>270</v>
      </c>
      <c r="F186">
        <v>39</v>
      </c>
      <c r="G186">
        <v>0</v>
      </c>
      <c r="H186">
        <v>87.519316324484393</v>
      </c>
      <c r="I186">
        <v>12.416888936939699</v>
      </c>
      <c r="J186">
        <v>276.96037292298598</v>
      </c>
      <c r="K186">
        <v>21.417395642171599</v>
      </c>
      <c r="L186">
        <v>22.330890994964101</v>
      </c>
      <c r="M186">
        <v>25.830927499417601</v>
      </c>
      <c r="N186">
        <v>8.5912568831098692</v>
      </c>
      <c r="O186">
        <v>720.24154997716505</v>
      </c>
      <c r="P186">
        <v>787.02268817926301</v>
      </c>
      <c r="Q186" t="s">
        <v>30</v>
      </c>
      <c r="R186" t="s">
        <v>27</v>
      </c>
      <c r="S186">
        <v>45</v>
      </c>
      <c r="T186">
        <v>1183.8479075016201</v>
      </c>
      <c r="U186">
        <v>2071.73383812784</v>
      </c>
      <c r="V186" t="s">
        <v>31</v>
      </c>
      <c r="W186">
        <v>4079.18893852479</v>
      </c>
      <c r="X186">
        <v>40791.889385247901</v>
      </c>
      <c r="Y186" t="s">
        <v>32</v>
      </c>
    </row>
    <row r="187" spans="1:25" x14ac:dyDescent="0.35">
      <c r="A187" t="s">
        <v>25</v>
      </c>
      <c r="B187" s="1">
        <v>33789</v>
      </c>
      <c r="C187">
        <v>15</v>
      </c>
      <c r="D187">
        <v>54</v>
      </c>
      <c r="E187">
        <v>290</v>
      </c>
      <c r="F187">
        <v>17</v>
      </c>
      <c r="G187">
        <v>0</v>
      </c>
      <c r="H187">
        <v>87.416132312119203</v>
      </c>
      <c r="I187">
        <v>13.328641596939701</v>
      </c>
      <c r="J187">
        <v>279.36437292298598</v>
      </c>
      <c r="K187">
        <v>6.9648534668295996</v>
      </c>
      <c r="L187">
        <v>23.8165308107342</v>
      </c>
      <c r="M187">
        <v>11.533462900400099</v>
      </c>
      <c r="N187">
        <v>2.0617576454213502</v>
      </c>
      <c r="O187">
        <v>105.151442851493</v>
      </c>
      <c r="P187">
        <v>131.35811165687801</v>
      </c>
      <c r="Q187" t="s">
        <v>28</v>
      </c>
      <c r="R187" t="s">
        <v>27</v>
      </c>
      <c r="S187">
        <v>45</v>
      </c>
      <c r="T187">
        <v>260.19266509623702</v>
      </c>
      <c r="U187">
        <v>455.337163918415</v>
      </c>
      <c r="V187" t="s">
        <v>28</v>
      </c>
      <c r="W187">
        <v>1748.1854240088501</v>
      </c>
      <c r="X187">
        <v>17481.854240088502</v>
      </c>
      <c r="Y187" t="s">
        <v>32</v>
      </c>
    </row>
    <row r="188" spans="1:25" x14ac:dyDescent="0.35">
      <c r="A188" t="s">
        <v>25</v>
      </c>
      <c r="B188" s="1">
        <v>33790</v>
      </c>
      <c r="C188">
        <v>14</v>
      </c>
      <c r="D188">
        <v>67</v>
      </c>
      <c r="E188">
        <v>290</v>
      </c>
      <c r="F188">
        <v>15</v>
      </c>
      <c r="G188">
        <v>0</v>
      </c>
      <c r="H188">
        <v>85.5910119805569</v>
      </c>
      <c r="I188">
        <v>13.942098726939699</v>
      </c>
      <c r="J188">
        <v>281.58837292298603</v>
      </c>
      <c r="K188">
        <v>4.86487811384929</v>
      </c>
      <c r="L188">
        <v>24.812842798803199</v>
      </c>
      <c r="M188">
        <v>8.7377388936699099</v>
      </c>
      <c r="N188">
        <v>1.26137797955743</v>
      </c>
      <c r="O188">
        <v>46.058233973452403</v>
      </c>
      <c r="P188">
        <v>62.6001349346338</v>
      </c>
      <c r="Q188" t="s">
        <v>28</v>
      </c>
      <c r="R188" t="s">
        <v>27</v>
      </c>
      <c r="S188">
        <v>45</v>
      </c>
      <c r="T188">
        <v>150.16329182695301</v>
      </c>
      <c r="U188">
        <v>262.785760697169</v>
      </c>
      <c r="V188" t="s">
        <v>28</v>
      </c>
      <c r="W188">
        <v>1176.3193398370199</v>
      </c>
      <c r="X188">
        <v>11763.1933983702</v>
      </c>
      <c r="Y188" t="s">
        <v>32</v>
      </c>
    </row>
    <row r="189" spans="1:25" x14ac:dyDescent="0.35">
      <c r="A189" t="s">
        <v>25</v>
      </c>
      <c r="B189" s="1">
        <v>33791</v>
      </c>
      <c r="C189">
        <v>14.5</v>
      </c>
      <c r="D189">
        <v>60</v>
      </c>
      <c r="E189" t="s">
        <v>33</v>
      </c>
      <c r="F189">
        <v>16</v>
      </c>
      <c r="G189">
        <v>0</v>
      </c>
      <c r="H189">
        <v>85.591010568807206</v>
      </c>
      <c r="I189">
        <v>14.7103051269397</v>
      </c>
      <c r="J189">
        <v>283.90237292298599</v>
      </c>
      <c r="K189">
        <v>5.1162997100130898</v>
      </c>
      <c r="L189">
        <v>26.046618503115202</v>
      </c>
      <c r="M189">
        <v>9.3755984930309797</v>
      </c>
      <c r="N189">
        <v>1.4289174339589501</v>
      </c>
      <c r="O189">
        <v>53.207896221338601</v>
      </c>
      <c r="P189">
        <v>79.842381634837594</v>
      </c>
      <c r="Q189" t="s">
        <v>28</v>
      </c>
      <c r="R189" t="s">
        <v>27</v>
      </c>
      <c r="S189">
        <v>45</v>
      </c>
      <c r="T189">
        <v>162.40997145960301</v>
      </c>
      <c r="U189">
        <v>284.21745005430603</v>
      </c>
      <c r="V189" t="s">
        <v>28</v>
      </c>
      <c r="W189">
        <v>1246.92484508602</v>
      </c>
      <c r="X189">
        <v>12469.248450860199</v>
      </c>
      <c r="Y189" t="s">
        <v>32</v>
      </c>
    </row>
    <row r="190" spans="1:25" x14ac:dyDescent="0.35">
      <c r="A190" t="s">
        <v>25</v>
      </c>
      <c r="B190" s="1">
        <v>33792</v>
      </c>
      <c r="C190">
        <v>15</v>
      </c>
      <c r="D190">
        <v>53</v>
      </c>
      <c r="E190">
        <v>290</v>
      </c>
      <c r="F190">
        <v>17</v>
      </c>
      <c r="G190">
        <v>0</v>
      </c>
      <c r="H190">
        <v>85.907973983405299</v>
      </c>
      <c r="I190">
        <v>15.6418784969397</v>
      </c>
      <c r="J190">
        <v>286.30637292298599</v>
      </c>
      <c r="K190">
        <v>5.6245197730030299</v>
      </c>
      <c r="L190">
        <v>27.524383295551001</v>
      </c>
      <c r="M190">
        <v>10.4656058189855</v>
      </c>
      <c r="N190">
        <v>1.73600848971735</v>
      </c>
      <c r="O190">
        <v>68.352921760405494</v>
      </c>
      <c r="P190">
        <v>114.651516076994</v>
      </c>
      <c r="Q190" t="s">
        <v>28</v>
      </c>
      <c r="R190" t="s">
        <v>27</v>
      </c>
      <c r="S190">
        <v>45</v>
      </c>
      <c r="T190">
        <v>188.00614269761499</v>
      </c>
      <c r="U190">
        <v>329.01074972082603</v>
      </c>
      <c r="V190" t="s">
        <v>28</v>
      </c>
      <c r="W190">
        <v>1388.210370285</v>
      </c>
      <c r="X190">
        <v>13882.10370285</v>
      </c>
      <c r="Y190" t="s">
        <v>32</v>
      </c>
    </row>
    <row r="191" spans="1:25" x14ac:dyDescent="0.35">
      <c r="A191" t="s">
        <v>25</v>
      </c>
      <c r="B191" s="1">
        <v>33793</v>
      </c>
      <c r="C191">
        <v>5</v>
      </c>
      <c r="D191">
        <v>96</v>
      </c>
      <c r="E191">
        <v>270</v>
      </c>
      <c r="F191">
        <v>24</v>
      </c>
      <c r="G191">
        <v>46</v>
      </c>
      <c r="H191">
        <v>16.242471898928901</v>
      </c>
      <c r="I191">
        <v>5.9532998172999099</v>
      </c>
      <c r="J191">
        <v>160.51995425077601</v>
      </c>
      <c r="K191" s="2">
        <v>9.2402922524624495E-5</v>
      </c>
      <c r="L191">
        <v>10.896305126060399</v>
      </c>
      <c r="M191" s="2">
        <v>5.8421586776539401E-5</v>
      </c>
      <c r="N191" s="2">
        <v>8.7378328175033701E-10</v>
      </c>
      <c r="O191" s="2">
        <v>3.1264819324101402E-13</v>
      </c>
      <c r="P191" s="2">
        <v>7.0583123183852806E-14</v>
      </c>
      <c r="Q191" t="s">
        <v>26</v>
      </c>
      <c r="R191" t="s">
        <v>27</v>
      </c>
      <c r="S191">
        <v>45</v>
      </c>
      <c r="T191" s="2">
        <v>1.6299331361212199E-6</v>
      </c>
      <c r="U191" s="2">
        <v>2.8523829882121399E-6</v>
      </c>
      <c r="V191" t="s">
        <v>26</v>
      </c>
      <c r="W191">
        <v>1.3819446661912801E-4</v>
      </c>
      <c r="X191">
        <v>0</v>
      </c>
      <c r="Y191" t="s">
        <v>26</v>
      </c>
    </row>
    <row r="192" spans="1:25" x14ac:dyDescent="0.35">
      <c r="A192" t="s">
        <v>25</v>
      </c>
      <c r="B192" s="1">
        <v>33794</v>
      </c>
      <c r="C192">
        <v>7</v>
      </c>
      <c r="D192">
        <v>78</v>
      </c>
      <c r="E192">
        <v>150</v>
      </c>
      <c r="F192">
        <v>13</v>
      </c>
      <c r="G192">
        <v>5.2</v>
      </c>
      <c r="H192">
        <v>27.570371231434901</v>
      </c>
      <c r="I192">
        <v>3.1845543705650901</v>
      </c>
      <c r="J192">
        <v>152.62606785182999</v>
      </c>
      <c r="K192">
        <v>3.2869874851872002E-3</v>
      </c>
      <c r="L192">
        <v>6.0533497481178902</v>
      </c>
      <c r="M192">
        <v>1.54049154855021E-3</v>
      </c>
      <c r="N192" s="2">
        <v>2.8623708502708199E-7</v>
      </c>
      <c r="O192" s="2">
        <v>6.2008690048348897E-9</v>
      </c>
      <c r="P192" s="2">
        <v>3.5566148772488502E-10</v>
      </c>
      <c r="Q192" t="s">
        <v>26</v>
      </c>
      <c r="R192" t="s">
        <v>27</v>
      </c>
      <c r="S192">
        <v>45</v>
      </c>
      <c r="T192">
        <v>7.0634926561043197E-4</v>
      </c>
      <c r="U192">
        <v>1.23611121481826E-3</v>
      </c>
      <c r="V192" t="s">
        <v>26</v>
      </c>
      <c r="W192">
        <v>2.9312652365363501E-2</v>
      </c>
      <c r="X192">
        <v>0</v>
      </c>
      <c r="Y192" t="s">
        <v>26</v>
      </c>
    </row>
    <row r="193" spans="1:25" x14ac:dyDescent="0.35">
      <c r="A193" t="s">
        <v>25</v>
      </c>
      <c r="B193" s="1">
        <v>33795</v>
      </c>
      <c r="C193">
        <v>7</v>
      </c>
      <c r="D193">
        <v>76</v>
      </c>
      <c r="E193">
        <v>150</v>
      </c>
      <c r="F193">
        <v>22</v>
      </c>
      <c r="G193">
        <v>5.6</v>
      </c>
      <c r="H193">
        <v>35.080198317303797</v>
      </c>
      <c r="I193">
        <v>1.41439621316762</v>
      </c>
      <c r="J193">
        <v>143.96790559947499</v>
      </c>
      <c r="K193">
        <v>3.7323285230025698E-2</v>
      </c>
      <c r="L193">
        <v>2.7609800939061602</v>
      </c>
      <c r="M193">
        <v>1.27780799908434E-2</v>
      </c>
      <c r="N193" s="2">
        <v>1.2106344286442101E-5</v>
      </c>
      <c r="O193" s="2">
        <v>1.0039167347015601E-6</v>
      </c>
      <c r="P193" s="2">
        <v>8.7276705974388103E-9</v>
      </c>
      <c r="Q193" t="s">
        <v>26</v>
      </c>
      <c r="R193" t="s">
        <v>27</v>
      </c>
      <c r="S193">
        <v>45</v>
      </c>
      <c r="T193">
        <v>4.3892354145120702E-2</v>
      </c>
      <c r="U193">
        <v>7.6811619753961197E-2</v>
      </c>
      <c r="V193" t="s">
        <v>26</v>
      </c>
      <c r="W193">
        <v>1.1187153039944799</v>
      </c>
      <c r="X193">
        <v>0</v>
      </c>
      <c r="Y193" t="s">
        <v>26</v>
      </c>
    </row>
    <row r="194" spans="1:25" x14ac:dyDescent="0.35">
      <c r="A194" t="s">
        <v>25</v>
      </c>
      <c r="B194" s="1">
        <v>33796</v>
      </c>
      <c r="C194">
        <v>7</v>
      </c>
      <c r="D194">
        <v>83</v>
      </c>
      <c r="E194">
        <v>60</v>
      </c>
      <c r="F194">
        <v>4</v>
      </c>
      <c r="G194">
        <v>0.4</v>
      </c>
      <c r="H194">
        <v>45.7220367704914</v>
      </c>
      <c r="I194">
        <v>1.58391868316762</v>
      </c>
      <c r="J194">
        <v>144.93190559947499</v>
      </c>
      <c r="K194">
        <v>0.111994241780997</v>
      </c>
      <c r="L194">
        <v>3.0835882659485701</v>
      </c>
      <c r="M194">
        <v>3.9833635197050597E-2</v>
      </c>
      <c r="N194" s="2">
        <v>9.0575616944415103E-5</v>
      </c>
      <c r="O194" s="2">
        <v>4.1026712957487098E-5</v>
      </c>
      <c r="P194" s="2">
        <v>4.6635909926969398E-7</v>
      </c>
      <c r="Q194" t="s">
        <v>26</v>
      </c>
      <c r="R194" t="s">
        <v>27</v>
      </c>
      <c r="S194">
        <v>45</v>
      </c>
      <c r="T194">
        <v>0.28359034290420398</v>
      </c>
      <c r="U194">
        <v>0.49628310008235799</v>
      </c>
      <c r="V194" t="s">
        <v>26</v>
      </c>
      <c r="W194">
        <v>5.7824803014057604</v>
      </c>
      <c r="X194">
        <v>0</v>
      </c>
      <c r="Y194" t="s">
        <v>26</v>
      </c>
    </row>
    <row r="195" spans="1:25" x14ac:dyDescent="0.35">
      <c r="A195" t="s">
        <v>25</v>
      </c>
      <c r="B195" s="1">
        <v>33797</v>
      </c>
      <c r="C195">
        <v>7</v>
      </c>
      <c r="D195">
        <v>81</v>
      </c>
      <c r="E195">
        <v>270</v>
      </c>
      <c r="F195">
        <v>11</v>
      </c>
      <c r="G195">
        <v>0.2</v>
      </c>
      <c r="H195">
        <v>57.671050933230099</v>
      </c>
      <c r="I195">
        <v>1.7733849731676199</v>
      </c>
      <c r="J195">
        <v>145.89590559947499</v>
      </c>
      <c r="K195">
        <v>0.60593153014856604</v>
      </c>
      <c r="L195">
        <v>3.4421698171582502</v>
      </c>
      <c r="M195">
        <v>0.224294981868599</v>
      </c>
      <c r="N195">
        <v>1.9298320750735401E-3</v>
      </c>
      <c r="O195">
        <v>8.9295122055357695E-3</v>
      </c>
      <c r="P195">
        <v>1.3246823939690601E-4</v>
      </c>
      <c r="Q195" t="s">
        <v>26</v>
      </c>
      <c r="R195" t="s">
        <v>27</v>
      </c>
      <c r="S195">
        <v>45</v>
      </c>
      <c r="T195">
        <v>4.9295850175362004</v>
      </c>
      <c r="U195">
        <v>8.6267737806883602</v>
      </c>
      <c r="V195" t="s">
        <v>26</v>
      </c>
      <c r="W195">
        <v>70.139655989669507</v>
      </c>
      <c r="X195">
        <v>0</v>
      </c>
      <c r="Y195" t="s">
        <v>26</v>
      </c>
    </row>
    <row r="196" spans="1:25" x14ac:dyDescent="0.35">
      <c r="A196" t="s">
        <v>25</v>
      </c>
      <c r="B196" s="1">
        <v>33798</v>
      </c>
      <c r="C196">
        <v>9</v>
      </c>
      <c r="D196">
        <v>78</v>
      </c>
      <c r="E196">
        <v>280</v>
      </c>
      <c r="F196">
        <v>13</v>
      </c>
      <c r="G196">
        <v>0</v>
      </c>
      <c r="H196">
        <v>67.845843849177598</v>
      </c>
      <c r="I196">
        <v>2.0469353931676202</v>
      </c>
      <c r="J196">
        <v>147.219905599475</v>
      </c>
      <c r="K196">
        <v>1.1238584448072799</v>
      </c>
      <c r="L196">
        <v>3.9563487860837401</v>
      </c>
      <c r="M196">
        <v>0.43881282863884202</v>
      </c>
      <c r="N196">
        <v>6.3299939175385503E-3</v>
      </c>
      <c r="O196">
        <v>8.16504469115098E-2</v>
      </c>
      <c r="P196">
        <v>1.69473251733616E-3</v>
      </c>
      <c r="Q196" t="s">
        <v>26</v>
      </c>
      <c r="R196" t="s">
        <v>27</v>
      </c>
      <c r="S196">
        <v>45</v>
      </c>
      <c r="T196">
        <v>13.8752902037767</v>
      </c>
      <c r="U196">
        <v>24.2817578566093</v>
      </c>
      <c r="V196" t="s">
        <v>28</v>
      </c>
      <c r="W196">
        <v>170.51748142592601</v>
      </c>
      <c r="X196">
        <v>1705.1748142592601</v>
      </c>
      <c r="Y196" t="s">
        <v>30</v>
      </c>
    </row>
    <row r="197" spans="1:25" x14ac:dyDescent="0.35">
      <c r="A197" t="s">
        <v>25</v>
      </c>
      <c r="B197" s="1">
        <v>33799</v>
      </c>
      <c r="C197">
        <v>9</v>
      </c>
      <c r="D197">
        <v>74</v>
      </c>
      <c r="E197">
        <v>270</v>
      </c>
      <c r="F197">
        <v>13</v>
      </c>
      <c r="G197">
        <v>0</v>
      </c>
      <c r="H197">
        <v>74.575984844060201</v>
      </c>
      <c r="I197">
        <v>2.3702222531676198</v>
      </c>
      <c r="J197">
        <v>148.54390559947501</v>
      </c>
      <c r="K197">
        <v>1.4408292043956099</v>
      </c>
      <c r="L197">
        <v>4.5585977683266501</v>
      </c>
      <c r="M197">
        <v>0.59590398914429699</v>
      </c>
      <c r="N197">
        <v>1.08800512764974E-2</v>
      </c>
      <c r="O197">
        <v>0.24056278894072</v>
      </c>
      <c r="P197">
        <v>7.0177952920101204E-3</v>
      </c>
      <c r="Q197" t="s">
        <v>26</v>
      </c>
      <c r="R197" t="s">
        <v>27</v>
      </c>
      <c r="S197">
        <v>45</v>
      </c>
      <c r="T197">
        <v>20.9705043641816</v>
      </c>
      <c r="U197">
        <v>36.698382637317799</v>
      </c>
      <c r="V197" t="s">
        <v>28</v>
      </c>
      <c r="W197">
        <v>241.83348834404899</v>
      </c>
      <c r="X197">
        <v>2418.3348834404901</v>
      </c>
      <c r="Y197" t="s">
        <v>31</v>
      </c>
    </row>
    <row r="198" spans="1:25" x14ac:dyDescent="0.35">
      <c r="A198" t="s">
        <v>25</v>
      </c>
      <c r="B198" s="1">
        <v>33800</v>
      </c>
      <c r="C198">
        <v>10</v>
      </c>
      <c r="D198">
        <v>72</v>
      </c>
      <c r="E198">
        <v>330</v>
      </c>
      <c r="F198">
        <v>4</v>
      </c>
      <c r="G198">
        <v>0</v>
      </c>
      <c r="H198">
        <v>77.790367177093799</v>
      </c>
      <c r="I198">
        <v>2.7528481331676198</v>
      </c>
      <c r="J198">
        <v>150.047905599475</v>
      </c>
      <c r="K198">
        <v>1.131648235808</v>
      </c>
      <c r="L198">
        <v>5.2642455688266203</v>
      </c>
      <c r="M198">
        <v>0.49787771774930101</v>
      </c>
      <c r="N198">
        <v>7.9154583036248304E-3</v>
      </c>
      <c r="O198">
        <v>0.16782004203252299</v>
      </c>
      <c r="P198">
        <v>6.9061349148413298E-3</v>
      </c>
      <c r="Q198" t="s">
        <v>26</v>
      </c>
      <c r="R198" t="s">
        <v>27</v>
      </c>
      <c r="S198">
        <v>45</v>
      </c>
      <c r="T198">
        <v>14.0359500765822</v>
      </c>
      <c r="U198">
        <v>24.5629126340189</v>
      </c>
      <c r="V198" t="s">
        <v>28</v>
      </c>
      <c r="W198">
        <v>172.19466977832701</v>
      </c>
      <c r="X198">
        <v>1721.9466977832701</v>
      </c>
      <c r="Y198" t="s">
        <v>30</v>
      </c>
    </row>
    <row r="199" spans="1:25" x14ac:dyDescent="0.35">
      <c r="A199" t="s">
        <v>25</v>
      </c>
      <c r="B199" s="1">
        <v>33801</v>
      </c>
      <c r="C199">
        <v>11</v>
      </c>
      <c r="D199">
        <v>61</v>
      </c>
      <c r="E199">
        <v>270</v>
      </c>
      <c r="F199">
        <v>6</v>
      </c>
      <c r="G199">
        <v>0</v>
      </c>
      <c r="H199">
        <v>81.207690583393202</v>
      </c>
      <c r="I199">
        <v>3.3338042231676202</v>
      </c>
      <c r="J199">
        <v>151.731905599475</v>
      </c>
      <c r="K199">
        <v>1.75457897981083</v>
      </c>
      <c r="L199">
        <v>6.3204322283245302</v>
      </c>
      <c r="M199">
        <v>0.83906366689972101</v>
      </c>
      <c r="N199">
        <v>1.99381980133569E-2</v>
      </c>
      <c r="O199">
        <v>0.82832869014249</v>
      </c>
      <c r="P199">
        <v>5.2623453069213601E-2</v>
      </c>
      <c r="Q199" t="s">
        <v>26</v>
      </c>
      <c r="R199" t="s">
        <v>27</v>
      </c>
      <c r="S199">
        <v>45</v>
      </c>
      <c r="T199">
        <v>29.0432784413806</v>
      </c>
      <c r="U199">
        <v>50.825737272416099</v>
      </c>
      <c r="V199" t="s">
        <v>28</v>
      </c>
      <c r="W199">
        <v>317.62128365257303</v>
      </c>
      <c r="X199">
        <v>3176.2128365257299</v>
      </c>
      <c r="Y199" t="s">
        <v>31</v>
      </c>
    </row>
    <row r="200" spans="1:25" x14ac:dyDescent="0.35">
      <c r="A200" t="s">
        <v>25</v>
      </c>
      <c r="B200" s="1">
        <v>33802</v>
      </c>
      <c r="C200">
        <v>11</v>
      </c>
      <c r="D200">
        <v>61</v>
      </c>
      <c r="E200">
        <v>270</v>
      </c>
      <c r="F200">
        <v>17</v>
      </c>
      <c r="G200">
        <v>0</v>
      </c>
      <c r="H200">
        <v>83.032085547019093</v>
      </c>
      <c r="I200">
        <v>3.9147603131676201</v>
      </c>
      <c r="J200">
        <v>153.415905599475</v>
      </c>
      <c r="K200">
        <v>3.8145507988988498</v>
      </c>
      <c r="L200">
        <v>7.3600020975409501</v>
      </c>
      <c r="M200">
        <v>3.41661881069908</v>
      </c>
      <c r="N200">
        <v>0.239350730857783</v>
      </c>
      <c r="O200">
        <v>8.6084502869493704</v>
      </c>
      <c r="P200">
        <v>0.78290131725440304</v>
      </c>
      <c r="Q200" t="s">
        <v>26</v>
      </c>
      <c r="R200" t="s">
        <v>27</v>
      </c>
      <c r="S200">
        <v>45</v>
      </c>
      <c r="T200">
        <v>102.381697532069</v>
      </c>
      <c r="U200">
        <v>179.16797068112101</v>
      </c>
      <c r="V200" t="s">
        <v>28</v>
      </c>
      <c r="W200">
        <v>878.67270086745998</v>
      </c>
      <c r="X200">
        <v>8786.7270086745993</v>
      </c>
      <c r="Y200" t="s">
        <v>29</v>
      </c>
    </row>
    <row r="201" spans="1:25" x14ac:dyDescent="0.35">
      <c r="A201" t="s">
        <v>25</v>
      </c>
      <c r="B201" s="1">
        <v>33803</v>
      </c>
      <c r="C201">
        <v>11</v>
      </c>
      <c r="D201">
        <v>57</v>
      </c>
      <c r="E201">
        <v>290</v>
      </c>
      <c r="F201">
        <v>7</v>
      </c>
      <c r="G201">
        <v>0</v>
      </c>
      <c r="H201">
        <v>84.015711048251106</v>
      </c>
      <c r="I201">
        <v>4.5553016431676197</v>
      </c>
      <c r="J201">
        <v>155.09990559947499</v>
      </c>
      <c r="K201">
        <v>2.6212536797213799</v>
      </c>
      <c r="L201">
        <v>8.4874126313146192</v>
      </c>
      <c r="M201">
        <v>2.3053260431420899</v>
      </c>
      <c r="N201">
        <v>0.119290312158668</v>
      </c>
      <c r="O201">
        <v>3.9182970115848699</v>
      </c>
      <c r="P201">
        <v>0.49718325752544701</v>
      </c>
      <c r="Q201" t="s">
        <v>26</v>
      </c>
      <c r="R201" t="s">
        <v>27</v>
      </c>
      <c r="S201">
        <v>45</v>
      </c>
      <c r="T201">
        <v>56.022475785546902</v>
      </c>
      <c r="U201">
        <v>98.0393326247071</v>
      </c>
      <c r="V201" t="s">
        <v>28</v>
      </c>
      <c r="W201">
        <v>544.76968290415198</v>
      </c>
      <c r="X201">
        <v>5447.6968290415198</v>
      </c>
      <c r="Y201" t="s">
        <v>29</v>
      </c>
    </row>
    <row r="202" spans="1:25" x14ac:dyDescent="0.35">
      <c r="A202" t="s">
        <v>25</v>
      </c>
      <c r="B202" s="1">
        <v>33804</v>
      </c>
      <c r="C202">
        <v>11</v>
      </c>
      <c r="D202">
        <v>59</v>
      </c>
      <c r="E202">
        <v>310</v>
      </c>
      <c r="F202">
        <v>35</v>
      </c>
      <c r="G202">
        <v>0</v>
      </c>
      <c r="H202">
        <v>84.282501864866106</v>
      </c>
      <c r="I202">
        <v>5.1660503531676198</v>
      </c>
      <c r="J202">
        <v>156.78390559947499</v>
      </c>
      <c r="K202">
        <v>11.1376876860498</v>
      </c>
      <c r="L202">
        <v>9.54576515632262</v>
      </c>
      <c r="M202">
        <v>10.8534491504935</v>
      </c>
      <c r="N202">
        <v>1.8515006435537</v>
      </c>
      <c r="O202">
        <v>137.355551286077</v>
      </c>
      <c r="P202">
        <v>22.883954204428299</v>
      </c>
      <c r="Q202" t="s">
        <v>28</v>
      </c>
      <c r="R202" t="s">
        <v>27</v>
      </c>
      <c r="S202">
        <v>45</v>
      </c>
      <c r="T202">
        <v>513.83507362046703</v>
      </c>
      <c r="U202">
        <v>899.21137883581696</v>
      </c>
      <c r="V202" t="s">
        <v>30</v>
      </c>
      <c r="W202">
        <v>2708.3790072320598</v>
      </c>
      <c r="X202">
        <v>27083.7900723206</v>
      </c>
      <c r="Y202" t="s">
        <v>32</v>
      </c>
    </row>
    <row r="203" spans="1:25" x14ac:dyDescent="0.35">
      <c r="A203" t="s">
        <v>25</v>
      </c>
      <c r="B203" s="1">
        <v>33805</v>
      </c>
      <c r="C203">
        <v>10</v>
      </c>
      <c r="D203">
        <v>92</v>
      </c>
      <c r="E203">
        <v>280</v>
      </c>
      <c r="F203">
        <v>33</v>
      </c>
      <c r="G203">
        <v>29.6</v>
      </c>
      <c r="H203">
        <v>26.8297809898094</v>
      </c>
      <c r="I203">
        <v>1.9523234173517701</v>
      </c>
      <c r="J203">
        <v>95.597242227205101</v>
      </c>
      <c r="K203">
        <v>7.19647165404666E-3</v>
      </c>
      <c r="L203">
        <v>3.7149752249983101</v>
      </c>
      <c r="M203">
        <v>2.7418260051440399E-3</v>
      </c>
      <c r="N203" s="2">
        <v>7.9414446168608099E-7</v>
      </c>
      <c r="O203" s="2">
        <v>2.03874915301738E-8</v>
      </c>
      <c r="P203" s="2">
        <v>3.6360084100891502E-10</v>
      </c>
      <c r="Q203" t="s">
        <v>26</v>
      </c>
      <c r="R203" t="s">
        <v>27</v>
      </c>
      <c r="S203">
        <v>45</v>
      </c>
      <c r="T203">
        <v>2.6761820564882698E-3</v>
      </c>
      <c r="U203">
        <v>4.6833185988544796E-3</v>
      </c>
      <c r="V203" t="s">
        <v>26</v>
      </c>
      <c r="W203">
        <v>9.49314558951386E-2</v>
      </c>
      <c r="X203">
        <v>0</v>
      </c>
      <c r="Y203" t="s">
        <v>26</v>
      </c>
    </row>
    <row r="204" spans="1:25" x14ac:dyDescent="0.35">
      <c r="A204" t="s">
        <v>25</v>
      </c>
      <c r="B204" s="1">
        <v>33806</v>
      </c>
      <c r="C204">
        <v>10</v>
      </c>
      <c r="D204">
        <v>71</v>
      </c>
      <c r="E204">
        <v>10</v>
      </c>
      <c r="F204">
        <v>4</v>
      </c>
      <c r="G204">
        <v>0.2</v>
      </c>
      <c r="H204">
        <v>45.584461585816904</v>
      </c>
      <c r="I204">
        <v>2.3486145073517699</v>
      </c>
      <c r="J204">
        <v>97.101242227205105</v>
      </c>
      <c r="K204">
        <v>0.10969884134637201</v>
      </c>
      <c r="L204">
        <v>4.4293917190254497</v>
      </c>
      <c r="M204">
        <v>4.4830977874625602E-2</v>
      </c>
      <c r="N204">
        <v>1.1165092855886201E-4</v>
      </c>
      <c r="O204">
        <v>1.15783408965335E-4</v>
      </c>
      <c r="P204" s="2">
        <v>3.1526484409969401E-6</v>
      </c>
      <c r="Q204" t="s">
        <v>26</v>
      </c>
      <c r="R204" t="s">
        <v>27</v>
      </c>
      <c r="S204">
        <v>45</v>
      </c>
      <c r="T204">
        <v>0.273799004696339</v>
      </c>
      <c r="U204">
        <v>0.47914825821859303</v>
      </c>
      <c r="V204" t="s">
        <v>26</v>
      </c>
      <c r="W204">
        <v>5.6065836969784204</v>
      </c>
      <c r="X204">
        <v>0</v>
      </c>
      <c r="Y204" t="s">
        <v>26</v>
      </c>
    </row>
    <row r="205" spans="1:25" x14ac:dyDescent="0.35">
      <c r="A205" t="s">
        <v>25</v>
      </c>
      <c r="B205" s="1">
        <v>33807</v>
      </c>
      <c r="C205">
        <v>7</v>
      </c>
      <c r="D205">
        <v>79</v>
      </c>
      <c r="E205">
        <v>140</v>
      </c>
      <c r="F205">
        <v>11</v>
      </c>
      <c r="G205">
        <v>0.4</v>
      </c>
      <c r="H205">
        <v>58.361873306665501</v>
      </c>
      <c r="I205">
        <v>2.5580246173517698</v>
      </c>
      <c r="J205">
        <v>98.065242227205104</v>
      </c>
      <c r="K205">
        <v>0.63757218550361705</v>
      </c>
      <c r="L205">
        <v>4.8028446150162099</v>
      </c>
      <c r="M205">
        <v>0.26956272758885602</v>
      </c>
      <c r="N205">
        <v>2.6720022816850101E-3</v>
      </c>
      <c r="O205">
        <v>2.5960695189730099E-2</v>
      </c>
      <c r="P205">
        <v>8.5815613467725503E-4</v>
      </c>
      <c r="Q205" t="s">
        <v>26</v>
      </c>
      <c r="R205" t="s">
        <v>27</v>
      </c>
      <c r="S205">
        <v>45</v>
      </c>
      <c r="T205">
        <v>5.3701067134669396</v>
      </c>
      <c r="U205">
        <v>9.3976867485671498</v>
      </c>
      <c r="V205" t="s">
        <v>26</v>
      </c>
      <c r="W205">
        <v>75.527032959496296</v>
      </c>
      <c r="X205">
        <v>0</v>
      </c>
      <c r="Y205" t="s">
        <v>26</v>
      </c>
    </row>
    <row r="206" spans="1:25" x14ac:dyDescent="0.35">
      <c r="A206" t="s">
        <v>25</v>
      </c>
      <c r="B206" s="1">
        <v>33808</v>
      </c>
      <c r="C206">
        <v>9</v>
      </c>
      <c r="D206">
        <v>66</v>
      </c>
      <c r="E206">
        <v>270</v>
      </c>
      <c r="F206">
        <v>7</v>
      </c>
      <c r="G206">
        <v>0</v>
      </c>
      <c r="H206">
        <v>69.882736886516</v>
      </c>
      <c r="I206">
        <v>2.9807843573517698</v>
      </c>
      <c r="J206">
        <v>99.389242227205102</v>
      </c>
      <c r="K206">
        <v>0.88645242068513996</v>
      </c>
      <c r="L206">
        <v>5.5457611832680804</v>
      </c>
      <c r="M206">
        <v>0.39915831882548097</v>
      </c>
      <c r="N206">
        <v>5.3529832091786696E-3</v>
      </c>
      <c r="O206">
        <v>9.2471251641526905E-2</v>
      </c>
      <c r="P206">
        <v>4.3080373017007796E-3</v>
      </c>
      <c r="Q206" t="s">
        <v>26</v>
      </c>
      <c r="R206" t="s">
        <v>27</v>
      </c>
      <c r="S206">
        <v>45</v>
      </c>
      <c r="T206">
        <v>9.3346046129806908</v>
      </c>
      <c r="U206">
        <v>16.3355580727162</v>
      </c>
      <c r="V206" t="s">
        <v>28</v>
      </c>
      <c r="W206">
        <v>121.559224827186</v>
      </c>
      <c r="X206">
        <v>1215.5922482718599</v>
      </c>
      <c r="Y206" t="s">
        <v>30</v>
      </c>
    </row>
    <row r="207" spans="1:25" x14ac:dyDescent="0.35">
      <c r="A207" t="s">
        <v>25</v>
      </c>
      <c r="B207" s="1">
        <v>33809</v>
      </c>
      <c r="C207">
        <v>13</v>
      </c>
      <c r="D207">
        <v>58</v>
      </c>
      <c r="E207">
        <v>270</v>
      </c>
      <c r="F207">
        <v>26</v>
      </c>
      <c r="G207">
        <v>0</v>
      </c>
      <c r="H207">
        <v>80.4554469694815</v>
      </c>
      <c r="I207">
        <v>3.70984177735177</v>
      </c>
      <c r="J207">
        <v>101.433242227205</v>
      </c>
      <c r="K207">
        <v>4.41961468968654</v>
      </c>
      <c r="L207">
        <v>6.7980959063620103</v>
      </c>
      <c r="M207">
        <v>3.8691893445431198</v>
      </c>
      <c r="N207">
        <v>0.29830207483535898</v>
      </c>
      <c r="O207">
        <v>11.0287274664077</v>
      </c>
      <c r="P207">
        <v>0.83214716990884396</v>
      </c>
      <c r="Q207" t="s">
        <v>26</v>
      </c>
      <c r="R207" t="s">
        <v>27</v>
      </c>
      <c r="S207">
        <v>45</v>
      </c>
      <c r="T207">
        <v>129.20881291222199</v>
      </c>
      <c r="U207">
        <v>226.11542259638901</v>
      </c>
      <c r="V207" t="s">
        <v>28</v>
      </c>
      <c r="W207">
        <v>1050.45864880256</v>
      </c>
      <c r="X207">
        <v>10504.586488025599</v>
      </c>
      <c r="Y207" t="s">
        <v>32</v>
      </c>
    </row>
    <row r="208" spans="1:25" x14ac:dyDescent="0.35">
      <c r="A208" t="s">
        <v>25</v>
      </c>
      <c r="B208" s="1">
        <v>33810</v>
      </c>
      <c r="C208">
        <v>9</v>
      </c>
      <c r="D208">
        <v>52</v>
      </c>
      <c r="E208">
        <v>280</v>
      </c>
      <c r="F208">
        <v>13</v>
      </c>
      <c r="G208">
        <v>0</v>
      </c>
      <c r="H208">
        <v>83.423242275792305</v>
      </c>
      <c r="I208">
        <v>4.3066790573517704</v>
      </c>
      <c r="J208">
        <v>102.757242227205</v>
      </c>
      <c r="K208">
        <v>3.27993330732453</v>
      </c>
      <c r="L208">
        <v>7.7964606160712604</v>
      </c>
      <c r="M208">
        <v>2.9434248159991401</v>
      </c>
      <c r="N208">
        <v>0.183839411197978</v>
      </c>
      <c r="O208">
        <v>6.33273649700695</v>
      </c>
      <c r="P208">
        <v>0.65915217992507302</v>
      </c>
      <c r="Q208" t="s">
        <v>26</v>
      </c>
      <c r="R208" t="s">
        <v>27</v>
      </c>
      <c r="S208">
        <v>45</v>
      </c>
      <c r="T208">
        <v>80.445835808572099</v>
      </c>
      <c r="U208">
        <v>140.78021266500099</v>
      </c>
      <c r="V208" t="s">
        <v>28</v>
      </c>
      <c r="W208">
        <v>727.52147285808201</v>
      </c>
      <c r="X208">
        <v>7275.2147285808196</v>
      </c>
      <c r="Y208" t="s">
        <v>29</v>
      </c>
    </row>
    <row r="209" spans="1:25" x14ac:dyDescent="0.35">
      <c r="A209" t="s">
        <v>25</v>
      </c>
      <c r="B209" s="1">
        <v>33811</v>
      </c>
      <c r="C209">
        <v>11</v>
      </c>
      <c r="D209">
        <v>80</v>
      </c>
      <c r="E209">
        <v>280</v>
      </c>
      <c r="F209">
        <v>22</v>
      </c>
      <c r="G209">
        <v>0.6</v>
      </c>
      <c r="H209">
        <v>81.071997054246296</v>
      </c>
      <c r="I209">
        <v>4.6046052573517704</v>
      </c>
      <c r="J209">
        <v>104.441242227205</v>
      </c>
      <c r="K209">
        <v>3.8688487524401798</v>
      </c>
      <c r="L209">
        <v>8.2949420478495703</v>
      </c>
      <c r="M209">
        <v>3.7235601010714801</v>
      </c>
      <c r="N209">
        <v>0.27871812743242702</v>
      </c>
      <c r="O209">
        <v>10.5891141416768</v>
      </c>
      <c r="P209">
        <v>1.2737533086499</v>
      </c>
      <c r="Q209" t="s">
        <v>26</v>
      </c>
      <c r="R209" t="s">
        <v>27</v>
      </c>
      <c r="S209">
        <v>45</v>
      </c>
      <c r="T209">
        <v>104.706029805111</v>
      </c>
      <c r="U209">
        <v>183.23555215894501</v>
      </c>
      <c r="V209" t="s">
        <v>28</v>
      </c>
      <c r="W209">
        <v>894.08543973640997</v>
      </c>
      <c r="X209">
        <v>8940.8543973641008</v>
      </c>
      <c r="Y209" t="s">
        <v>29</v>
      </c>
    </row>
    <row r="210" spans="1:25" x14ac:dyDescent="0.35">
      <c r="A210" t="s">
        <v>25</v>
      </c>
      <c r="B210" s="1">
        <v>33812</v>
      </c>
      <c r="C210">
        <v>9</v>
      </c>
      <c r="D210">
        <v>39</v>
      </c>
      <c r="E210">
        <v>280</v>
      </c>
      <c r="F210">
        <v>18</v>
      </c>
      <c r="G210">
        <v>0</v>
      </c>
      <c r="H210">
        <v>85.462577213790595</v>
      </c>
      <c r="I210">
        <v>5.3630859673517701</v>
      </c>
      <c r="J210">
        <v>105.76524222720499</v>
      </c>
      <c r="K210">
        <v>5.5585360702364301</v>
      </c>
      <c r="L210">
        <v>9.5194094366450095</v>
      </c>
      <c r="M210">
        <v>5.8560519741367401</v>
      </c>
      <c r="N210">
        <v>0.62119738229355903</v>
      </c>
      <c r="O210">
        <v>30.874253129117601</v>
      </c>
      <c r="P210">
        <v>5.1110479504086204</v>
      </c>
      <c r="Q210" t="s">
        <v>26</v>
      </c>
      <c r="R210" t="s">
        <v>27</v>
      </c>
      <c r="S210">
        <v>45</v>
      </c>
      <c r="T210">
        <v>184.62233654686901</v>
      </c>
      <c r="U210">
        <v>323.08908895702098</v>
      </c>
      <c r="V210" t="s">
        <v>28</v>
      </c>
      <c r="W210">
        <v>1369.99103970392</v>
      </c>
      <c r="X210">
        <v>13699.910397039201</v>
      </c>
      <c r="Y210" t="s">
        <v>32</v>
      </c>
    </row>
    <row r="211" spans="1:25" x14ac:dyDescent="0.35">
      <c r="A211" t="s">
        <v>25</v>
      </c>
      <c r="B211" s="1">
        <v>33813</v>
      </c>
      <c r="C211">
        <v>16</v>
      </c>
      <c r="D211">
        <v>47</v>
      </c>
      <c r="E211">
        <v>270</v>
      </c>
      <c r="F211">
        <v>33</v>
      </c>
      <c r="G211">
        <v>0</v>
      </c>
      <c r="H211">
        <v>86.891372223105805</v>
      </c>
      <c r="I211">
        <v>6.4788318973517702</v>
      </c>
      <c r="J211">
        <v>108.349242227205</v>
      </c>
      <c r="K211">
        <v>14.4734259066951</v>
      </c>
      <c r="L211">
        <v>11.2725372454002</v>
      </c>
      <c r="M211">
        <v>14.3697537941057</v>
      </c>
      <c r="N211">
        <v>3.0426655206231201</v>
      </c>
      <c r="O211">
        <v>258.378743674335</v>
      </c>
      <c r="P211">
        <v>63.027067959059302</v>
      </c>
      <c r="Q211" t="s">
        <v>28</v>
      </c>
      <c r="R211" t="s">
        <v>27</v>
      </c>
      <c r="S211">
        <v>45</v>
      </c>
      <c r="T211">
        <v>731.73424060080697</v>
      </c>
      <c r="U211">
        <v>1280.53492105141</v>
      </c>
      <c r="V211" t="s">
        <v>30</v>
      </c>
      <c r="W211">
        <v>3290.7253372738201</v>
      </c>
      <c r="X211">
        <v>32907.253372738203</v>
      </c>
      <c r="Y211" t="s">
        <v>32</v>
      </c>
    </row>
    <row r="212" spans="1:25" x14ac:dyDescent="0.35">
      <c r="A212" t="s">
        <v>25</v>
      </c>
      <c r="B212" s="1">
        <v>33814</v>
      </c>
      <c r="C212">
        <v>13</v>
      </c>
      <c r="D212">
        <v>59</v>
      </c>
      <c r="E212">
        <v>290</v>
      </c>
      <c r="F212">
        <v>18</v>
      </c>
      <c r="G212">
        <v>0</v>
      </c>
      <c r="H212">
        <v>86.393060379344007</v>
      </c>
      <c r="I212">
        <v>7.1905308073517702</v>
      </c>
      <c r="J212">
        <v>110.39324222720499</v>
      </c>
      <c r="K212">
        <v>6.3332866815704296</v>
      </c>
      <c r="L212">
        <v>12.367199077213799</v>
      </c>
      <c r="M212">
        <v>7.5636670381580302</v>
      </c>
      <c r="N212">
        <v>0.97706904930247596</v>
      </c>
      <c r="O212">
        <v>54.906695671864497</v>
      </c>
      <c r="P212">
        <v>16.526805406403099</v>
      </c>
      <c r="Q212" t="s">
        <v>28</v>
      </c>
      <c r="R212" t="s">
        <v>27</v>
      </c>
      <c r="S212">
        <v>45</v>
      </c>
      <c r="T212">
        <v>225.402134741716</v>
      </c>
      <c r="U212">
        <v>394.453735798004</v>
      </c>
      <c r="V212" t="s">
        <v>28</v>
      </c>
      <c r="W212">
        <v>1581.1448712014201</v>
      </c>
      <c r="X212">
        <v>15811.4487120142</v>
      </c>
      <c r="Y212" t="s">
        <v>32</v>
      </c>
    </row>
    <row r="213" spans="1:25" x14ac:dyDescent="0.35">
      <c r="A213" t="s">
        <v>25</v>
      </c>
      <c r="B213" s="1">
        <v>33815</v>
      </c>
      <c r="C213">
        <v>12</v>
      </c>
      <c r="D213">
        <v>95</v>
      </c>
      <c r="E213">
        <v>320</v>
      </c>
      <c r="F213">
        <v>20</v>
      </c>
      <c r="G213">
        <v>8</v>
      </c>
      <c r="H213">
        <v>31.4754816642231</v>
      </c>
      <c r="I213">
        <v>3.4285802800993501</v>
      </c>
      <c r="J213">
        <v>98.563797796692398</v>
      </c>
      <c r="K213">
        <v>1.3942728649777299E-2</v>
      </c>
      <c r="L213">
        <v>6.30854733989979</v>
      </c>
      <c r="M213">
        <v>6.6617015196066996E-3</v>
      </c>
      <c r="N213" s="2">
        <v>3.8222109734605203E-6</v>
      </c>
      <c r="O213" s="2">
        <v>5.0924579928575497E-7</v>
      </c>
      <c r="P213" s="2">
        <v>3.2208520811445698E-8</v>
      </c>
      <c r="Q213" t="s">
        <v>26</v>
      </c>
      <c r="R213" t="s">
        <v>27</v>
      </c>
      <c r="S213">
        <v>45</v>
      </c>
      <c r="T213">
        <v>8.2360004561874995E-3</v>
      </c>
      <c r="U213">
        <v>1.44130007983281E-2</v>
      </c>
      <c r="V213" t="s">
        <v>26</v>
      </c>
      <c r="W213">
        <v>0.25587783928597202</v>
      </c>
      <c r="X213">
        <v>0</v>
      </c>
      <c r="Y213" t="s">
        <v>26</v>
      </c>
    </row>
    <row r="214" spans="1:25" x14ac:dyDescent="0.35">
      <c r="A214" t="s">
        <v>25</v>
      </c>
      <c r="B214" s="1">
        <v>33816</v>
      </c>
      <c r="C214">
        <v>13</v>
      </c>
      <c r="D214">
        <v>70</v>
      </c>
      <c r="E214">
        <v>280</v>
      </c>
      <c r="F214">
        <v>20</v>
      </c>
      <c r="G214">
        <v>0.4</v>
      </c>
      <c r="H214">
        <v>59.196995958918997</v>
      </c>
      <c r="I214">
        <v>3.9493355800993499</v>
      </c>
      <c r="J214">
        <v>100.607797796692</v>
      </c>
      <c r="K214">
        <v>1.0633449817426901</v>
      </c>
      <c r="L214">
        <v>7.1927926734501302</v>
      </c>
      <c r="M214">
        <v>0.54112607869087004</v>
      </c>
      <c r="N214">
        <v>9.1729111372658104E-3</v>
      </c>
      <c r="O214">
        <v>0.247761574393878</v>
      </c>
      <c r="P214">
        <v>2.1349222907863001E-2</v>
      </c>
      <c r="Q214" t="s">
        <v>26</v>
      </c>
      <c r="R214" t="s">
        <v>27</v>
      </c>
      <c r="S214">
        <v>45</v>
      </c>
      <c r="T214">
        <v>12.6518871860053</v>
      </c>
      <c r="U214">
        <v>22.140802575509198</v>
      </c>
      <c r="V214" t="s">
        <v>28</v>
      </c>
      <c r="W214">
        <v>157.63327531310799</v>
      </c>
      <c r="X214">
        <v>0</v>
      </c>
      <c r="Y214" t="s">
        <v>26</v>
      </c>
    </row>
    <row r="215" spans="1:25" x14ac:dyDescent="0.35">
      <c r="A215" t="s">
        <v>25</v>
      </c>
      <c r="B215" s="1">
        <v>33817</v>
      </c>
      <c r="C215">
        <v>10</v>
      </c>
      <c r="D215">
        <v>68</v>
      </c>
      <c r="E215">
        <v>270</v>
      </c>
      <c r="F215">
        <v>9</v>
      </c>
      <c r="G215">
        <v>0</v>
      </c>
      <c r="H215">
        <v>70.811974675306999</v>
      </c>
      <c r="I215">
        <v>4.44716969209935</v>
      </c>
      <c r="J215">
        <v>102.111797796692</v>
      </c>
      <c r="K215">
        <v>1.0105243128888</v>
      </c>
      <c r="L215">
        <v>8.0210122260863894</v>
      </c>
      <c r="M215">
        <v>0.54301703283799096</v>
      </c>
      <c r="N215">
        <v>9.2297240068822707E-3</v>
      </c>
      <c r="O215">
        <v>0.25114588221664402</v>
      </c>
      <c r="P215">
        <v>2.79342166586296E-2</v>
      </c>
      <c r="Q215" t="s">
        <v>26</v>
      </c>
      <c r="R215" t="s">
        <v>27</v>
      </c>
      <c r="S215">
        <v>55</v>
      </c>
      <c r="T215">
        <v>14.257719854463</v>
      </c>
      <c r="U215">
        <v>24.951009745310301</v>
      </c>
      <c r="V215" t="s">
        <v>28</v>
      </c>
      <c r="W215">
        <v>146.60457459730901</v>
      </c>
      <c r="X215">
        <v>1466.0457459730901</v>
      </c>
      <c r="Y215" t="s">
        <v>30</v>
      </c>
    </row>
    <row r="216" spans="1:25" x14ac:dyDescent="0.35">
      <c r="A216" t="s">
        <v>25</v>
      </c>
      <c r="B216" s="1">
        <v>33818</v>
      </c>
      <c r="C216">
        <v>13</v>
      </c>
      <c r="D216">
        <v>49</v>
      </c>
      <c r="E216">
        <v>280</v>
      </c>
      <c r="F216">
        <v>33</v>
      </c>
      <c r="G216">
        <v>0</v>
      </c>
      <c r="H216">
        <v>82.577380368434007</v>
      </c>
      <c r="I216">
        <v>5.4550314880993502</v>
      </c>
      <c r="J216">
        <v>104.155797796692</v>
      </c>
      <c r="K216">
        <v>8.0644004446404391</v>
      </c>
      <c r="L216">
        <v>9.6469457528004998</v>
      </c>
      <c r="M216">
        <v>8.2956624792725595</v>
      </c>
      <c r="N216">
        <v>1.15062897124466</v>
      </c>
      <c r="O216">
        <v>72.839519153547798</v>
      </c>
      <c r="P216">
        <v>12.4341337396716</v>
      </c>
      <c r="Q216" t="s">
        <v>28</v>
      </c>
      <c r="R216" t="s">
        <v>27</v>
      </c>
      <c r="S216">
        <v>55</v>
      </c>
      <c r="T216">
        <v>396.97747067088301</v>
      </c>
      <c r="U216">
        <v>694.71057367404603</v>
      </c>
      <c r="V216" t="s">
        <v>30</v>
      </c>
      <c r="W216">
        <v>2026.31417907533</v>
      </c>
      <c r="X216">
        <v>20263.1417907533</v>
      </c>
      <c r="Y216" t="s">
        <v>32</v>
      </c>
    </row>
    <row r="217" spans="1:25" x14ac:dyDescent="0.35">
      <c r="A217" t="s">
        <v>25</v>
      </c>
      <c r="B217" s="1">
        <v>33819</v>
      </c>
      <c r="C217">
        <v>9</v>
      </c>
      <c r="D217">
        <v>88</v>
      </c>
      <c r="E217">
        <v>300</v>
      </c>
      <c r="F217">
        <v>17</v>
      </c>
      <c r="G217">
        <v>0</v>
      </c>
      <c r="H217">
        <v>80.083382908054801</v>
      </c>
      <c r="I217">
        <v>5.6249005600993502</v>
      </c>
      <c r="J217">
        <v>105.479797796692</v>
      </c>
      <c r="K217">
        <v>2.6990413503306998</v>
      </c>
      <c r="L217">
        <v>9.9264380641212107</v>
      </c>
      <c r="M217">
        <v>2.6923690858514799</v>
      </c>
      <c r="N217">
        <v>0.15700270599565599</v>
      </c>
      <c r="O217">
        <v>5.1292275401020504</v>
      </c>
      <c r="P217">
        <v>0.93513258734182902</v>
      </c>
      <c r="Q217" t="s">
        <v>26</v>
      </c>
      <c r="R217" t="s">
        <v>27</v>
      </c>
      <c r="S217">
        <v>55</v>
      </c>
      <c r="T217">
        <v>72.077004328483795</v>
      </c>
      <c r="U217">
        <v>126.134757574847</v>
      </c>
      <c r="V217" t="s">
        <v>28</v>
      </c>
      <c r="W217">
        <v>566.03352327266396</v>
      </c>
      <c r="X217">
        <v>5660.3352327266402</v>
      </c>
      <c r="Y217" t="s">
        <v>29</v>
      </c>
    </row>
    <row r="218" spans="1:25" x14ac:dyDescent="0.35">
      <c r="A218" t="s">
        <v>25</v>
      </c>
      <c r="B218" s="1">
        <v>33820</v>
      </c>
      <c r="C218">
        <v>11</v>
      </c>
      <c r="D218">
        <v>55</v>
      </c>
      <c r="E218">
        <v>260</v>
      </c>
      <c r="F218">
        <v>13</v>
      </c>
      <c r="G218">
        <v>0</v>
      </c>
      <c r="H218">
        <v>83.248855666300699</v>
      </c>
      <c r="I218">
        <v>6.3880499800993498</v>
      </c>
      <c r="J218">
        <v>107.16379779669199</v>
      </c>
      <c r="K218">
        <v>3.2064768256627301</v>
      </c>
      <c r="L218">
        <v>11.1190755741523</v>
      </c>
      <c r="M218">
        <v>3.5934286931222901</v>
      </c>
      <c r="N218">
        <v>0.26170974204659903</v>
      </c>
      <c r="O218">
        <v>9.1508388436348902</v>
      </c>
      <c r="P218">
        <v>2.1635401387328899</v>
      </c>
      <c r="Q218" t="s">
        <v>26</v>
      </c>
      <c r="R218" t="s">
        <v>27</v>
      </c>
      <c r="S218">
        <v>55</v>
      </c>
      <c r="T218">
        <v>95.179846574216</v>
      </c>
      <c r="U218">
        <v>166.56473150487801</v>
      </c>
      <c r="V218" t="s">
        <v>28</v>
      </c>
      <c r="W218">
        <v>706.89348956631102</v>
      </c>
      <c r="X218">
        <v>7068.9348956631102</v>
      </c>
      <c r="Y218" t="s">
        <v>29</v>
      </c>
    </row>
    <row r="219" spans="1:25" x14ac:dyDescent="0.35">
      <c r="A219" t="s">
        <v>25</v>
      </c>
      <c r="B219" s="1">
        <v>33821</v>
      </c>
      <c r="C219">
        <v>9</v>
      </c>
      <c r="D219">
        <v>59</v>
      </c>
      <c r="E219">
        <v>280</v>
      </c>
      <c r="F219">
        <v>11</v>
      </c>
      <c r="G219">
        <v>3</v>
      </c>
      <c r="H219">
        <v>63.803693581090698</v>
      </c>
      <c r="I219">
        <v>4.6030223608950802</v>
      </c>
      <c r="J219">
        <v>105.360651989788</v>
      </c>
      <c r="K219">
        <v>0.87220756315224102</v>
      </c>
      <c r="L219">
        <v>8.2995614601286292</v>
      </c>
      <c r="M219">
        <v>0.47693065739871898</v>
      </c>
      <c r="N219">
        <v>7.3355837355781502E-3</v>
      </c>
      <c r="O219">
        <v>0.17200380274589699</v>
      </c>
      <c r="P219">
        <v>2.0717010129923202E-2</v>
      </c>
      <c r="Q219" t="s">
        <v>26</v>
      </c>
      <c r="R219" t="s">
        <v>27</v>
      </c>
      <c r="S219">
        <v>55</v>
      </c>
      <c r="T219">
        <v>11.146835461142601</v>
      </c>
      <c r="U219">
        <v>19.506962056999502</v>
      </c>
      <c r="V219" t="s">
        <v>28</v>
      </c>
      <c r="W219">
        <v>118.7658919016</v>
      </c>
      <c r="X219">
        <v>1187.658919016</v>
      </c>
      <c r="Y219" t="s">
        <v>30</v>
      </c>
    </row>
    <row r="220" spans="1:25" x14ac:dyDescent="0.35">
      <c r="A220" t="s">
        <v>25</v>
      </c>
      <c r="B220" s="1">
        <v>33822</v>
      </c>
      <c r="C220">
        <v>11</v>
      </c>
      <c r="D220">
        <v>45</v>
      </c>
      <c r="E220">
        <v>290</v>
      </c>
      <c r="F220">
        <v>4</v>
      </c>
      <c r="G220">
        <v>0</v>
      </c>
      <c r="H220">
        <v>76.526871708803597</v>
      </c>
      <c r="I220">
        <v>5.5357605408950796</v>
      </c>
      <c r="J220">
        <v>107.04465198978799</v>
      </c>
      <c r="K220">
        <v>1.02906003239185</v>
      </c>
      <c r="L220">
        <v>9.8039988603344508</v>
      </c>
      <c r="M220">
        <v>0.61418806683905702</v>
      </c>
      <c r="N220">
        <v>1.14778973492883E-2</v>
      </c>
      <c r="O220">
        <v>0.34081504288876402</v>
      </c>
      <c r="P220">
        <v>6.0385228992725699E-2</v>
      </c>
      <c r="Q220" t="s">
        <v>26</v>
      </c>
      <c r="R220" t="s">
        <v>27</v>
      </c>
      <c r="S220">
        <v>55</v>
      </c>
      <c r="T220">
        <v>14.697102406983801</v>
      </c>
      <c r="U220">
        <v>25.7199292122217</v>
      </c>
      <c r="V220" t="s">
        <v>28</v>
      </c>
      <c r="W220">
        <v>150.450955727267</v>
      </c>
      <c r="X220">
        <v>1504.50955727267</v>
      </c>
      <c r="Y220" t="s">
        <v>30</v>
      </c>
    </row>
    <row r="221" spans="1:25" x14ac:dyDescent="0.35">
      <c r="A221" t="s">
        <v>25</v>
      </c>
      <c r="B221" s="1">
        <v>33823</v>
      </c>
      <c r="C221">
        <v>12</v>
      </c>
      <c r="D221">
        <v>55</v>
      </c>
      <c r="E221">
        <v>280</v>
      </c>
      <c r="F221">
        <v>20</v>
      </c>
      <c r="G221">
        <v>0</v>
      </c>
      <c r="H221">
        <v>82.476616907177601</v>
      </c>
      <c r="I221">
        <v>6.3619801608950803</v>
      </c>
      <c r="J221">
        <v>108.908651989788</v>
      </c>
      <c r="K221">
        <v>4.1363197263808003</v>
      </c>
      <c r="L221">
        <v>11.1025508443</v>
      </c>
      <c r="M221">
        <v>4.7390926777306799</v>
      </c>
      <c r="N221">
        <v>0.42711951165926099</v>
      </c>
      <c r="O221">
        <v>17.6392420587852</v>
      </c>
      <c r="P221">
        <v>4.1563398160415099</v>
      </c>
      <c r="Q221" t="s">
        <v>26</v>
      </c>
      <c r="R221" t="s">
        <v>27</v>
      </c>
      <c r="S221">
        <v>55</v>
      </c>
      <c r="T221">
        <v>142.81854427902701</v>
      </c>
      <c r="U221">
        <v>249.932452488297</v>
      </c>
      <c r="V221" t="s">
        <v>28</v>
      </c>
      <c r="W221">
        <v>970.05217151353099</v>
      </c>
      <c r="X221">
        <v>9700.5217151353099</v>
      </c>
      <c r="Y221" t="s">
        <v>29</v>
      </c>
    </row>
    <row r="222" spans="1:25" x14ac:dyDescent="0.35">
      <c r="A222" t="s">
        <v>25</v>
      </c>
      <c r="B222" s="1">
        <v>33824</v>
      </c>
      <c r="C222">
        <v>15</v>
      </c>
      <c r="D222">
        <v>73</v>
      </c>
      <c r="E222">
        <v>320</v>
      </c>
      <c r="F222">
        <v>33</v>
      </c>
      <c r="G222">
        <v>0</v>
      </c>
      <c r="H222">
        <v>82.494913963120794</v>
      </c>
      <c r="I222">
        <v>6.9712382928950802</v>
      </c>
      <c r="J222">
        <v>111.31265198978799</v>
      </c>
      <c r="K222">
        <v>7.9817382311986904</v>
      </c>
      <c r="L222">
        <v>12.055033635666099</v>
      </c>
      <c r="M222">
        <v>9.1445039516791393</v>
      </c>
      <c r="N222">
        <v>1.36716953694401</v>
      </c>
      <c r="O222">
        <v>89.769453370102298</v>
      </c>
      <c r="P222">
        <v>25.502681047412999</v>
      </c>
      <c r="Q222" t="s">
        <v>28</v>
      </c>
      <c r="R222" t="s">
        <v>27</v>
      </c>
      <c r="S222">
        <v>55</v>
      </c>
      <c r="T222">
        <v>391.00033668235898</v>
      </c>
      <c r="U222">
        <v>684.250589194128</v>
      </c>
      <c r="V222" t="s">
        <v>30</v>
      </c>
      <c r="W222">
        <v>2006.0009269294201</v>
      </c>
      <c r="X222">
        <v>20060.009269294202</v>
      </c>
      <c r="Y222" t="s">
        <v>32</v>
      </c>
    </row>
    <row r="223" spans="1:25" x14ac:dyDescent="0.35">
      <c r="A223" t="s">
        <v>25</v>
      </c>
      <c r="B223" s="1">
        <v>33825</v>
      </c>
      <c r="C223">
        <v>15</v>
      </c>
      <c r="D223">
        <v>77</v>
      </c>
      <c r="E223">
        <v>320</v>
      </c>
      <c r="F223">
        <v>29</v>
      </c>
      <c r="G223">
        <v>24</v>
      </c>
      <c r="H223">
        <v>47.085284355431398</v>
      </c>
      <c r="I223">
        <v>3.2480410789776601</v>
      </c>
      <c r="J223">
        <v>67.946099821073602</v>
      </c>
      <c r="K223">
        <v>0.481309475312521</v>
      </c>
      <c r="L223">
        <v>5.8026223491684803</v>
      </c>
      <c r="M223">
        <v>0.22122183523119199</v>
      </c>
      <c r="N223">
        <v>1.88327806396507E-3</v>
      </c>
      <c r="O223">
        <v>1.6979004443652201E-2</v>
      </c>
      <c r="P223">
        <v>8.8088154905449699E-4</v>
      </c>
      <c r="Q223" t="s">
        <v>26</v>
      </c>
      <c r="R223" t="s">
        <v>27</v>
      </c>
      <c r="S223">
        <v>55</v>
      </c>
      <c r="T223">
        <v>4.10440223458939</v>
      </c>
      <c r="U223">
        <v>7.1827039105314396</v>
      </c>
      <c r="V223" t="s">
        <v>26</v>
      </c>
      <c r="W223">
        <v>50.117262989164402</v>
      </c>
      <c r="X223">
        <v>0</v>
      </c>
      <c r="Y223" t="s">
        <v>26</v>
      </c>
    </row>
    <row r="224" spans="1:25" x14ac:dyDescent="0.35">
      <c r="A224" t="s">
        <v>25</v>
      </c>
      <c r="B224" s="1">
        <v>33826</v>
      </c>
      <c r="C224">
        <v>9</v>
      </c>
      <c r="D224">
        <v>79</v>
      </c>
      <c r="E224">
        <v>310</v>
      </c>
      <c r="F224">
        <v>4</v>
      </c>
      <c r="G224">
        <v>0</v>
      </c>
      <c r="H224">
        <v>57.674478189277899</v>
      </c>
      <c r="I224">
        <v>3.5453119549776599</v>
      </c>
      <c r="J224">
        <v>69.2700998210736</v>
      </c>
      <c r="K224">
        <v>0.42593899782752798</v>
      </c>
      <c r="L224">
        <v>6.2862790252851601</v>
      </c>
      <c r="M224">
        <v>0.20317155180393801</v>
      </c>
      <c r="N224">
        <v>1.61989264291784E-3</v>
      </c>
      <c r="O224">
        <v>1.3734003188099199E-2</v>
      </c>
      <c r="P224">
        <v>8.6140579546097604E-4</v>
      </c>
      <c r="Q224" t="s">
        <v>26</v>
      </c>
      <c r="R224" t="s">
        <v>27</v>
      </c>
      <c r="S224">
        <v>55</v>
      </c>
      <c r="T224">
        <v>3.33989267896981</v>
      </c>
      <c r="U224">
        <v>5.84481218819717</v>
      </c>
      <c r="V224" t="s">
        <v>26</v>
      </c>
      <c r="W224">
        <v>41.894955363652102</v>
      </c>
      <c r="X224">
        <v>0</v>
      </c>
      <c r="Y224" t="s">
        <v>26</v>
      </c>
    </row>
    <row r="225" spans="1:25" x14ac:dyDescent="0.35">
      <c r="A225" t="s">
        <v>25</v>
      </c>
      <c r="B225" s="1">
        <v>33827</v>
      </c>
      <c r="C225">
        <v>11</v>
      </c>
      <c r="D225">
        <v>52</v>
      </c>
      <c r="E225">
        <v>270</v>
      </c>
      <c r="F225">
        <v>40</v>
      </c>
      <c r="G225">
        <v>0</v>
      </c>
      <c r="H225">
        <v>77.822441428984902</v>
      </c>
      <c r="I225">
        <v>4.3593380029776601</v>
      </c>
      <c r="J225">
        <v>70.954099821073598</v>
      </c>
      <c r="K225">
        <v>6.9611137808994199</v>
      </c>
      <c r="L225">
        <v>7.5578171052823704</v>
      </c>
      <c r="M225">
        <v>6.4767381782474498</v>
      </c>
      <c r="N225">
        <v>0.74245413057087795</v>
      </c>
      <c r="O225">
        <v>38.337092230697401</v>
      </c>
      <c r="P225">
        <v>3.71030038216366</v>
      </c>
      <c r="Q225" t="s">
        <v>26</v>
      </c>
      <c r="R225" t="s">
        <v>27</v>
      </c>
      <c r="S225">
        <v>55</v>
      </c>
      <c r="T225">
        <v>318.99063198581001</v>
      </c>
      <c r="U225">
        <v>558.23360597516796</v>
      </c>
      <c r="V225" t="s">
        <v>30</v>
      </c>
      <c r="W225">
        <v>1747.2111971986899</v>
      </c>
      <c r="X225">
        <v>17472.111971986898</v>
      </c>
      <c r="Y225" t="s">
        <v>32</v>
      </c>
    </row>
    <row r="226" spans="1:25" x14ac:dyDescent="0.35">
      <c r="A226" t="s">
        <v>25</v>
      </c>
      <c r="B226" s="1">
        <v>33828</v>
      </c>
      <c r="C226">
        <v>7</v>
      </c>
      <c r="D226">
        <v>100</v>
      </c>
      <c r="E226">
        <v>260</v>
      </c>
      <c r="F226">
        <v>4</v>
      </c>
      <c r="G226">
        <v>17</v>
      </c>
      <c r="H226">
        <v>12.857636259356701</v>
      </c>
      <c r="I226">
        <v>1.5283969947493099</v>
      </c>
      <c r="J226">
        <v>42.821223726143501</v>
      </c>
      <c r="K226" s="2">
        <v>6.9978062283277004E-6</v>
      </c>
      <c r="L226">
        <v>2.8063773537527799</v>
      </c>
      <c r="M226" s="2">
        <v>2.4090149685704202E-6</v>
      </c>
      <c r="N226" s="2">
        <v>3.09331976413244E-12</v>
      </c>
      <c r="O226" s="2">
        <v>7.0954131101377596E-18</v>
      </c>
      <c r="P226" s="2">
        <v>6.41773693961564E-20</v>
      </c>
      <c r="Q226" t="s">
        <v>26</v>
      </c>
      <c r="R226" t="s">
        <v>27</v>
      </c>
      <c r="S226">
        <v>55</v>
      </c>
      <c r="T226" s="2">
        <v>2.4875595761136799E-8</v>
      </c>
      <c r="U226" s="2">
        <v>4.3532292581989498E-8</v>
      </c>
      <c r="V226" t="s">
        <v>26</v>
      </c>
      <c r="W226" s="2">
        <v>2.88010117037538E-6</v>
      </c>
      <c r="X226">
        <v>0</v>
      </c>
      <c r="Y226" t="s">
        <v>26</v>
      </c>
    </row>
    <row r="227" spans="1:25" x14ac:dyDescent="0.35">
      <c r="A227" t="s">
        <v>25</v>
      </c>
      <c r="B227" s="1">
        <v>33829</v>
      </c>
      <c r="C227">
        <v>10</v>
      </c>
      <c r="D227">
        <v>74</v>
      </c>
      <c r="E227">
        <v>260</v>
      </c>
      <c r="F227">
        <v>7</v>
      </c>
      <c r="G227">
        <v>11</v>
      </c>
      <c r="H227">
        <v>25.3569274172824</v>
      </c>
      <c r="I227">
        <v>0.49306881665918001</v>
      </c>
      <c r="J227">
        <v>27.464917969592701</v>
      </c>
      <c r="K227">
        <v>1.2219887851005801E-3</v>
      </c>
      <c r="L227">
        <v>0.94377922310578399</v>
      </c>
      <c r="M227">
        <v>3.1739588399766E-4</v>
      </c>
      <c r="N227" s="2">
        <v>1.74744368351199E-8</v>
      </c>
      <c r="O227" s="2">
        <v>1.4780438961822699E-14</v>
      </c>
      <c r="P227" s="2">
        <v>9.2735042550376201E-18</v>
      </c>
      <c r="Q227" t="s">
        <v>26</v>
      </c>
      <c r="R227" t="s">
        <v>27</v>
      </c>
      <c r="S227">
        <v>55</v>
      </c>
      <c r="T227">
        <v>1.6118952513164699E-4</v>
      </c>
      <c r="U227">
        <v>2.8208166898038199E-4</v>
      </c>
      <c r="V227" t="s">
        <v>26</v>
      </c>
      <c r="W227">
        <v>6.6454765628065097E-3</v>
      </c>
      <c r="X227">
        <v>0</v>
      </c>
      <c r="Y227" t="s">
        <v>26</v>
      </c>
    </row>
    <row r="228" spans="1:25" x14ac:dyDescent="0.35">
      <c r="A228" t="s">
        <v>25</v>
      </c>
      <c r="B228" s="1">
        <v>33830</v>
      </c>
      <c r="C228">
        <v>11</v>
      </c>
      <c r="D228">
        <v>87</v>
      </c>
      <c r="E228">
        <v>270</v>
      </c>
      <c r="F228">
        <v>13</v>
      </c>
      <c r="G228">
        <v>15</v>
      </c>
      <c r="H228">
        <v>20.291533372222698</v>
      </c>
      <c r="I228">
        <v>0</v>
      </c>
      <c r="J228">
        <v>6.24530937058441</v>
      </c>
      <c r="K228">
        <v>2.78787132661532E-4</v>
      </c>
      <c r="L228">
        <v>0</v>
      </c>
      <c r="M228" s="2">
        <v>5.5757426532306499E-5</v>
      </c>
      <c r="N228" s="2">
        <v>8.0449753895236197E-10</v>
      </c>
      <c r="O228">
        <v>0</v>
      </c>
      <c r="P228">
        <v>0</v>
      </c>
      <c r="Q228" t="s">
        <v>26</v>
      </c>
      <c r="R228" t="s">
        <v>27</v>
      </c>
      <c r="S228">
        <v>55</v>
      </c>
      <c r="T228" s="2">
        <v>1.3070685370497501E-5</v>
      </c>
      <c r="U228" s="2">
        <v>2.28736993983707E-5</v>
      </c>
      <c r="V228" t="s">
        <v>26</v>
      </c>
      <c r="W228">
        <v>7.2421098805293101E-4</v>
      </c>
      <c r="X228">
        <v>0</v>
      </c>
      <c r="Y228" t="s">
        <v>26</v>
      </c>
    </row>
    <row r="229" spans="1:25" x14ac:dyDescent="0.35">
      <c r="A229" t="s">
        <v>25</v>
      </c>
      <c r="B229" s="1">
        <v>33831</v>
      </c>
      <c r="C229">
        <v>13</v>
      </c>
      <c r="D229">
        <v>78</v>
      </c>
      <c r="E229">
        <v>360</v>
      </c>
      <c r="F229">
        <v>11</v>
      </c>
      <c r="G229">
        <v>0</v>
      </c>
      <c r="H229">
        <v>43.646690310174101</v>
      </c>
      <c r="I229">
        <v>0.43476391199999997</v>
      </c>
      <c r="J229">
        <v>8.2893093705844105</v>
      </c>
      <c r="K229">
        <v>0.115006878578989</v>
      </c>
      <c r="L229">
        <v>0.76873044707128202</v>
      </c>
      <c r="M229">
        <v>2.88209254265498E-2</v>
      </c>
      <c r="N229" s="2">
        <v>5.1080121949781103E-5</v>
      </c>
      <c r="O229" s="2">
        <v>8.2343159385134297E-10</v>
      </c>
      <c r="P229" s="2">
        <v>3.1162104571761401E-13</v>
      </c>
      <c r="Q229" t="s">
        <v>26</v>
      </c>
      <c r="R229" t="s">
        <v>27</v>
      </c>
      <c r="S229">
        <v>55</v>
      </c>
      <c r="T229">
        <v>0.36398492521864501</v>
      </c>
      <c r="U229">
        <v>0.63697361913262895</v>
      </c>
      <c r="V229" t="s">
        <v>26</v>
      </c>
      <c r="W229">
        <v>6.0160079774802799</v>
      </c>
      <c r="X229">
        <v>0</v>
      </c>
      <c r="Y229" t="s">
        <v>26</v>
      </c>
    </row>
    <row r="230" spans="1:25" x14ac:dyDescent="0.35">
      <c r="A230" t="s">
        <v>25</v>
      </c>
      <c r="B230" s="1">
        <v>33832</v>
      </c>
      <c r="C230">
        <v>11</v>
      </c>
      <c r="D230">
        <v>71</v>
      </c>
      <c r="E230">
        <v>340</v>
      </c>
      <c r="F230">
        <v>4</v>
      </c>
      <c r="G230">
        <v>0.2</v>
      </c>
      <c r="H230">
        <v>58.770597825998998</v>
      </c>
      <c r="I230">
        <v>0.92657131599999998</v>
      </c>
      <c r="J230">
        <v>9.9733093705844098</v>
      </c>
      <c r="K230">
        <v>0.46118588314012499</v>
      </c>
      <c r="L230">
        <v>1.50385348224562</v>
      </c>
      <c r="M230">
        <v>0.13239864737676901</v>
      </c>
      <c r="N230">
        <v>7.5910662979489804E-4</v>
      </c>
      <c r="O230" s="2">
        <v>6.1419519333638298E-5</v>
      </c>
      <c r="P230" s="2">
        <v>1.2110822702121201E-7</v>
      </c>
      <c r="Q230" t="s">
        <v>26</v>
      </c>
      <c r="R230" t="s">
        <v>27</v>
      </c>
      <c r="S230">
        <v>55</v>
      </c>
      <c r="T230">
        <v>3.8192396627827101</v>
      </c>
      <c r="U230">
        <v>6.6836694098697498</v>
      </c>
      <c r="V230" t="s">
        <v>26</v>
      </c>
      <c r="W230">
        <v>47.077680271381297</v>
      </c>
      <c r="X230">
        <v>0</v>
      </c>
      <c r="Y230" t="s">
        <v>26</v>
      </c>
    </row>
    <row r="231" spans="1:25" x14ac:dyDescent="0.35">
      <c r="A231" t="s">
        <v>25</v>
      </c>
      <c r="B231" s="1">
        <v>33833</v>
      </c>
      <c r="C231">
        <v>12</v>
      </c>
      <c r="D231">
        <v>69</v>
      </c>
      <c r="E231">
        <v>40</v>
      </c>
      <c r="F231">
        <v>6</v>
      </c>
      <c r="G231">
        <v>0</v>
      </c>
      <c r="H231">
        <v>70.290681177844206</v>
      </c>
      <c r="I231">
        <v>1.495744832</v>
      </c>
      <c r="J231">
        <v>11.8373093705844</v>
      </c>
      <c r="K231">
        <v>0.85401857560713001</v>
      </c>
      <c r="L231">
        <v>2.2733475982986802</v>
      </c>
      <c r="M231">
        <v>0.27469624429980499</v>
      </c>
      <c r="N231">
        <v>2.7627285865298701E-3</v>
      </c>
      <c r="O231">
        <v>4.5856938187382196E-3</v>
      </c>
      <c r="P231" s="2">
        <v>2.48421052131308E-5</v>
      </c>
      <c r="Q231" t="s">
        <v>26</v>
      </c>
      <c r="R231" t="s">
        <v>27</v>
      </c>
      <c r="S231">
        <v>55</v>
      </c>
      <c r="T231">
        <v>10.7603428892608</v>
      </c>
      <c r="U231">
        <v>18.8306000562064</v>
      </c>
      <c r="V231" t="s">
        <v>28</v>
      </c>
      <c r="W231">
        <v>115.22504051828599</v>
      </c>
      <c r="X231">
        <v>1152.25040518286</v>
      </c>
      <c r="Y231" t="s">
        <v>30</v>
      </c>
    </row>
    <row r="232" spans="1:25" x14ac:dyDescent="0.35">
      <c r="A232" t="s">
        <v>25</v>
      </c>
      <c r="B232" s="1">
        <v>33834</v>
      </c>
      <c r="C232">
        <v>11</v>
      </c>
      <c r="D232">
        <v>70</v>
      </c>
      <c r="E232">
        <v>290</v>
      </c>
      <c r="F232">
        <v>13</v>
      </c>
      <c r="G232">
        <v>0</v>
      </c>
      <c r="H232">
        <v>77.028871265341294</v>
      </c>
      <c r="I232">
        <v>2.0045111119999999</v>
      </c>
      <c r="J232">
        <v>13.521309370584399</v>
      </c>
      <c r="K232">
        <v>1.6786360593543199</v>
      </c>
      <c r="L232">
        <v>2.9249682909243999</v>
      </c>
      <c r="M232">
        <v>0.58612062588921598</v>
      </c>
      <c r="N232">
        <v>1.0565885556475E-2</v>
      </c>
      <c r="O232">
        <v>9.4289242610121601E-2</v>
      </c>
      <c r="P232">
        <v>9.4297418545643695E-4</v>
      </c>
      <c r="Q232" t="s">
        <v>26</v>
      </c>
      <c r="R232" t="s">
        <v>27</v>
      </c>
      <c r="S232">
        <v>55</v>
      </c>
      <c r="T232">
        <v>33.127009319945003</v>
      </c>
      <c r="U232">
        <v>57.972266309903802</v>
      </c>
      <c r="V232" t="s">
        <v>28</v>
      </c>
      <c r="W232">
        <v>298.87385072277402</v>
      </c>
      <c r="X232">
        <v>2988.7385072277398</v>
      </c>
      <c r="Y232" t="s">
        <v>31</v>
      </c>
    </row>
    <row r="233" spans="1:25" x14ac:dyDescent="0.35">
      <c r="A233" t="s">
        <v>25</v>
      </c>
      <c r="B233" s="1">
        <v>33835</v>
      </c>
      <c r="C233">
        <v>12</v>
      </c>
      <c r="D233">
        <v>99</v>
      </c>
      <c r="E233">
        <v>90</v>
      </c>
      <c r="F233">
        <v>7</v>
      </c>
      <c r="G233">
        <v>7</v>
      </c>
      <c r="H233">
        <v>23.563673403953501</v>
      </c>
      <c r="I233">
        <v>0.43008192914622201</v>
      </c>
      <c r="J233">
        <v>6.2462583535483702</v>
      </c>
      <c r="K233">
        <v>6.7349789975943797E-4</v>
      </c>
      <c r="L233">
        <v>0.73384316164944297</v>
      </c>
      <c r="M233">
        <v>1.67522983294003E-4</v>
      </c>
      <c r="N233" s="2">
        <v>5.6387207758355103E-9</v>
      </c>
      <c r="O233" s="2">
        <v>8.4092822907383005E-17</v>
      </c>
      <c r="P233" s="2">
        <v>2.8380101180815398E-20</v>
      </c>
      <c r="Q233" t="s">
        <v>26</v>
      </c>
      <c r="R233" t="s">
        <v>27</v>
      </c>
      <c r="S233">
        <v>55</v>
      </c>
      <c r="T233" s="2">
        <v>5.8546541599885801E-5</v>
      </c>
      <c r="U233">
        <v>1.024564477998E-4</v>
      </c>
      <c r="V233" t="s">
        <v>26</v>
      </c>
      <c r="W233">
        <v>2.7192399636814398E-3</v>
      </c>
      <c r="X233">
        <v>0</v>
      </c>
      <c r="Y233" t="s">
        <v>26</v>
      </c>
    </row>
    <row r="234" spans="1:25" x14ac:dyDescent="0.35">
      <c r="A234" t="s">
        <v>25</v>
      </c>
      <c r="B234" s="1">
        <v>33836</v>
      </c>
      <c r="C234">
        <v>12</v>
      </c>
      <c r="D234">
        <v>69</v>
      </c>
      <c r="E234">
        <v>250</v>
      </c>
      <c r="F234">
        <v>6</v>
      </c>
      <c r="G234">
        <v>2.2000000000000002</v>
      </c>
      <c r="H234">
        <v>40.5320297972129</v>
      </c>
      <c r="I234">
        <v>0.30442171674941398</v>
      </c>
      <c r="J234">
        <v>8.1102583535483692</v>
      </c>
      <c r="K234">
        <v>5.1751789112759003E-2</v>
      </c>
      <c r="L234">
        <v>0.55661182734723802</v>
      </c>
      <c r="M234">
        <v>1.2367105742809199E-2</v>
      </c>
      <c r="N234" s="2">
        <v>1.14257152202517E-5</v>
      </c>
      <c r="O234" s="2">
        <v>2.99520045567725E-13</v>
      </c>
      <c r="P234" s="2">
        <v>5.10945636179763E-17</v>
      </c>
      <c r="Q234" t="s">
        <v>26</v>
      </c>
      <c r="R234" t="s">
        <v>27</v>
      </c>
      <c r="S234">
        <v>55</v>
      </c>
      <c r="T234">
        <v>9.3830258010917697E-2</v>
      </c>
      <c r="U234">
        <v>0.16420295151910599</v>
      </c>
      <c r="V234" t="s">
        <v>26</v>
      </c>
      <c r="W234">
        <v>1.8246023026037099</v>
      </c>
      <c r="X234">
        <v>0</v>
      </c>
      <c r="Y234" t="s">
        <v>26</v>
      </c>
    </row>
    <row r="235" spans="1:25" x14ac:dyDescent="0.35">
      <c r="A235" t="s">
        <v>25</v>
      </c>
      <c r="B235" s="1">
        <v>33837</v>
      </c>
      <c r="C235">
        <v>13</v>
      </c>
      <c r="D235">
        <v>48</v>
      </c>
      <c r="E235">
        <v>270</v>
      </c>
      <c r="F235">
        <v>39</v>
      </c>
      <c r="G235">
        <v>0</v>
      </c>
      <c r="H235">
        <v>73.9037056988617</v>
      </c>
      <c r="I235">
        <v>1.3320455087494101</v>
      </c>
      <c r="J235">
        <v>10.1542583535484</v>
      </c>
      <c r="K235">
        <v>5.16694530475562</v>
      </c>
      <c r="L235">
        <v>2.0061644856307499</v>
      </c>
      <c r="M235">
        <v>2.6477446004073402</v>
      </c>
      <c r="N235">
        <v>0.152426186811884</v>
      </c>
      <c r="O235">
        <v>0.321422931506952</v>
      </c>
      <c r="P235">
        <v>1.28330655025913E-3</v>
      </c>
      <c r="Q235" t="s">
        <v>26</v>
      </c>
      <c r="R235" t="s">
        <v>27</v>
      </c>
      <c r="S235">
        <v>55</v>
      </c>
      <c r="T235">
        <v>202.34077477741201</v>
      </c>
      <c r="U235">
        <v>354.09635586047102</v>
      </c>
      <c r="V235" t="s">
        <v>28</v>
      </c>
      <c r="W235">
        <v>1261.0962097168499</v>
      </c>
      <c r="X235">
        <v>12610.9620971685</v>
      </c>
      <c r="Y235" t="s">
        <v>32</v>
      </c>
    </row>
    <row r="236" spans="1:25" x14ac:dyDescent="0.35">
      <c r="A236" t="s">
        <v>25</v>
      </c>
      <c r="B236" s="1">
        <v>33838</v>
      </c>
      <c r="C236">
        <v>11</v>
      </c>
      <c r="D236">
        <v>47</v>
      </c>
      <c r="E236">
        <v>240</v>
      </c>
      <c r="F236">
        <v>22</v>
      </c>
      <c r="G236">
        <v>0.4</v>
      </c>
      <c r="H236">
        <v>82.635160562825803</v>
      </c>
      <c r="I236">
        <v>2.2308659367494101</v>
      </c>
      <c r="J236">
        <v>11.838258353548399</v>
      </c>
      <c r="K236">
        <v>4.6665280302541099</v>
      </c>
      <c r="L236">
        <v>3.0328941209206701</v>
      </c>
      <c r="M236">
        <v>2.7545960978859401</v>
      </c>
      <c r="N236">
        <v>0.163482562522106</v>
      </c>
      <c r="O236">
        <v>1.64584026428005</v>
      </c>
      <c r="P236">
        <v>1.79717861244524E-2</v>
      </c>
      <c r="Q236" t="s">
        <v>26</v>
      </c>
      <c r="R236" t="s">
        <v>27</v>
      </c>
      <c r="S236">
        <v>55</v>
      </c>
      <c r="T236">
        <v>172.64563769128301</v>
      </c>
      <c r="U236">
        <v>302.12986595974502</v>
      </c>
      <c r="V236" t="s">
        <v>28</v>
      </c>
      <c r="W236">
        <v>1120.3599039778301</v>
      </c>
      <c r="X236">
        <v>11203.599039778301</v>
      </c>
      <c r="Y236" t="s">
        <v>32</v>
      </c>
    </row>
    <row r="237" spans="1:25" x14ac:dyDescent="0.35">
      <c r="A237" t="s">
        <v>25</v>
      </c>
      <c r="B237" s="1">
        <v>33839</v>
      </c>
      <c r="C237">
        <v>10</v>
      </c>
      <c r="D237">
        <v>37</v>
      </c>
      <c r="E237">
        <v>330</v>
      </c>
      <c r="F237">
        <v>6</v>
      </c>
      <c r="G237">
        <v>0</v>
      </c>
      <c r="H237">
        <v>85.998378692307597</v>
      </c>
      <c r="I237">
        <v>3.21097684474941</v>
      </c>
      <c r="J237">
        <v>13.342258353548401</v>
      </c>
      <c r="K237">
        <v>3.2724285673730198</v>
      </c>
      <c r="L237">
        <v>4.0095725908025699</v>
      </c>
      <c r="M237">
        <v>1.90981215230662</v>
      </c>
      <c r="N237">
        <v>8.5491386179786993E-2</v>
      </c>
      <c r="O237">
        <v>1.62928821215544</v>
      </c>
      <c r="P237">
        <v>3.4922905525669901E-2</v>
      </c>
      <c r="Q237" t="s">
        <v>26</v>
      </c>
      <c r="R237" t="s">
        <v>27</v>
      </c>
      <c r="S237">
        <v>55</v>
      </c>
      <c r="T237">
        <v>98.342332364330403</v>
      </c>
      <c r="U237">
        <v>172.099081637578</v>
      </c>
      <c r="V237" t="s">
        <v>28</v>
      </c>
      <c r="W237">
        <v>725.411908611076</v>
      </c>
      <c r="X237">
        <v>7254.1190861107598</v>
      </c>
      <c r="Y237" t="s">
        <v>29</v>
      </c>
    </row>
    <row r="238" spans="1:25" x14ac:dyDescent="0.35">
      <c r="A238" t="s">
        <v>25</v>
      </c>
      <c r="B238" s="1">
        <v>33840</v>
      </c>
      <c r="C238">
        <v>13</v>
      </c>
      <c r="D238">
        <v>44</v>
      </c>
      <c r="E238">
        <v>300</v>
      </c>
      <c r="F238">
        <v>9</v>
      </c>
      <c r="G238">
        <v>0</v>
      </c>
      <c r="H238">
        <v>86.849762001026505</v>
      </c>
      <c r="I238">
        <v>4.3176486207494102</v>
      </c>
      <c r="J238">
        <v>15.386258353548399</v>
      </c>
      <c r="K238">
        <v>4.29322921471773</v>
      </c>
      <c r="L238">
        <v>5.0749803783354803</v>
      </c>
      <c r="M238">
        <v>3.2002410380312498</v>
      </c>
      <c r="N238">
        <v>0.21317794208469601</v>
      </c>
      <c r="O238">
        <v>5.87381522217862</v>
      </c>
      <c r="P238">
        <v>0.22150028567713201</v>
      </c>
      <c r="Q238" t="s">
        <v>26</v>
      </c>
      <c r="R238" t="s">
        <v>27</v>
      </c>
      <c r="S238">
        <v>55</v>
      </c>
      <c r="T238">
        <v>151.45934472123599</v>
      </c>
      <c r="U238">
        <v>265.05385326216299</v>
      </c>
      <c r="V238" t="s">
        <v>28</v>
      </c>
      <c r="W238">
        <v>1014.60534430473</v>
      </c>
      <c r="X238">
        <v>10146.0534430473</v>
      </c>
      <c r="Y238" t="s">
        <v>32</v>
      </c>
    </row>
    <row r="239" spans="1:25" x14ac:dyDescent="0.35">
      <c r="A239" t="s">
        <v>25</v>
      </c>
      <c r="B239" s="1">
        <v>33841</v>
      </c>
      <c r="C239">
        <v>13</v>
      </c>
      <c r="D239">
        <v>51</v>
      </c>
      <c r="E239">
        <v>320</v>
      </c>
      <c r="F239">
        <v>29</v>
      </c>
      <c r="G239">
        <v>0</v>
      </c>
      <c r="H239">
        <v>86.849760577029002</v>
      </c>
      <c r="I239">
        <v>5.2859864247494102</v>
      </c>
      <c r="J239">
        <v>17.4302583535484</v>
      </c>
      <c r="K239">
        <v>11.761588126245901</v>
      </c>
      <c r="L239">
        <v>6.01308104569567</v>
      </c>
      <c r="M239">
        <v>9.3699879200942906</v>
      </c>
      <c r="N239">
        <v>1.4274042611142199</v>
      </c>
      <c r="O239">
        <v>76.387211236820093</v>
      </c>
      <c r="P239">
        <v>4.3125527017694001</v>
      </c>
      <c r="Q239" t="s">
        <v>26</v>
      </c>
      <c r="R239" t="s">
        <v>27</v>
      </c>
      <c r="S239">
        <v>55</v>
      </c>
      <c r="T239">
        <v>679.78781057017602</v>
      </c>
      <c r="U239">
        <v>1189.6286684978099</v>
      </c>
      <c r="V239" t="s">
        <v>30</v>
      </c>
      <c r="W239">
        <v>2829.37045554211</v>
      </c>
      <c r="X239">
        <v>28293.7045554211</v>
      </c>
      <c r="Y239" t="s">
        <v>32</v>
      </c>
    </row>
    <row r="240" spans="1:25" x14ac:dyDescent="0.35">
      <c r="A240" t="s">
        <v>25</v>
      </c>
      <c r="B240" s="1">
        <v>33842</v>
      </c>
      <c r="C240">
        <v>11</v>
      </c>
      <c r="D240">
        <v>99</v>
      </c>
      <c r="E240">
        <v>100</v>
      </c>
      <c r="F240">
        <v>4</v>
      </c>
      <c r="G240">
        <v>5.2</v>
      </c>
      <c r="H240">
        <v>31.557379990014599</v>
      </c>
      <c r="I240">
        <v>2.55284110119812</v>
      </c>
      <c r="J240">
        <v>12.8996764728385</v>
      </c>
      <c r="K240">
        <v>6.3603170374055499E-3</v>
      </c>
      <c r="L240">
        <v>3.4157453942735398</v>
      </c>
      <c r="M240">
        <v>2.3476437586141801E-3</v>
      </c>
      <c r="N240" s="2">
        <v>6.0337580433704999E-7</v>
      </c>
      <c r="O240" s="2">
        <v>1.08198868728601E-8</v>
      </c>
      <c r="P240" s="2">
        <v>1.5754945603464301E-10</v>
      </c>
      <c r="Q240" t="s">
        <v>26</v>
      </c>
      <c r="R240" t="s">
        <v>27</v>
      </c>
      <c r="S240">
        <v>55</v>
      </c>
      <c r="T240">
        <v>2.6617671042943099E-3</v>
      </c>
      <c r="U240">
        <v>4.6580924325150498E-3</v>
      </c>
      <c r="V240" t="s">
        <v>26</v>
      </c>
      <c r="W240">
        <v>7.8881669027981896E-2</v>
      </c>
      <c r="X240">
        <v>0</v>
      </c>
      <c r="Y240" t="s">
        <v>26</v>
      </c>
    </row>
    <row r="241" spans="1:25" x14ac:dyDescent="0.35">
      <c r="A241" t="s">
        <v>25</v>
      </c>
      <c r="B241" s="1">
        <v>33843</v>
      </c>
      <c r="C241">
        <v>10</v>
      </c>
      <c r="D241">
        <v>69</v>
      </c>
      <c r="E241">
        <v>70</v>
      </c>
      <c r="F241">
        <v>9</v>
      </c>
      <c r="G241">
        <v>29</v>
      </c>
      <c r="H241">
        <v>28.316326755430801</v>
      </c>
      <c r="I241">
        <v>1.04609984465425</v>
      </c>
      <c r="J241">
        <v>1.504</v>
      </c>
      <c r="K241">
        <v>3.3486539928574898E-3</v>
      </c>
      <c r="L241">
        <v>0.79776664496689997</v>
      </c>
      <c r="M241">
        <v>8.4433801580424499E-4</v>
      </c>
      <c r="N241" s="2">
        <v>9.8742207492549799E-8</v>
      </c>
      <c r="O241" s="2">
        <v>3.4938151518521598E-14</v>
      </c>
      <c r="P241" s="2">
        <v>1.4487688110418901E-17</v>
      </c>
      <c r="Q241" t="s">
        <v>26</v>
      </c>
      <c r="R241" t="s">
        <v>27</v>
      </c>
      <c r="S241">
        <v>55</v>
      </c>
      <c r="T241">
        <v>8.9448802969862499E-4</v>
      </c>
      <c r="U241">
        <v>1.56535405197259E-3</v>
      </c>
      <c r="V241" t="s">
        <v>26</v>
      </c>
      <c r="W241">
        <v>3.0141262987234501E-2</v>
      </c>
      <c r="X241">
        <v>0</v>
      </c>
      <c r="Y241" t="s">
        <v>26</v>
      </c>
    </row>
    <row r="242" spans="1:25" x14ac:dyDescent="0.35">
      <c r="A242" t="s">
        <v>25</v>
      </c>
      <c r="B242" s="1">
        <v>33844</v>
      </c>
      <c r="C242">
        <v>9</v>
      </c>
      <c r="D242">
        <v>59</v>
      </c>
      <c r="E242">
        <v>270</v>
      </c>
      <c r="F242">
        <v>28</v>
      </c>
      <c r="G242">
        <v>0</v>
      </c>
      <c r="H242">
        <v>59.813928945197503</v>
      </c>
      <c r="I242">
        <v>1.6264858406542499</v>
      </c>
      <c r="J242">
        <v>2.8279999999999998</v>
      </c>
      <c r="K242">
        <v>1.6569016031188999</v>
      </c>
      <c r="L242">
        <v>1.4610477618850199</v>
      </c>
      <c r="M242">
        <v>0.47233664348112098</v>
      </c>
      <c r="N242">
        <v>7.2109802356102098E-3</v>
      </c>
      <c r="O242">
        <v>1.9894522957808001E-3</v>
      </c>
      <c r="P242" s="2">
        <v>3.65460979241904E-6</v>
      </c>
      <c r="Q242" t="s">
        <v>26</v>
      </c>
      <c r="R242" t="s">
        <v>27</v>
      </c>
      <c r="S242">
        <v>55</v>
      </c>
      <c r="T242">
        <v>32.421910455995103</v>
      </c>
      <c r="U242">
        <v>56.738343297991499</v>
      </c>
      <c r="V242" t="s">
        <v>28</v>
      </c>
      <c r="W242">
        <v>293.552945174846</v>
      </c>
      <c r="X242">
        <v>0</v>
      </c>
      <c r="Y242" t="s">
        <v>26</v>
      </c>
    </row>
    <row r="243" spans="1:25" x14ac:dyDescent="0.35">
      <c r="A243" t="s">
        <v>25</v>
      </c>
      <c r="B243" s="1">
        <v>33845</v>
      </c>
      <c r="C243">
        <v>8</v>
      </c>
      <c r="D243">
        <v>57</v>
      </c>
      <c r="E243">
        <v>100</v>
      </c>
      <c r="F243">
        <v>6</v>
      </c>
      <c r="G243">
        <v>0</v>
      </c>
      <c r="H243">
        <v>71.780148057854703</v>
      </c>
      <c r="I243">
        <v>2.17491626865425</v>
      </c>
      <c r="J243">
        <v>3.972</v>
      </c>
      <c r="K243">
        <v>0.89826873208943003</v>
      </c>
      <c r="L243">
        <v>2.03135620458086</v>
      </c>
      <c r="M243">
        <v>0.27941905690562802</v>
      </c>
      <c r="N243">
        <v>2.84735792892493E-3</v>
      </c>
      <c r="O243">
        <v>2.9582084710444499E-3</v>
      </c>
      <c r="P243" s="2">
        <v>1.2176477777885001E-5</v>
      </c>
      <c r="Q243" t="s">
        <v>26</v>
      </c>
      <c r="R243" t="s">
        <v>27</v>
      </c>
      <c r="S243">
        <v>55</v>
      </c>
      <c r="T243">
        <v>11.7099098199562</v>
      </c>
      <c r="U243">
        <v>20.492342184923299</v>
      </c>
      <c r="V243" t="s">
        <v>28</v>
      </c>
      <c r="W243">
        <v>123.88965452289899</v>
      </c>
      <c r="X243">
        <v>1238.8965452289899</v>
      </c>
      <c r="Y243" t="s">
        <v>30</v>
      </c>
    </row>
    <row r="244" spans="1:25" x14ac:dyDescent="0.35">
      <c r="A244" t="s">
        <v>25</v>
      </c>
      <c r="B244" s="1">
        <v>33846</v>
      </c>
      <c r="C244">
        <v>9</v>
      </c>
      <c r="D244">
        <v>57</v>
      </c>
      <c r="E244">
        <v>2</v>
      </c>
      <c r="F244">
        <v>0</v>
      </c>
      <c r="G244">
        <v>77.7</v>
      </c>
      <c r="H244">
        <v>23.823857033302598</v>
      </c>
      <c r="I244">
        <v>0.95621643789621102</v>
      </c>
      <c r="J244">
        <v>1.3240000000000001</v>
      </c>
      <c r="K244">
        <v>5.17208157711635E-4</v>
      </c>
      <c r="L244">
        <v>0.69192821542806704</v>
      </c>
      <c r="M244">
        <v>1.27476905756207E-4</v>
      </c>
      <c r="N244" s="2">
        <v>3.4768238057534001E-9</v>
      </c>
      <c r="O244" s="2">
        <v>1.51624657145835E-17</v>
      </c>
      <c r="P244" s="2">
        <v>4.42604563785708E-21</v>
      </c>
      <c r="Q244" t="s">
        <v>26</v>
      </c>
      <c r="R244" t="s">
        <v>27</v>
      </c>
      <c r="S244">
        <v>55</v>
      </c>
      <c r="T244" s="2">
        <v>3.7373413853736602E-5</v>
      </c>
      <c r="U244" s="2">
        <v>6.5403474244039097E-5</v>
      </c>
      <c r="V244" t="s">
        <v>26</v>
      </c>
      <c r="W244">
        <v>1.82997984110678E-3</v>
      </c>
      <c r="X244">
        <v>0</v>
      </c>
      <c r="Y244" t="s">
        <v>26</v>
      </c>
    </row>
    <row r="245" spans="1:25" x14ac:dyDescent="0.35">
      <c r="A245" t="s">
        <v>25</v>
      </c>
      <c r="B245" s="1">
        <v>33847</v>
      </c>
      <c r="C245">
        <v>9</v>
      </c>
      <c r="D245">
        <v>57</v>
      </c>
      <c r="E245">
        <v>70</v>
      </c>
      <c r="F245">
        <v>9</v>
      </c>
      <c r="G245">
        <v>0</v>
      </c>
      <c r="H245">
        <v>50.736323320203603</v>
      </c>
      <c r="I245">
        <v>1.56491394589621</v>
      </c>
      <c r="J245">
        <v>2.6480000000000001</v>
      </c>
      <c r="K245">
        <v>0.281375818391435</v>
      </c>
      <c r="L245">
        <v>1.3874081466097301</v>
      </c>
      <c r="M245">
        <v>7.9231592820903696E-2</v>
      </c>
      <c r="N245">
        <v>3.0592787400175302E-4</v>
      </c>
      <c r="O245" s="2">
        <v>7.6460230256916195E-6</v>
      </c>
      <c r="P245" s="2">
        <v>1.2371736236718801E-8</v>
      </c>
      <c r="Q245" t="s">
        <v>26</v>
      </c>
      <c r="R245" t="s">
        <v>27</v>
      </c>
      <c r="S245">
        <v>55</v>
      </c>
      <c r="T245">
        <v>1.6576520517254201</v>
      </c>
      <c r="U245">
        <v>2.90089109051948</v>
      </c>
      <c r="V245" t="s">
        <v>26</v>
      </c>
      <c r="W245">
        <v>22.737973293736999</v>
      </c>
      <c r="X245">
        <v>0</v>
      </c>
      <c r="Y245" t="s">
        <v>26</v>
      </c>
    </row>
    <row r="246" spans="1:25" x14ac:dyDescent="0.35">
      <c r="A246" t="s">
        <v>25</v>
      </c>
      <c r="B246" s="1">
        <v>33848</v>
      </c>
      <c r="C246">
        <v>7</v>
      </c>
      <c r="D246">
        <v>92</v>
      </c>
      <c r="E246">
        <v>270</v>
      </c>
      <c r="F246">
        <v>17</v>
      </c>
      <c r="G246">
        <v>2</v>
      </c>
      <c r="H246">
        <v>43.586363045318102</v>
      </c>
      <c r="I246">
        <v>0.82659894854391103</v>
      </c>
      <c r="J246">
        <v>3.6120000000000001</v>
      </c>
      <c r="K246">
        <v>0.154069457465113</v>
      </c>
      <c r="L246">
        <v>1.05157234630388</v>
      </c>
      <c r="M246">
        <v>4.0859095570707299E-2</v>
      </c>
      <c r="N246" s="2">
        <v>9.47436234120277E-5</v>
      </c>
      <c r="O246" s="2">
        <v>9.77151383647221E-8</v>
      </c>
      <c r="P246" s="2">
        <v>8.0008861211265197E-11</v>
      </c>
      <c r="Q246" t="s">
        <v>26</v>
      </c>
      <c r="R246" t="s">
        <v>27</v>
      </c>
      <c r="S246">
        <v>65</v>
      </c>
      <c r="T246">
        <v>0.62410348351454603</v>
      </c>
      <c r="U246">
        <v>1.0921810961504601</v>
      </c>
      <c r="V246" t="s">
        <v>26</v>
      </c>
      <c r="W246">
        <v>9.3009650436293008</v>
      </c>
      <c r="X246">
        <v>0</v>
      </c>
      <c r="Y246" t="s">
        <v>26</v>
      </c>
    </row>
    <row r="247" spans="1:25" x14ac:dyDescent="0.35">
      <c r="A247" t="s">
        <v>25</v>
      </c>
      <c r="B247" s="1">
        <v>33849</v>
      </c>
      <c r="C247">
        <v>9</v>
      </c>
      <c r="D247">
        <v>100</v>
      </c>
      <c r="E247">
        <v>10</v>
      </c>
      <c r="F247">
        <v>13</v>
      </c>
      <c r="G247">
        <v>5.2</v>
      </c>
      <c r="H247">
        <v>15.6533283744267</v>
      </c>
      <c r="I247">
        <v>0</v>
      </c>
      <c r="J247">
        <v>1.3240000000000001</v>
      </c>
      <c r="K247" s="2">
        <v>4.0895663861907301E-5</v>
      </c>
      <c r="L247">
        <v>0</v>
      </c>
      <c r="M247" s="2">
        <v>8.1791327723814707E-6</v>
      </c>
      <c r="N247" s="2">
        <v>2.6919113339071599E-11</v>
      </c>
      <c r="O247">
        <v>0</v>
      </c>
      <c r="P247">
        <v>0</v>
      </c>
      <c r="Q247" t="s">
        <v>26</v>
      </c>
      <c r="R247" t="s">
        <v>27</v>
      </c>
      <c r="S247">
        <v>65</v>
      </c>
      <c r="T247" s="2">
        <v>5.2237093798894897E-7</v>
      </c>
      <c r="U247" s="2">
        <v>9.1414914148065999E-7</v>
      </c>
      <c r="V247" t="s">
        <v>26</v>
      </c>
      <c r="W247" s="2">
        <v>4.0689248091796601E-5</v>
      </c>
      <c r="X247">
        <v>0</v>
      </c>
      <c r="Y247" t="s">
        <v>26</v>
      </c>
    </row>
    <row r="248" spans="1:25" x14ac:dyDescent="0.35">
      <c r="A248" t="s">
        <v>25</v>
      </c>
      <c r="B248" s="1">
        <v>33850</v>
      </c>
      <c r="C248">
        <v>12</v>
      </c>
      <c r="D248">
        <v>75</v>
      </c>
      <c r="E248">
        <v>230</v>
      </c>
      <c r="F248">
        <v>4</v>
      </c>
      <c r="G248">
        <v>0.2</v>
      </c>
      <c r="H248">
        <v>35.709621262791501</v>
      </c>
      <c r="I248">
        <v>0.53964794999999999</v>
      </c>
      <c r="J248">
        <v>3.1880000000000002</v>
      </c>
      <c r="K248">
        <v>1.7383547378665602E-2</v>
      </c>
      <c r="L248">
        <v>0.75836553231911297</v>
      </c>
      <c r="M248">
        <v>4.3467400505457898E-3</v>
      </c>
      <c r="N248" s="2">
        <v>1.7952238018042301E-6</v>
      </c>
      <c r="O248" s="2">
        <v>2.3594195984036499E-12</v>
      </c>
      <c r="P248" s="2">
        <v>8.6350849925183798E-16</v>
      </c>
      <c r="Q248" t="s">
        <v>26</v>
      </c>
      <c r="R248" t="s">
        <v>27</v>
      </c>
      <c r="S248">
        <v>65</v>
      </c>
      <c r="T248">
        <v>1.53510784138622E-2</v>
      </c>
      <c r="U248">
        <v>2.6864387224258799E-2</v>
      </c>
      <c r="V248" t="s">
        <v>26</v>
      </c>
      <c r="W248">
        <v>0.35612837231658601</v>
      </c>
      <c r="X248">
        <v>0</v>
      </c>
      <c r="Y248" t="s">
        <v>26</v>
      </c>
    </row>
    <row r="249" spans="1:25" x14ac:dyDescent="0.35">
      <c r="A249" t="s">
        <v>25</v>
      </c>
      <c r="B249" s="1">
        <v>33851</v>
      </c>
      <c r="C249">
        <v>14</v>
      </c>
      <c r="D249">
        <v>64</v>
      </c>
      <c r="E249">
        <v>310</v>
      </c>
      <c r="F249">
        <v>11</v>
      </c>
      <c r="G249">
        <v>0</v>
      </c>
      <c r="H249">
        <v>61.467409877106803</v>
      </c>
      <c r="I249">
        <v>1.435381158</v>
      </c>
      <c r="J249">
        <v>5.4119999999999999</v>
      </c>
      <c r="K249">
        <v>0.77630220383278004</v>
      </c>
      <c r="L249">
        <v>1.7261982075172</v>
      </c>
      <c r="M249">
        <v>0.23084124299422901</v>
      </c>
      <c r="N249">
        <v>2.03064323854915E-3</v>
      </c>
      <c r="O249">
        <v>7.3367581174894404E-4</v>
      </c>
      <c r="P249" s="2">
        <v>2.0281946181418798E-6</v>
      </c>
      <c r="Q249" t="s">
        <v>26</v>
      </c>
      <c r="R249" t="s">
        <v>27</v>
      </c>
      <c r="S249">
        <v>65</v>
      </c>
      <c r="T249">
        <v>9.5757602634326293</v>
      </c>
      <c r="U249">
        <v>16.757580461007102</v>
      </c>
      <c r="V249" t="s">
        <v>28</v>
      </c>
      <c r="W249">
        <v>100.435933234326</v>
      </c>
      <c r="X249">
        <v>1004.35933234326</v>
      </c>
      <c r="Y249" t="s">
        <v>30</v>
      </c>
    </row>
    <row r="250" spans="1:25" x14ac:dyDescent="0.35">
      <c r="A250" t="s">
        <v>25</v>
      </c>
      <c r="B250" s="1">
        <v>33852</v>
      </c>
      <c r="C250">
        <v>11</v>
      </c>
      <c r="D250">
        <v>79</v>
      </c>
      <c r="E250">
        <v>70</v>
      </c>
      <c r="F250">
        <v>11</v>
      </c>
      <c r="G250">
        <v>0</v>
      </c>
      <c r="H250">
        <v>70.102780232696205</v>
      </c>
      <c r="I250">
        <v>1.854082056</v>
      </c>
      <c r="J250">
        <v>7.0960000000000001</v>
      </c>
      <c r="K250">
        <v>1.0920797984703401</v>
      </c>
      <c r="L250">
        <v>2.2430033593932999</v>
      </c>
      <c r="M250">
        <v>0.34983252589189801</v>
      </c>
      <c r="N250">
        <v>4.2383950420072803E-3</v>
      </c>
      <c r="O250">
        <v>8.7233959216779094E-3</v>
      </c>
      <c r="P250" s="2">
        <v>4.5733870743856302E-5</v>
      </c>
      <c r="Q250" t="s">
        <v>26</v>
      </c>
      <c r="R250" t="s">
        <v>27</v>
      </c>
      <c r="S250">
        <v>65</v>
      </c>
      <c r="T250">
        <v>16.947108550302801</v>
      </c>
      <c r="U250">
        <v>29.657439963029798</v>
      </c>
      <c r="V250" t="s">
        <v>28</v>
      </c>
      <c r="W250">
        <v>163.718982255594</v>
      </c>
      <c r="X250">
        <v>1637.1898225559401</v>
      </c>
      <c r="Y250" t="s">
        <v>30</v>
      </c>
    </row>
    <row r="251" spans="1:25" x14ac:dyDescent="0.35">
      <c r="A251" t="s">
        <v>25</v>
      </c>
      <c r="B251" s="1">
        <v>33853</v>
      </c>
      <c r="C251">
        <v>8</v>
      </c>
      <c r="D251">
        <v>100</v>
      </c>
      <c r="E251">
        <v>280</v>
      </c>
      <c r="F251">
        <v>7</v>
      </c>
      <c r="G251">
        <v>8.1999999999999993</v>
      </c>
      <c r="H251">
        <v>18.105535003883301</v>
      </c>
      <c r="I251">
        <v>0.300600729249276</v>
      </c>
      <c r="J251">
        <v>1.1439999999999999</v>
      </c>
      <c r="K251" s="2">
        <v>8.6566250514261595E-5</v>
      </c>
      <c r="L251">
        <v>0.36284558533903599</v>
      </c>
      <c r="M251" s="2">
        <v>1.9699620822718899E-5</v>
      </c>
      <c r="N251" s="2">
        <v>1.27573164518695E-10</v>
      </c>
      <c r="O251" s="2">
        <v>3.1664286986731001E-26</v>
      </c>
      <c r="P251" s="2">
        <v>1.87590857657011E-30</v>
      </c>
      <c r="Q251" t="s">
        <v>26</v>
      </c>
      <c r="R251" t="s">
        <v>27</v>
      </c>
      <c r="S251">
        <v>65</v>
      </c>
      <c r="T251" s="2">
        <v>1.8690447634382901E-6</v>
      </c>
      <c r="U251" s="2">
        <v>3.2708283360170101E-6</v>
      </c>
      <c r="V251" t="s">
        <v>26</v>
      </c>
      <c r="W251">
        <v>1.2530984529251699E-4</v>
      </c>
      <c r="X251">
        <v>0</v>
      </c>
      <c r="Y251" t="s">
        <v>26</v>
      </c>
    </row>
    <row r="252" spans="1:25" x14ac:dyDescent="0.35">
      <c r="A252" t="s">
        <v>25</v>
      </c>
      <c r="B252" s="1">
        <v>33854</v>
      </c>
      <c r="C252">
        <v>11</v>
      </c>
      <c r="D252">
        <v>81</v>
      </c>
      <c r="E252">
        <v>120</v>
      </c>
      <c r="F252">
        <v>4</v>
      </c>
      <c r="G252">
        <v>4</v>
      </c>
      <c r="H252">
        <v>24.863966964665501</v>
      </c>
      <c r="I252">
        <v>0</v>
      </c>
      <c r="J252">
        <v>1.6839999999999999</v>
      </c>
      <c r="K252">
        <v>8.9504679578179E-4</v>
      </c>
      <c r="L252">
        <v>0</v>
      </c>
      <c r="M252">
        <v>1.7900935915635799E-4</v>
      </c>
      <c r="N252" s="2">
        <v>6.3410176198763099E-9</v>
      </c>
      <c r="O252">
        <v>0</v>
      </c>
      <c r="P252">
        <v>0</v>
      </c>
      <c r="Q252" t="s">
        <v>26</v>
      </c>
      <c r="R252" t="s">
        <v>27</v>
      </c>
      <c r="S252">
        <v>65</v>
      </c>
      <c r="T252" s="2">
        <v>9.9141249158729407E-5</v>
      </c>
      <c r="U252">
        <v>1.73497186027776E-4</v>
      </c>
      <c r="V252" t="s">
        <v>26</v>
      </c>
      <c r="W252">
        <v>4.1658589634120001E-3</v>
      </c>
      <c r="X252">
        <v>0</v>
      </c>
      <c r="Y252" t="s">
        <v>26</v>
      </c>
    </row>
    <row r="253" spans="1:25" x14ac:dyDescent="0.35">
      <c r="A253" t="s">
        <v>25</v>
      </c>
      <c r="B253" s="1">
        <v>33855</v>
      </c>
      <c r="C253">
        <v>13</v>
      </c>
      <c r="D253">
        <v>54</v>
      </c>
      <c r="E253">
        <v>290</v>
      </c>
      <c r="F253">
        <v>13</v>
      </c>
      <c r="G253">
        <v>0.8</v>
      </c>
      <c r="H253">
        <v>57.0761140868292</v>
      </c>
      <c r="I253">
        <v>1.0687501079999999</v>
      </c>
      <c r="J253">
        <v>3.7280000000000002</v>
      </c>
      <c r="K253">
        <v>0.64005327450179295</v>
      </c>
      <c r="L253">
        <v>1.2451181420052899</v>
      </c>
      <c r="M253">
        <v>0.17585336809949001</v>
      </c>
      <c r="N253">
        <v>1.2545432168897699E-3</v>
      </c>
      <c r="O253" s="2">
        <v>3.4397802891478701E-5</v>
      </c>
      <c r="P253" s="2">
        <v>4.2669684965888997E-8</v>
      </c>
      <c r="Q253" t="s">
        <v>26</v>
      </c>
      <c r="R253" t="s">
        <v>27</v>
      </c>
      <c r="S253">
        <v>65</v>
      </c>
      <c r="T253">
        <v>6.9253445007996604</v>
      </c>
      <c r="U253">
        <v>12.1193528763994</v>
      </c>
      <c r="V253" t="s">
        <v>28</v>
      </c>
      <c r="W253">
        <v>75.954343113870195</v>
      </c>
      <c r="X253">
        <v>0</v>
      </c>
      <c r="Y253" t="s">
        <v>26</v>
      </c>
    </row>
    <row r="254" spans="1:25" x14ac:dyDescent="0.35">
      <c r="A254" t="s">
        <v>25</v>
      </c>
      <c r="B254" s="1">
        <v>33856</v>
      </c>
      <c r="C254">
        <v>13</v>
      </c>
      <c r="D254">
        <v>61</v>
      </c>
      <c r="E254">
        <v>30</v>
      </c>
      <c r="F254">
        <v>7</v>
      </c>
      <c r="G254">
        <v>0</v>
      </c>
      <c r="H254">
        <v>71.922029787429395</v>
      </c>
      <c r="I254">
        <v>1.9748643299999999</v>
      </c>
      <c r="J254">
        <v>5.7720000000000002</v>
      </c>
      <c r="K254">
        <v>0.94956002265414297</v>
      </c>
      <c r="L254">
        <v>2.12881608541162</v>
      </c>
      <c r="M254">
        <v>0.29944892150547903</v>
      </c>
      <c r="N254">
        <v>3.2185493853463098E-3</v>
      </c>
      <c r="O254">
        <v>4.4662342766627E-3</v>
      </c>
      <c r="P254" s="2">
        <v>2.0612445843772202E-5</v>
      </c>
      <c r="Q254" t="s">
        <v>26</v>
      </c>
      <c r="R254" t="s">
        <v>27</v>
      </c>
      <c r="S254">
        <v>65</v>
      </c>
      <c r="T254">
        <v>13.4178125911207</v>
      </c>
      <c r="U254">
        <v>23.481172034461199</v>
      </c>
      <c r="V254" t="s">
        <v>28</v>
      </c>
      <c r="W254">
        <v>134.14185541875199</v>
      </c>
      <c r="X254">
        <v>1341.4185541875199</v>
      </c>
      <c r="Y254" t="s">
        <v>30</v>
      </c>
    </row>
    <row r="255" spans="1:25" x14ac:dyDescent="0.35">
      <c r="A255" t="s">
        <v>25</v>
      </c>
      <c r="B255" s="1">
        <v>33857</v>
      </c>
      <c r="C255">
        <v>12</v>
      </c>
      <c r="D255">
        <v>74</v>
      </c>
      <c r="E255">
        <v>80</v>
      </c>
      <c r="F255">
        <v>13</v>
      </c>
      <c r="G255">
        <v>5.8</v>
      </c>
      <c r="H255">
        <v>48.747561614424797</v>
      </c>
      <c r="I255">
        <v>0.99420527973379402</v>
      </c>
      <c r="J255">
        <v>1.8640000000000001</v>
      </c>
      <c r="K255">
        <v>0.26918731796565598</v>
      </c>
      <c r="L255">
        <v>0.86267371710919605</v>
      </c>
      <c r="M255">
        <v>6.8790479698631807E-2</v>
      </c>
      <c r="N255">
        <v>2.3822868977376E-4</v>
      </c>
      <c r="O255" s="2">
        <v>5.0351846546510399E-8</v>
      </c>
      <c r="P255" s="2">
        <v>2.5318743032404301E-11</v>
      </c>
      <c r="Q255" t="s">
        <v>26</v>
      </c>
      <c r="R255" t="s">
        <v>27</v>
      </c>
      <c r="S255">
        <v>65</v>
      </c>
      <c r="T255">
        <v>1.6060008162763999</v>
      </c>
      <c r="U255">
        <v>2.8105014284837</v>
      </c>
      <c r="V255" t="s">
        <v>26</v>
      </c>
      <c r="W255">
        <v>21.296031076163999</v>
      </c>
      <c r="X255">
        <v>0</v>
      </c>
      <c r="Y255" t="s">
        <v>26</v>
      </c>
    </row>
    <row r="256" spans="1:25" x14ac:dyDescent="0.35">
      <c r="A256" t="s">
        <v>25</v>
      </c>
      <c r="B256" s="1">
        <v>33858</v>
      </c>
      <c r="C256">
        <v>11</v>
      </c>
      <c r="D256">
        <v>49</v>
      </c>
      <c r="E256">
        <v>350</v>
      </c>
      <c r="F256">
        <v>4</v>
      </c>
      <c r="G256">
        <v>2</v>
      </c>
      <c r="H256">
        <v>58.139292324774701</v>
      </c>
      <c r="I256">
        <v>1.2641449985719999</v>
      </c>
      <c r="J256">
        <v>3.548</v>
      </c>
      <c r="K256">
        <v>0.44090495316808798</v>
      </c>
      <c r="L256">
        <v>1.3371926330219499</v>
      </c>
      <c r="M256">
        <v>0.123095845166788</v>
      </c>
      <c r="N256">
        <v>6.6726710013253305E-4</v>
      </c>
      <c r="O256" s="2">
        <v>2.13394539812758E-5</v>
      </c>
      <c r="P256" s="2">
        <v>3.1540927767540498E-8</v>
      </c>
      <c r="Q256" t="s">
        <v>26</v>
      </c>
      <c r="R256" t="s">
        <v>27</v>
      </c>
      <c r="S256">
        <v>65</v>
      </c>
      <c r="T256">
        <v>3.69679501627094</v>
      </c>
      <c r="U256">
        <v>6.4693912784741503</v>
      </c>
      <c r="V256" t="s">
        <v>26</v>
      </c>
      <c r="W256">
        <v>44.073154962210701</v>
      </c>
      <c r="X256">
        <v>0</v>
      </c>
      <c r="Y256" t="s">
        <v>26</v>
      </c>
    </row>
    <row r="257" spans="1:25" x14ac:dyDescent="0.35">
      <c r="A257" t="s">
        <v>25</v>
      </c>
      <c r="B257" s="1">
        <v>33859</v>
      </c>
      <c r="C257">
        <v>12</v>
      </c>
      <c r="D257">
        <v>43</v>
      </c>
      <c r="E257">
        <v>20</v>
      </c>
      <c r="F257">
        <v>4</v>
      </c>
      <c r="G257">
        <v>0</v>
      </c>
      <c r="H257">
        <v>74.526322283042603</v>
      </c>
      <c r="I257">
        <v>2.494542324572</v>
      </c>
      <c r="J257">
        <v>5.4119999999999999</v>
      </c>
      <c r="K257">
        <v>0.91315632399250102</v>
      </c>
      <c r="L257">
        <v>2.4292672701634102</v>
      </c>
      <c r="M257">
        <v>0.29984242941934203</v>
      </c>
      <c r="N257">
        <v>3.2260394196504702E-3</v>
      </c>
      <c r="O257">
        <v>7.6277544131834697E-3</v>
      </c>
      <c r="P257" s="2">
        <v>4.8571743386575502E-5</v>
      </c>
      <c r="Q257" t="s">
        <v>26</v>
      </c>
      <c r="R257" t="s">
        <v>27</v>
      </c>
      <c r="S257">
        <v>65</v>
      </c>
      <c r="T257">
        <v>12.5686350787529</v>
      </c>
      <c r="U257">
        <v>21.995111387817602</v>
      </c>
      <c r="V257" t="s">
        <v>28</v>
      </c>
      <c r="W257">
        <v>126.842768885712</v>
      </c>
      <c r="X257">
        <v>1268.4276888571201</v>
      </c>
      <c r="Y257" t="s">
        <v>30</v>
      </c>
    </row>
    <row r="258" spans="1:25" x14ac:dyDescent="0.35">
      <c r="A258" t="s">
        <v>25</v>
      </c>
      <c r="B258" s="1">
        <v>33860</v>
      </c>
      <c r="C258">
        <v>13</v>
      </c>
      <c r="D258">
        <v>62</v>
      </c>
      <c r="E258">
        <v>60</v>
      </c>
      <c r="F258">
        <v>7</v>
      </c>
      <c r="G258">
        <v>0</v>
      </c>
      <c r="H258">
        <v>80.0711273991448</v>
      </c>
      <c r="I258">
        <v>3.3774228485719999</v>
      </c>
      <c r="J258">
        <v>7.4560000000000004</v>
      </c>
      <c r="K258">
        <v>1.6285871599197299</v>
      </c>
      <c r="L258">
        <v>3.3200349564365101</v>
      </c>
      <c r="M258">
        <v>0.59486455918389702</v>
      </c>
      <c r="N258">
        <v>1.0846482821111499E-2</v>
      </c>
      <c r="O258">
        <v>0.13636500805785201</v>
      </c>
      <c r="P258">
        <v>1.85373845691111E-3</v>
      </c>
      <c r="Q258" t="s">
        <v>26</v>
      </c>
      <c r="R258" t="s">
        <v>27</v>
      </c>
      <c r="S258">
        <v>65</v>
      </c>
      <c r="T258">
        <v>32.905240992082099</v>
      </c>
      <c r="U258">
        <v>57.584171736143702</v>
      </c>
      <c r="V258" t="s">
        <v>28</v>
      </c>
      <c r="W258">
        <v>286.6519467457</v>
      </c>
      <c r="X258">
        <v>2866.5194674569998</v>
      </c>
      <c r="Y258" t="s">
        <v>31</v>
      </c>
    </row>
    <row r="259" spans="1:25" x14ac:dyDescent="0.35">
      <c r="A259" t="s">
        <v>25</v>
      </c>
      <c r="B259" s="1">
        <v>33861</v>
      </c>
      <c r="C259">
        <v>13</v>
      </c>
      <c r="D259">
        <v>70</v>
      </c>
      <c r="E259">
        <v>280</v>
      </c>
      <c r="F259">
        <v>11</v>
      </c>
      <c r="G259">
        <v>0</v>
      </c>
      <c r="H259">
        <v>81.641839584672994</v>
      </c>
      <c r="I259">
        <v>4.0744337885719997</v>
      </c>
      <c r="J259">
        <v>9.5</v>
      </c>
      <c r="K259">
        <v>2.37460379387612</v>
      </c>
      <c r="L259">
        <v>4.0421818170496504</v>
      </c>
      <c r="M259">
        <v>0.93509012970184802</v>
      </c>
      <c r="N259">
        <v>2.41534710363756E-2</v>
      </c>
      <c r="O259">
        <v>0.70622069235688101</v>
      </c>
      <c r="P259">
        <v>1.5435400564154701E-2</v>
      </c>
      <c r="Q259" t="s">
        <v>26</v>
      </c>
      <c r="R259" t="s">
        <v>27</v>
      </c>
      <c r="S259">
        <v>65</v>
      </c>
      <c r="T259">
        <v>61.117437198890997</v>
      </c>
      <c r="U259">
        <v>106.955515098059</v>
      </c>
      <c r="V259" t="s">
        <v>28</v>
      </c>
      <c r="W259">
        <v>478.11885170451501</v>
      </c>
      <c r="X259">
        <v>4781.1885170451496</v>
      </c>
      <c r="Y259" t="s">
        <v>29</v>
      </c>
    </row>
    <row r="260" spans="1:25" x14ac:dyDescent="0.35">
      <c r="A260" t="s">
        <v>25</v>
      </c>
      <c r="B260" s="1">
        <v>33862</v>
      </c>
      <c r="C260">
        <v>14</v>
      </c>
      <c r="D260">
        <v>75</v>
      </c>
      <c r="E260">
        <v>50</v>
      </c>
      <c r="F260">
        <v>7</v>
      </c>
      <c r="G260">
        <v>0</v>
      </c>
      <c r="H260">
        <v>81.795299235575001</v>
      </c>
      <c r="I260">
        <v>4.6964707385720104</v>
      </c>
      <c r="J260">
        <v>11.724</v>
      </c>
      <c r="K260">
        <v>1.9769080119761799</v>
      </c>
      <c r="L260">
        <v>4.6957922356132702</v>
      </c>
      <c r="M260">
        <v>0.82786881712986204</v>
      </c>
      <c r="N260">
        <v>1.94697691653321E-2</v>
      </c>
      <c r="O260">
        <v>0.62676395758622405</v>
      </c>
      <c r="P260">
        <v>1.9630190055649099E-2</v>
      </c>
      <c r="Q260" t="s">
        <v>26</v>
      </c>
      <c r="R260" t="s">
        <v>27</v>
      </c>
      <c r="S260">
        <v>65</v>
      </c>
      <c r="T260">
        <v>45.280402260984602</v>
      </c>
      <c r="U260">
        <v>79.240703956723095</v>
      </c>
      <c r="V260" t="s">
        <v>28</v>
      </c>
      <c r="W260">
        <v>373.77757393607197</v>
      </c>
      <c r="X260">
        <v>3737.7757393607199</v>
      </c>
      <c r="Y260" t="s">
        <v>31</v>
      </c>
    </row>
    <row r="261" spans="1:25" x14ac:dyDescent="0.35">
      <c r="A261" t="s">
        <v>25</v>
      </c>
      <c r="B261" s="1">
        <v>33863</v>
      </c>
      <c r="C261">
        <v>13</v>
      </c>
      <c r="D261">
        <v>58</v>
      </c>
      <c r="E261">
        <v>150</v>
      </c>
      <c r="F261">
        <v>17</v>
      </c>
      <c r="G261">
        <v>0</v>
      </c>
      <c r="H261">
        <v>83.886337718059494</v>
      </c>
      <c r="I261">
        <v>5.6722860545720097</v>
      </c>
      <c r="J261">
        <v>13.768000000000001</v>
      </c>
      <c r="K261">
        <v>4.2645272768964402</v>
      </c>
      <c r="L261">
        <v>5.6585601154190996</v>
      </c>
      <c r="M261">
        <v>3.3641959964571502</v>
      </c>
      <c r="N261">
        <v>0.23288889845933899</v>
      </c>
      <c r="O261">
        <v>7.24536320705168</v>
      </c>
      <c r="P261">
        <v>0.35410120118558303</v>
      </c>
      <c r="Q261" t="s">
        <v>26</v>
      </c>
      <c r="R261" t="s">
        <v>27</v>
      </c>
      <c r="S261">
        <v>65</v>
      </c>
      <c r="T261">
        <v>156.49307045125099</v>
      </c>
      <c r="U261">
        <v>273.86287328968899</v>
      </c>
      <c r="V261" t="s">
        <v>28</v>
      </c>
      <c r="W261">
        <v>1006.45831051472</v>
      </c>
      <c r="X261">
        <v>10064.5831051472</v>
      </c>
      <c r="Y261" t="s">
        <v>32</v>
      </c>
    </row>
    <row r="262" spans="1:25" x14ac:dyDescent="0.35">
      <c r="A262" t="s">
        <v>25</v>
      </c>
      <c r="B262" s="1">
        <v>33864</v>
      </c>
      <c r="C262">
        <v>12</v>
      </c>
      <c r="D262">
        <v>74</v>
      </c>
      <c r="E262">
        <v>140</v>
      </c>
      <c r="F262">
        <v>22</v>
      </c>
      <c r="G262">
        <v>0</v>
      </c>
      <c r="H262">
        <v>83.487965245150306</v>
      </c>
      <c r="I262">
        <v>6.2335199225720102</v>
      </c>
      <c r="J262">
        <v>15.632</v>
      </c>
      <c r="K262">
        <v>5.205849567454</v>
      </c>
      <c r="L262">
        <v>6.2431450761401797</v>
      </c>
      <c r="M262">
        <v>4.4248769242529598</v>
      </c>
      <c r="N262">
        <v>0.37828055722394299</v>
      </c>
      <c r="O262">
        <v>14.2605677136624</v>
      </c>
      <c r="P262">
        <v>0.87997923097552599</v>
      </c>
      <c r="Q262" t="s">
        <v>26</v>
      </c>
      <c r="R262" t="s">
        <v>27</v>
      </c>
      <c r="S262">
        <v>65</v>
      </c>
      <c r="T262">
        <v>213.758792929431</v>
      </c>
      <c r="U262">
        <v>374.07788762650398</v>
      </c>
      <c r="V262" t="s">
        <v>28</v>
      </c>
      <c r="W262">
        <v>1271.96950810568</v>
      </c>
      <c r="X262">
        <v>12719.6950810568</v>
      </c>
      <c r="Y262" t="s">
        <v>32</v>
      </c>
    </row>
    <row r="263" spans="1:25" x14ac:dyDescent="0.35">
      <c r="A263" t="s">
        <v>25</v>
      </c>
      <c r="B263" s="1">
        <v>33865</v>
      </c>
      <c r="C263">
        <v>11</v>
      </c>
      <c r="D263">
        <v>92</v>
      </c>
      <c r="E263">
        <v>120</v>
      </c>
      <c r="F263">
        <v>17</v>
      </c>
      <c r="G263">
        <v>0.8</v>
      </c>
      <c r="H263">
        <v>76.651986071881296</v>
      </c>
      <c r="I263">
        <v>6.3930250265720101</v>
      </c>
      <c r="J263">
        <v>17.315999999999999</v>
      </c>
      <c r="K263">
        <v>1.99852867395286</v>
      </c>
      <c r="L263">
        <v>6.6490330409472298</v>
      </c>
      <c r="M263">
        <v>0.97899614114786704</v>
      </c>
      <c r="N263">
        <v>2.6196980606266001E-2</v>
      </c>
      <c r="O263">
        <v>1.2980982933498599</v>
      </c>
      <c r="P263">
        <v>9.2956340205927607E-2</v>
      </c>
      <c r="Q263" t="s">
        <v>26</v>
      </c>
      <c r="R263" t="s">
        <v>27</v>
      </c>
      <c r="S263">
        <v>65</v>
      </c>
      <c r="T263">
        <v>46.096169537396499</v>
      </c>
      <c r="U263">
        <v>80.668296690443796</v>
      </c>
      <c r="V263" t="s">
        <v>28</v>
      </c>
      <c r="W263">
        <v>379.33088903723097</v>
      </c>
      <c r="X263">
        <v>3793.3088903723101</v>
      </c>
      <c r="Y263" t="s">
        <v>31</v>
      </c>
    </row>
    <row r="264" spans="1:25" x14ac:dyDescent="0.35">
      <c r="A264" t="s">
        <v>25</v>
      </c>
      <c r="B264" s="1">
        <v>33866</v>
      </c>
      <c r="C264">
        <v>12</v>
      </c>
      <c r="D264">
        <v>86</v>
      </c>
      <c r="E264">
        <v>50</v>
      </c>
      <c r="F264">
        <v>7</v>
      </c>
      <c r="G264">
        <v>1</v>
      </c>
      <c r="H264">
        <v>70.955328308678503</v>
      </c>
      <c r="I264">
        <v>6.6952278785720098</v>
      </c>
      <c r="J264">
        <v>19.18</v>
      </c>
      <c r="K264">
        <v>0.91803727789961997</v>
      </c>
      <c r="L264">
        <v>7.1504104645008004</v>
      </c>
      <c r="M264">
        <v>0.46582785803517601</v>
      </c>
      <c r="N264">
        <v>7.0360345488935704E-3</v>
      </c>
      <c r="O264">
        <v>0.16072081866549201</v>
      </c>
      <c r="P264">
        <v>1.3658065274689501E-2</v>
      </c>
      <c r="Q264" t="s">
        <v>26</v>
      </c>
      <c r="R264" t="s">
        <v>27</v>
      </c>
      <c r="S264">
        <v>65</v>
      </c>
      <c r="T264">
        <v>12.6812249306622</v>
      </c>
      <c r="U264">
        <v>22.192143628658901</v>
      </c>
      <c r="V264" t="s">
        <v>28</v>
      </c>
      <c r="W264">
        <v>127.815032505117</v>
      </c>
      <c r="X264">
        <v>1278.1503250511701</v>
      </c>
      <c r="Y264" t="s">
        <v>30</v>
      </c>
    </row>
    <row r="265" spans="1:25" x14ac:dyDescent="0.35">
      <c r="A265" t="s">
        <v>25</v>
      </c>
      <c r="B265" s="1">
        <v>33867</v>
      </c>
      <c r="C265">
        <v>13</v>
      </c>
      <c r="D265">
        <v>87</v>
      </c>
      <c r="E265">
        <v>60</v>
      </c>
      <c r="F265">
        <v>7</v>
      </c>
      <c r="G265">
        <v>11.2</v>
      </c>
      <c r="H265">
        <v>29.997536178516199</v>
      </c>
      <c r="I265">
        <v>3.1662983922447898</v>
      </c>
      <c r="J265">
        <v>4.9830118592283998</v>
      </c>
      <c r="K265">
        <v>4.8731695167054502E-3</v>
      </c>
      <c r="L265">
        <v>2.95631959947448</v>
      </c>
      <c r="M265">
        <v>1.7078360378991399E-3</v>
      </c>
      <c r="N265" s="2">
        <v>3.4355686514112897E-7</v>
      </c>
      <c r="O265" s="2">
        <v>2.9298467258749101E-9</v>
      </c>
      <c r="P265" s="2">
        <v>3.0068777897956697E-11</v>
      </c>
      <c r="Q265" t="s">
        <v>26</v>
      </c>
      <c r="R265" t="s">
        <v>27</v>
      </c>
      <c r="S265">
        <v>65</v>
      </c>
      <c r="T265">
        <v>1.7674405290921201E-3</v>
      </c>
      <c r="U265">
        <v>3.0930209259112198E-3</v>
      </c>
      <c r="V265" t="s">
        <v>26</v>
      </c>
      <c r="W265">
        <v>5.2908281828290597E-2</v>
      </c>
      <c r="X265">
        <v>0</v>
      </c>
      <c r="Y265" t="s">
        <v>26</v>
      </c>
    </row>
    <row r="266" spans="1:25" x14ac:dyDescent="0.35">
      <c r="A266" t="s">
        <v>25</v>
      </c>
      <c r="B266" s="1">
        <v>33868</v>
      </c>
      <c r="C266">
        <v>12</v>
      </c>
      <c r="D266">
        <v>69</v>
      </c>
      <c r="E266">
        <v>70</v>
      </c>
      <c r="F266">
        <v>18</v>
      </c>
      <c r="G266">
        <v>2</v>
      </c>
      <c r="H266">
        <v>51.141796320845899</v>
      </c>
      <c r="I266">
        <v>2.7660537666153102</v>
      </c>
      <c r="J266">
        <v>6.8470118592283997</v>
      </c>
      <c r="K266">
        <v>0.46416418703592</v>
      </c>
      <c r="L266">
        <v>2.7614858873507302</v>
      </c>
      <c r="M266">
        <v>0.15892203974681299</v>
      </c>
      <c r="N266">
        <v>1.04873271294553E-3</v>
      </c>
      <c r="O266">
        <v>1.8362163316535101E-3</v>
      </c>
      <c r="P266" s="2">
        <v>1.5970472248592101E-5</v>
      </c>
      <c r="Q266" t="s">
        <v>26</v>
      </c>
      <c r="R266" t="s">
        <v>27</v>
      </c>
      <c r="S266">
        <v>65</v>
      </c>
      <c r="T266">
        <v>4.0316326641318403</v>
      </c>
      <c r="U266">
        <v>7.0553571622307096</v>
      </c>
      <c r="V266" t="s">
        <v>26</v>
      </c>
      <c r="W266">
        <v>47.523917081877698</v>
      </c>
      <c r="X266">
        <v>0</v>
      </c>
      <c r="Y266" t="s">
        <v>26</v>
      </c>
    </row>
    <row r="267" spans="1:25" x14ac:dyDescent="0.35">
      <c r="A267" t="s">
        <v>25</v>
      </c>
      <c r="B267" s="1">
        <v>33869</v>
      </c>
      <c r="C267">
        <v>16</v>
      </c>
      <c r="D267">
        <v>56</v>
      </c>
      <c r="E267">
        <v>300</v>
      </c>
      <c r="F267">
        <v>18</v>
      </c>
      <c r="G267">
        <v>0</v>
      </c>
      <c r="H267">
        <v>74.680066438525401</v>
      </c>
      <c r="I267">
        <v>4.0058434386153099</v>
      </c>
      <c r="J267">
        <v>9.4310118592284002</v>
      </c>
      <c r="K267">
        <v>1.86374748103202</v>
      </c>
      <c r="L267">
        <v>3.97807466323661</v>
      </c>
      <c r="M267">
        <v>0.72928009048386799</v>
      </c>
      <c r="N267">
        <v>1.55557844472983E-2</v>
      </c>
      <c r="O267">
        <v>0.346642639649831</v>
      </c>
      <c r="P267">
        <v>7.29038220460442E-3</v>
      </c>
      <c r="Q267" t="s">
        <v>26</v>
      </c>
      <c r="R267" t="s">
        <v>27</v>
      </c>
      <c r="S267">
        <v>65</v>
      </c>
      <c r="T267">
        <v>41.099543378146798</v>
      </c>
      <c r="U267">
        <v>71.924200911756898</v>
      </c>
      <c r="V267" t="s">
        <v>28</v>
      </c>
      <c r="W267">
        <v>344.97063788317303</v>
      </c>
      <c r="X267">
        <v>3449.70637883173</v>
      </c>
      <c r="Y267" t="s">
        <v>31</v>
      </c>
    </row>
    <row r="268" spans="1:25" x14ac:dyDescent="0.35">
      <c r="A268" t="s">
        <v>25</v>
      </c>
      <c r="B268" s="1">
        <v>33870</v>
      </c>
      <c r="C268">
        <v>13</v>
      </c>
      <c r="D268">
        <v>81</v>
      </c>
      <c r="E268">
        <v>210</v>
      </c>
      <c r="F268">
        <v>7</v>
      </c>
      <c r="G268">
        <v>0</v>
      </c>
      <c r="H268">
        <v>77.177654321246195</v>
      </c>
      <c r="I268">
        <v>4.4472837006153103</v>
      </c>
      <c r="J268">
        <v>11.475011859228401</v>
      </c>
      <c r="K268">
        <v>1.2545087740330501</v>
      </c>
      <c r="L268">
        <v>4.5175172637596601</v>
      </c>
      <c r="M268">
        <v>0.51688972263852995</v>
      </c>
      <c r="N268">
        <v>8.4583018946082292E-3</v>
      </c>
      <c r="O268">
        <v>0.15873833969981299</v>
      </c>
      <c r="P268">
        <v>4.53137488375727E-3</v>
      </c>
      <c r="Q268" t="s">
        <v>26</v>
      </c>
      <c r="R268" t="s">
        <v>27</v>
      </c>
      <c r="S268">
        <v>65</v>
      </c>
      <c r="T268">
        <v>21.3493280157433</v>
      </c>
      <c r="U268">
        <v>37.361324027550801</v>
      </c>
      <c r="V268" t="s">
        <v>28</v>
      </c>
      <c r="W268">
        <v>199.17774647172001</v>
      </c>
      <c r="X268">
        <v>1991.7774647172</v>
      </c>
      <c r="Y268" t="s">
        <v>30</v>
      </c>
    </row>
    <row r="269" spans="1:25" x14ac:dyDescent="0.35">
      <c r="A269" t="s">
        <v>25</v>
      </c>
      <c r="B269" s="1">
        <v>33871</v>
      </c>
      <c r="C269">
        <v>10</v>
      </c>
      <c r="D269">
        <v>71</v>
      </c>
      <c r="E269">
        <v>110</v>
      </c>
      <c r="F269">
        <v>15</v>
      </c>
      <c r="G269">
        <v>11.8</v>
      </c>
      <c r="H269">
        <v>43.1997939211494</v>
      </c>
      <c r="I269">
        <v>2.1824520843745798</v>
      </c>
      <c r="J269">
        <v>1.504</v>
      </c>
      <c r="K269">
        <v>0.13063355487299899</v>
      </c>
      <c r="L269">
        <v>1.6589893106628</v>
      </c>
      <c r="M269">
        <v>3.8443075693160203E-2</v>
      </c>
      <c r="N269" s="2">
        <v>8.5054439772398296E-5</v>
      </c>
      <c r="O269" s="2">
        <v>2.9060511989186202E-6</v>
      </c>
      <c r="P269" s="2">
        <v>7.28908413065426E-9</v>
      </c>
      <c r="Q269" t="s">
        <v>26</v>
      </c>
      <c r="R269" t="s">
        <v>27</v>
      </c>
      <c r="S269">
        <v>65</v>
      </c>
      <c r="T269">
        <v>0.47177408350178901</v>
      </c>
      <c r="U269">
        <v>0.825604646128131</v>
      </c>
      <c r="V269" t="s">
        <v>26</v>
      </c>
      <c r="W269">
        <v>7.2743944263811704</v>
      </c>
      <c r="X269">
        <v>0</v>
      </c>
      <c r="Y269" t="s">
        <v>26</v>
      </c>
    </row>
    <row r="270" spans="1:25" x14ac:dyDescent="0.35">
      <c r="A270" t="s">
        <v>25</v>
      </c>
      <c r="B270" s="1">
        <v>33872</v>
      </c>
      <c r="C270">
        <v>14</v>
      </c>
      <c r="D270">
        <v>54</v>
      </c>
      <c r="E270">
        <v>310</v>
      </c>
      <c r="F270">
        <v>17</v>
      </c>
      <c r="G270">
        <v>0</v>
      </c>
      <c r="H270">
        <v>70.270771791008002</v>
      </c>
      <c r="I270">
        <v>3.3270000723745801</v>
      </c>
      <c r="J270">
        <v>3.7280000000000002</v>
      </c>
      <c r="K270">
        <v>1.48563613761276</v>
      </c>
      <c r="L270">
        <v>2.9750047549428</v>
      </c>
      <c r="M270">
        <v>0.52179372174852801</v>
      </c>
      <c r="N270">
        <v>8.6008597790935993E-3</v>
      </c>
      <c r="O270">
        <v>7.1291584405703601E-2</v>
      </c>
      <c r="P270">
        <v>7.4292726200709397E-4</v>
      </c>
      <c r="Q270" t="s">
        <v>26</v>
      </c>
      <c r="R270" t="s">
        <v>27</v>
      </c>
      <c r="S270">
        <v>65</v>
      </c>
      <c r="T270">
        <v>28.266219517238</v>
      </c>
      <c r="U270">
        <v>49.465884155166499</v>
      </c>
      <c r="V270" t="s">
        <v>28</v>
      </c>
      <c r="W270">
        <v>252.37276905509799</v>
      </c>
      <c r="X270">
        <v>2523.7276905509798</v>
      </c>
      <c r="Y270" t="s">
        <v>31</v>
      </c>
    </row>
    <row r="271" spans="1:25" x14ac:dyDescent="0.35">
      <c r="A271" t="s">
        <v>25</v>
      </c>
      <c r="B271" s="1">
        <v>33873</v>
      </c>
      <c r="C271">
        <v>14</v>
      </c>
      <c r="D271">
        <v>53</v>
      </c>
      <c r="E271">
        <v>250</v>
      </c>
      <c r="F271">
        <v>18</v>
      </c>
      <c r="G271">
        <v>6</v>
      </c>
      <c r="H271">
        <v>60.205249819167598</v>
      </c>
      <c r="I271">
        <v>2.4037874240037498</v>
      </c>
      <c r="J271">
        <v>2.2240000000000002</v>
      </c>
      <c r="K271">
        <v>1.0259616131701299</v>
      </c>
      <c r="L271">
        <v>1.9797869656970399</v>
      </c>
      <c r="M271">
        <v>0.316793757821966</v>
      </c>
      <c r="N271">
        <v>3.55585066463894E-3</v>
      </c>
      <c r="O271">
        <v>3.76270791968405E-3</v>
      </c>
      <c r="P271" s="2">
        <v>1.45448563173082E-5</v>
      </c>
      <c r="Q271" t="s">
        <v>26</v>
      </c>
      <c r="R271" t="s">
        <v>27</v>
      </c>
      <c r="S271">
        <v>65</v>
      </c>
      <c r="T271">
        <v>15.269859927857</v>
      </c>
      <c r="U271">
        <v>26.722254873749701</v>
      </c>
      <c r="V271" t="s">
        <v>28</v>
      </c>
      <c r="W271">
        <v>149.80618559054699</v>
      </c>
      <c r="X271">
        <v>1498.0618559054701</v>
      </c>
      <c r="Y271" t="s">
        <v>30</v>
      </c>
    </row>
    <row r="272" spans="1:25" x14ac:dyDescent="0.35">
      <c r="A272" t="s">
        <v>25</v>
      </c>
      <c r="B272" s="1">
        <v>33874</v>
      </c>
      <c r="C272">
        <v>11</v>
      </c>
      <c r="D272">
        <v>62</v>
      </c>
      <c r="E272">
        <v>90</v>
      </c>
      <c r="F272">
        <v>28</v>
      </c>
      <c r="G272">
        <v>0</v>
      </c>
      <c r="H272">
        <v>75.736309563876304</v>
      </c>
      <c r="I272">
        <v>3.1614366680037498</v>
      </c>
      <c r="J272">
        <v>3.9079999999999999</v>
      </c>
      <c r="K272">
        <v>3.2756981814620501</v>
      </c>
      <c r="L272">
        <v>2.8490309485543399</v>
      </c>
      <c r="M272">
        <v>1.51193920441276</v>
      </c>
      <c r="N272">
        <v>5.6538549869295303E-2</v>
      </c>
      <c r="O272">
        <v>0.52585401193604997</v>
      </c>
      <c r="P272">
        <v>4.9337404008459301E-3</v>
      </c>
      <c r="Q272" t="s">
        <v>26</v>
      </c>
      <c r="R272" t="s">
        <v>27</v>
      </c>
      <c r="S272">
        <v>65</v>
      </c>
      <c r="T272">
        <v>102.85519292039901</v>
      </c>
      <c r="U272">
        <v>179.99658761069901</v>
      </c>
      <c r="V272" t="s">
        <v>28</v>
      </c>
      <c r="W272">
        <v>726.33093280835305</v>
      </c>
      <c r="X272">
        <v>7263.3093280835301</v>
      </c>
      <c r="Y272" t="s">
        <v>29</v>
      </c>
    </row>
    <row r="273" spans="1:25" x14ac:dyDescent="0.35">
      <c r="A273" t="s">
        <v>25</v>
      </c>
      <c r="B273" s="1">
        <v>33875</v>
      </c>
      <c r="C273">
        <v>10</v>
      </c>
      <c r="D273">
        <v>59</v>
      </c>
      <c r="E273">
        <v>160</v>
      </c>
      <c r="F273">
        <v>11</v>
      </c>
      <c r="G273">
        <v>0</v>
      </c>
      <c r="H273">
        <v>80.720144672444405</v>
      </c>
      <c r="I273">
        <v>3.9113413460037498</v>
      </c>
      <c r="J273">
        <v>5.4119999999999999</v>
      </c>
      <c r="K273">
        <v>2.1365292268473302</v>
      </c>
      <c r="L273">
        <v>3.64544130855738</v>
      </c>
      <c r="M273">
        <v>0.80814273609032095</v>
      </c>
      <c r="N273">
        <v>1.8656183056086E-2</v>
      </c>
      <c r="O273">
        <v>0.39162221241922002</v>
      </c>
      <c r="P273">
        <v>6.6731491684381703E-3</v>
      </c>
      <c r="Q273" t="s">
        <v>26</v>
      </c>
      <c r="R273" t="s">
        <v>27</v>
      </c>
      <c r="S273">
        <v>65</v>
      </c>
      <c r="T273">
        <v>51.428127256865402</v>
      </c>
      <c r="U273">
        <v>89.999222699514405</v>
      </c>
      <c r="V273" t="s">
        <v>28</v>
      </c>
      <c r="W273">
        <v>415.121957435951</v>
      </c>
      <c r="X273">
        <v>4151.2195743595103</v>
      </c>
      <c r="Y273" t="s">
        <v>29</v>
      </c>
    </row>
    <row r="274" spans="1:25" x14ac:dyDescent="0.35">
      <c r="A274" t="s">
        <v>25</v>
      </c>
      <c r="B274" s="1">
        <v>33876</v>
      </c>
      <c r="C274">
        <v>12</v>
      </c>
      <c r="D274">
        <v>62</v>
      </c>
      <c r="E274">
        <v>90</v>
      </c>
      <c r="F274">
        <v>17</v>
      </c>
      <c r="G274">
        <v>0</v>
      </c>
      <c r="H274">
        <v>82.878256434498596</v>
      </c>
      <c r="I274">
        <v>4.7316062300037496</v>
      </c>
      <c r="J274">
        <v>7.2759999999999998</v>
      </c>
      <c r="K274">
        <v>3.74038613137752</v>
      </c>
      <c r="L274">
        <v>4.5106912845356399</v>
      </c>
      <c r="M274">
        <v>2.51100947332983</v>
      </c>
      <c r="N274">
        <v>0.138771564856008</v>
      </c>
      <c r="O274">
        <v>3.14155717909073</v>
      </c>
      <c r="P274">
        <v>8.9354952813102004E-2</v>
      </c>
      <c r="Q274" t="s">
        <v>26</v>
      </c>
      <c r="R274" t="s">
        <v>27</v>
      </c>
      <c r="S274">
        <v>65</v>
      </c>
      <c r="T274">
        <v>127.141260566163</v>
      </c>
      <c r="U274">
        <v>222.497205990786</v>
      </c>
      <c r="V274" t="s">
        <v>28</v>
      </c>
      <c r="W274">
        <v>857.63136975254099</v>
      </c>
      <c r="X274">
        <v>8576.3136975254092</v>
      </c>
      <c r="Y274" t="s">
        <v>29</v>
      </c>
    </row>
    <row r="275" spans="1:25" x14ac:dyDescent="0.35">
      <c r="A275" t="s">
        <v>25</v>
      </c>
      <c r="B275" s="1">
        <v>33877</v>
      </c>
      <c r="C275">
        <v>13</v>
      </c>
      <c r="D275">
        <v>60</v>
      </c>
      <c r="E275">
        <v>20</v>
      </c>
      <c r="F275">
        <v>7</v>
      </c>
      <c r="G275">
        <v>0</v>
      </c>
      <c r="H275">
        <v>83.864481317704204</v>
      </c>
      <c r="I275">
        <v>5.6609541500037501</v>
      </c>
      <c r="J275">
        <v>9.32</v>
      </c>
      <c r="K275">
        <v>2.5690341646435</v>
      </c>
      <c r="L275">
        <v>5.4695978453866099</v>
      </c>
      <c r="M275">
        <v>1.55749201847505</v>
      </c>
      <c r="N275">
        <v>5.9588523252687299E-2</v>
      </c>
      <c r="O275">
        <v>1.7968608431422901</v>
      </c>
      <c r="P275">
        <v>8.1001980621262307E-2</v>
      </c>
      <c r="Q275" t="s">
        <v>26</v>
      </c>
      <c r="R275" t="s">
        <v>27</v>
      </c>
      <c r="S275">
        <v>65</v>
      </c>
      <c r="T275">
        <v>69.469326628914899</v>
      </c>
      <c r="U275">
        <v>121.571321600601</v>
      </c>
      <c r="V275" t="s">
        <v>28</v>
      </c>
      <c r="W275">
        <v>530.55643168765596</v>
      </c>
      <c r="X275">
        <v>5305.56431687655</v>
      </c>
      <c r="Y275" t="s">
        <v>29</v>
      </c>
    </row>
    <row r="276" spans="1:25" x14ac:dyDescent="0.35">
      <c r="A276" t="s">
        <v>25</v>
      </c>
      <c r="B276" s="1">
        <v>33878</v>
      </c>
      <c r="C276">
        <v>14</v>
      </c>
      <c r="D276">
        <v>61</v>
      </c>
      <c r="E276">
        <v>320</v>
      </c>
      <c r="F276">
        <v>29</v>
      </c>
      <c r="G276">
        <v>0</v>
      </c>
      <c r="H276">
        <v>84.348240259644498</v>
      </c>
      <c r="I276">
        <v>6.7763307500037504</v>
      </c>
      <c r="J276">
        <v>12.794</v>
      </c>
      <c r="K276">
        <v>8.3049834247508993</v>
      </c>
      <c r="L276">
        <v>6.6462330690551497</v>
      </c>
      <c r="M276">
        <v>7.1937584833107397</v>
      </c>
      <c r="N276">
        <v>0.89408902528111001</v>
      </c>
      <c r="O276">
        <v>45.995076999517003</v>
      </c>
      <c r="P276">
        <v>3.2904192134708898</v>
      </c>
      <c r="Q276" t="s">
        <v>26</v>
      </c>
      <c r="R276" t="s">
        <v>27</v>
      </c>
      <c r="S276">
        <v>70</v>
      </c>
      <c r="T276">
        <v>577.08213609137999</v>
      </c>
      <c r="U276">
        <v>1009.89373815992</v>
      </c>
      <c r="V276" t="s">
        <v>30</v>
      </c>
      <c r="W276">
        <v>2084.8640070504198</v>
      </c>
      <c r="X276">
        <v>20848.6400705042</v>
      </c>
      <c r="Y276" t="s">
        <v>32</v>
      </c>
    </row>
    <row r="277" spans="1:25" x14ac:dyDescent="0.35">
      <c r="A277" t="s">
        <v>25</v>
      </c>
      <c r="B277" s="1">
        <v>33879</v>
      </c>
      <c r="C277">
        <v>11</v>
      </c>
      <c r="D277">
        <v>83</v>
      </c>
      <c r="E277">
        <v>30</v>
      </c>
      <c r="F277">
        <v>4</v>
      </c>
      <c r="G277">
        <v>3.8</v>
      </c>
      <c r="H277">
        <v>49.025095345481702</v>
      </c>
      <c r="I277">
        <v>4.3021738837783801</v>
      </c>
      <c r="J277">
        <v>11.917019520322301</v>
      </c>
      <c r="K277">
        <v>0.17727981368833301</v>
      </c>
      <c r="L277">
        <v>4.52258847967971</v>
      </c>
      <c r="M277">
        <v>7.3077952524339906E-2</v>
      </c>
      <c r="N277">
        <v>2.6513727020285898E-4</v>
      </c>
      <c r="O277">
        <v>5.1055863660564595E-4</v>
      </c>
      <c r="P277" s="2">
        <v>1.46137587956777E-5</v>
      </c>
      <c r="Q277" t="s">
        <v>26</v>
      </c>
      <c r="R277" t="s">
        <v>27</v>
      </c>
      <c r="S277">
        <v>70</v>
      </c>
      <c r="T277">
        <v>1.05559760440766</v>
      </c>
      <c r="U277">
        <v>1.8472958077134101</v>
      </c>
      <c r="V277" t="s">
        <v>26</v>
      </c>
      <c r="W277">
        <v>11.4600942664401</v>
      </c>
      <c r="X277">
        <v>0</v>
      </c>
      <c r="Y277" t="s">
        <v>26</v>
      </c>
    </row>
    <row r="278" spans="1:25" x14ac:dyDescent="0.35">
      <c r="A278" t="s">
        <v>25</v>
      </c>
      <c r="B278" s="1">
        <v>33880</v>
      </c>
      <c r="C278">
        <v>15</v>
      </c>
      <c r="D278">
        <v>49</v>
      </c>
      <c r="E278">
        <v>140</v>
      </c>
      <c r="F278">
        <v>24</v>
      </c>
      <c r="G278">
        <v>5</v>
      </c>
      <c r="H278">
        <v>62.133553003515502</v>
      </c>
      <c r="I278">
        <v>3.48928215366595</v>
      </c>
      <c r="J278">
        <v>9.77252798225277</v>
      </c>
      <c r="K278">
        <v>1.54906078534195</v>
      </c>
      <c r="L278">
        <v>3.6872403823239401</v>
      </c>
      <c r="M278">
        <v>0.58849117238791504</v>
      </c>
      <c r="N278">
        <v>1.0641641403128999E-2</v>
      </c>
      <c r="O278">
        <v>0.16553058747171701</v>
      </c>
      <c r="P278">
        <v>2.8992706237955098E-3</v>
      </c>
      <c r="Q278" t="s">
        <v>26</v>
      </c>
      <c r="R278" t="s">
        <v>27</v>
      </c>
      <c r="S278">
        <v>70</v>
      </c>
      <c r="T278">
        <v>40.388661649506801</v>
      </c>
      <c r="U278">
        <v>70.680157886636906</v>
      </c>
      <c r="V278" t="s">
        <v>28</v>
      </c>
      <c r="W278">
        <v>267.46247018831201</v>
      </c>
      <c r="X278">
        <v>2674.62470188312</v>
      </c>
      <c r="Y278" t="s">
        <v>31</v>
      </c>
    </row>
    <row r="279" spans="1:25" x14ac:dyDescent="0.35">
      <c r="A279" t="s">
        <v>25</v>
      </c>
      <c r="B279" s="1">
        <v>33881</v>
      </c>
      <c r="C279">
        <v>14</v>
      </c>
      <c r="D279">
        <v>69</v>
      </c>
      <c r="E279">
        <v>40</v>
      </c>
      <c r="F279">
        <v>11</v>
      </c>
      <c r="G279">
        <v>0</v>
      </c>
      <c r="H279">
        <v>74.021145467215106</v>
      </c>
      <c r="I279">
        <v>4.3758635536659503</v>
      </c>
      <c r="J279">
        <v>13.2465279822528</v>
      </c>
      <c r="K279">
        <v>1.2673250494710899</v>
      </c>
      <c r="L279">
        <v>4.7932317177818602</v>
      </c>
      <c r="M279">
        <v>0.53536220047257099</v>
      </c>
      <c r="N279">
        <v>9.0006803971728506E-3</v>
      </c>
      <c r="O279">
        <v>0.18835012905457599</v>
      </c>
      <c r="P279">
        <v>6.1963259241083904E-3</v>
      </c>
      <c r="Q279" t="s">
        <v>26</v>
      </c>
      <c r="R279" t="s">
        <v>27</v>
      </c>
      <c r="S279">
        <v>70</v>
      </c>
      <c r="T279">
        <v>28.950956172485199</v>
      </c>
      <c r="U279">
        <v>50.664173301849097</v>
      </c>
      <c r="V279" t="s">
        <v>28</v>
      </c>
      <c r="W279">
        <v>202.047558102588</v>
      </c>
      <c r="X279">
        <v>2020.47558102588</v>
      </c>
      <c r="Y279" t="s">
        <v>31</v>
      </c>
    </row>
    <row r="280" spans="1:25" x14ac:dyDescent="0.35">
      <c r="A280" t="s">
        <v>25</v>
      </c>
      <c r="B280" s="1">
        <v>33882</v>
      </c>
      <c r="C280">
        <v>16</v>
      </c>
      <c r="D280">
        <v>62</v>
      </c>
      <c r="E280">
        <v>80</v>
      </c>
      <c r="F280">
        <v>6</v>
      </c>
      <c r="G280">
        <v>0</v>
      </c>
      <c r="H280">
        <v>80.413373601367496</v>
      </c>
      <c r="I280">
        <v>5.6065847536659499</v>
      </c>
      <c r="J280">
        <v>17.0805279822528</v>
      </c>
      <c r="K280">
        <v>1.6059328995597</v>
      </c>
      <c r="L280">
        <v>6.1590159164106204</v>
      </c>
      <c r="M280">
        <v>0.75872519874634803</v>
      </c>
      <c r="N280">
        <v>1.6684703116155501E-2</v>
      </c>
      <c r="O280">
        <v>0.61708805638093001</v>
      </c>
      <c r="P280">
        <v>3.6875252165102103E-2</v>
      </c>
      <c r="Q280" t="s">
        <v>26</v>
      </c>
      <c r="R280" t="s">
        <v>27</v>
      </c>
      <c r="S280">
        <v>70</v>
      </c>
      <c r="T280">
        <v>42.869815188258798</v>
      </c>
      <c r="U280">
        <v>75.022176579452903</v>
      </c>
      <c r="V280" t="s">
        <v>28</v>
      </c>
      <c r="W280">
        <v>281.15608967364602</v>
      </c>
      <c r="X280">
        <v>2811.5608967364601</v>
      </c>
      <c r="Y280" t="s">
        <v>31</v>
      </c>
    </row>
    <row r="281" spans="1:25" x14ac:dyDescent="0.35">
      <c r="A281" t="s">
        <v>25</v>
      </c>
      <c r="B281" s="1">
        <v>33883</v>
      </c>
      <c r="C281">
        <v>18</v>
      </c>
      <c r="D281">
        <v>56</v>
      </c>
      <c r="E281">
        <v>320</v>
      </c>
      <c r="F281">
        <v>18</v>
      </c>
      <c r="G281">
        <v>0</v>
      </c>
      <c r="H281">
        <v>84.6348360018102</v>
      </c>
      <c r="I281">
        <v>7.1983023536659498</v>
      </c>
      <c r="J281">
        <v>21.274527982252799</v>
      </c>
      <c r="K281">
        <v>4.9600262026443804</v>
      </c>
      <c r="L281">
        <v>7.7993062320968702</v>
      </c>
      <c r="M281">
        <v>4.71175894909062</v>
      </c>
      <c r="N281">
        <v>0.42276879828580299</v>
      </c>
      <c r="O281">
        <v>18.109950230767101</v>
      </c>
      <c r="P281">
        <v>1.8866102065003201</v>
      </c>
      <c r="Q281" t="s">
        <v>26</v>
      </c>
      <c r="R281" t="s">
        <v>27</v>
      </c>
      <c r="S281">
        <v>70</v>
      </c>
      <c r="T281">
        <v>264.38189423333102</v>
      </c>
      <c r="U281">
        <v>462.66831490832902</v>
      </c>
      <c r="V281" t="s">
        <v>28</v>
      </c>
      <c r="W281">
        <v>1203.0863611405</v>
      </c>
      <c r="X281">
        <v>12030.863611405</v>
      </c>
      <c r="Y281" t="s">
        <v>32</v>
      </c>
    </row>
    <row r="282" spans="1:25" x14ac:dyDescent="0.35">
      <c r="A282" t="s">
        <v>25</v>
      </c>
      <c r="B282" s="1">
        <v>33884</v>
      </c>
      <c r="C282">
        <v>16</v>
      </c>
      <c r="D282">
        <v>56</v>
      </c>
      <c r="E282">
        <v>320</v>
      </c>
      <c r="F282">
        <v>42</v>
      </c>
      <c r="G282">
        <v>0</v>
      </c>
      <c r="H282">
        <v>85.488844432098603</v>
      </c>
      <c r="I282">
        <v>8.6233479536659505</v>
      </c>
      <c r="J282">
        <v>25.108527982252799</v>
      </c>
      <c r="K282">
        <v>18.4287690137417</v>
      </c>
      <c r="L282">
        <v>9.2793643157984604</v>
      </c>
      <c r="M282">
        <v>15.940681083973301</v>
      </c>
      <c r="N282">
        <v>3.6559990109957998</v>
      </c>
      <c r="O282">
        <v>296.83316756456401</v>
      </c>
      <c r="P282">
        <v>46.323299829693497</v>
      </c>
      <c r="Q282" t="s">
        <v>28</v>
      </c>
      <c r="R282" t="s">
        <v>27</v>
      </c>
      <c r="S282">
        <v>70</v>
      </c>
      <c r="T282">
        <v>1694.5732736975799</v>
      </c>
      <c r="U282">
        <v>2965.5032289707601</v>
      </c>
      <c r="V282" t="s">
        <v>31</v>
      </c>
      <c r="W282">
        <v>3798.86395154208</v>
      </c>
      <c r="X282">
        <v>37988.6395154208</v>
      </c>
      <c r="Y282" t="s">
        <v>32</v>
      </c>
    </row>
    <row r="283" spans="1:25" x14ac:dyDescent="0.35">
      <c r="A283" t="s">
        <v>25</v>
      </c>
      <c r="B283" s="1">
        <v>33885</v>
      </c>
      <c r="C283">
        <v>11</v>
      </c>
      <c r="D283">
        <v>100</v>
      </c>
      <c r="E283">
        <v>50</v>
      </c>
      <c r="F283">
        <v>18</v>
      </c>
      <c r="G283">
        <v>10</v>
      </c>
      <c r="H283">
        <v>19.369838046711699</v>
      </c>
      <c r="I283">
        <v>3.9652182416298198</v>
      </c>
      <c r="J283">
        <v>13.572381734054099</v>
      </c>
      <c r="K283">
        <v>2.5077011978950599E-4</v>
      </c>
      <c r="L283">
        <v>4.5830510008955097</v>
      </c>
      <c r="M283">
        <v>1.03946838125413E-4</v>
      </c>
      <c r="N283" s="2">
        <v>2.4228407845153701E-9</v>
      </c>
      <c r="O283" s="2">
        <v>1.5249118047002299E-12</v>
      </c>
      <c r="P283" s="2">
        <v>4.5059364153853297E-14</v>
      </c>
      <c r="Q283" t="s">
        <v>26</v>
      </c>
      <c r="R283" t="s">
        <v>27</v>
      </c>
      <c r="S283">
        <v>70</v>
      </c>
      <c r="T283" s="2">
        <v>1.51996127871277E-5</v>
      </c>
      <c r="U283" s="2">
        <v>2.6599322377473499E-5</v>
      </c>
      <c r="V283" t="s">
        <v>26</v>
      </c>
      <c r="W283">
        <v>6.1783230925833402E-4</v>
      </c>
      <c r="X283">
        <v>0</v>
      </c>
      <c r="Y283" t="s">
        <v>26</v>
      </c>
    </row>
    <row r="284" spans="1:25" x14ac:dyDescent="0.35">
      <c r="A284" t="s">
        <v>25</v>
      </c>
      <c r="B284" s="1">
        <v>33886</v>
      </c>
      <c r="C284">
        <v>16</v>
      </c>
      <c r="D284">
        <v>73</v>
      </c>
      <c r="E284">
        <v>280</v>
      </c>
      <c r="F284">
        <v>7</v>
      </c>
      <c r="G284">
        <v>5.2</v>
      </c>
      <c r="H284">
        <v>35.388970843171201</v>
      </c>
      <c r="I284">
        <v>2.5702997051642802</v>
      </c>
      <c r="J284">
        <v>11.250992863479601</v>
      </c>
      <c r="K284">
        <v>1.8808195021407501E-2</v>
      </c>
      <c r="L284">
        <v>3.27191780397516</v>
      </c>
      <c r="M284">
        <v>6.83346479204071E-3</v>
      </c>
      <c r="N284" s="2">
        <v>3.99837391294058E-6</v>
      </c>
      <c r="O284" s="2">
        <v>2.4200316918578098E-7</v>
      </c>
      <c r="P284" s="2">
        <v>3.1755988105392899E-9</v>
      </c>
      <c r="Q284" t="s">
        <v>26</v>
      </c>
      <c r="R284" t="s">
        <v>27</v>
      </c>
      <c r="S284">
        <v>70</v>
      </c>
      <c r="T284">
        <v>2.3399901817104898E-2</v>
      </c>
      <c r="U284">
        <v>4.0949828179933499E-2</v>
      </c>
      <c r="V284" t="s">
        <v>26</v>
      </c>
      <c r="W284">
        <v>0.40074974586714501</v>
      </c>
      <c r="X284">
        <v>0</v>
      </c>
      <c r="Y284" t="s">
        <v>26</v>
      </c>
    </row>
    <row r="285" spans="1:25" x14ac:dyDescent="0.35">
      <c r="A285" t="s">
        <v>25</v>
      </c>
      <c r="B285" s="1">
        <v>33887</v>
      </c>
      <c r="C285">
        <v>17</v>
      </c>
      <c r="D285">
        <v>62</v>
      </c>
      <c r="E285">
        <v>290</v>
      </c>
      <c r="F285">
        <v>20</v>
      </c>
      <c r="G285">
        <v>0</v>
      </c>
      <c r="H285">
        <v>67.532156357979204</v>
      </c>
      <c r="I285">
        <v>3.87299290516428</v>
      </c>
      <c r="J285">
        <v>15.2649928634796</v>
      </c>
      <c r="K285">
        <v>1.58275572333252</v>
      </c>
      <c r="L285">
        <v>4.7396547152059796</v>
      </c>
      <c r="M285">
        <v>0.66542410440802402</v>
      </c>
      <c r="N285">
        <v>1.32267547190948E-2</v>
      </c>
      <c r="O285">
        <v>0.34434183403019403</v>
      </c>
      <c r="P285">
        <v>1.10274797451607E-2</v>
      </c>
      <c r="Q285" t="s">
        <v>26</v>
      </c>
      <c r="R285" t="s">
        <v>27</v>
      </c>
      <c r="S285">
        <v>70</v>
      </c>
      <c r="T285">
        <v>41.851914272886503</v>
      </c>
      <c r="U285">
        <v>73.240849977551406</v>
      </c>
      <c r="V285" t="s">
        <v>28</v>
      </c>
      <c r="W285">
        <v>275.557425000796</v>
      </c>
      <c r="X285">
        <v>2755.57425000796</v>
      </c>
      <c r="Y285" t="s">
        <v>31</v>
      </c>
    </row>
    <row r="286" spans="1:25" x14ac:dyDescent="0.35">
      <c r="A286" t="s">
        <v>25</v>
      </c>
      <c r="B286" s="1">
        <v>33888</v>
      </c>
      <c r="C286">
        <v>17</v>
      </c>
      <c r="D286">
        <v>84</v>
      </c>
      <c r="E286">
        <v>310</v>
      </c>
      <c r="F286">
        <v>35</v>
      </c>
      <c r="G286">
        <v>0</v>
      </c>
      <c r="H286">
        <v>75.382494546259906</v>
      </c>
      <c r="I286">
        <v>4.4214953051642798</v>
      </c>
      <c r="J286">
        <v>19.278992863479601</v>
      </c>
      <c r="K286">
        <v>4.5634864630406504</v>
      </c>
      <c r="L286">
        <v>5.62046167745231</v>
      </c>
      <c r="M286">
        <v>3.6280146884776499</v>
      </c>
      <c r="N286">
        <v>0.26618470605480399</v>
      </c>
      <c r="O286">
        <v>8.4696980241711195</v>
      </c>
      <c r="P286">
        <v>0.40734314116331</v>
      </c>
      <c r="Q286" t="s">
        <v>26</v>
      </c>
      <c r="R286" t="s">
        <v>27</v>
      </c>
      <c r="S286">
        <v>70</v>
      </c>
      <c r="T286">
        <v>232.11040718490801</v>
      </c>
      <c r="U286">
        <v>406.19321257359002</v>
      </c>
      <c r="V286" t="s">
        <v>28</v>
      </c>
      <c r="W286">
        <v>1091.21650397639</v>
      </c>
      <c r="X286">
        <v>10912.1650397639</v>
      </c>
      <c r="Y286" t="s">
        <v>32</v>
      </c>
    </row>
    <row r="287" spans="1:25" x14ac:dyDescent="0.35">
      <c r="A287" t="s">
        <v>25</v>
      </c>
      <c r="B287" s="1">
        <v>33889</v>
      </c>
      <c r="C287">
        <v>18</v>
      </c>
      <c r="D287">
        <v>66</v>
      </c>
      <c r="E287">
        <v>340</v>
      </c>
      <c r="F287">
        <v>29</v>
      </c>
      <c r="G287">
        <v>0</v>
      </c>
      <c r="H287">
        <v>82.1623857104275</v>
      </c>
      <c r="I287">
        <v>5.6514589051642803</v>
      </c>
      <c r="J287">
        <v>23.4729928634796</v>
      </c>
      <c r="K287">
        <v>6.2621635046607604</v>
      </c>
      <c r="L287">
        <v>7.0558972482727302</v>
      </c>
      <c r="M287">
        <v>5.6666200948632603</v>
      </c>
      <c r="N287">
        <v>0.58607413653854901</v>
      </c>
      <c r="O287">
        <v>27.1256233691694</v>
      </c>
      <c r="P287">
        <v>2.2341407940797402</v>
      </c>
      <c r="Q287" t="s">
        <v>26</v>
      </c>
      <c r="R287" t="s">
        <v>27</v>
      </c>
      <c r="S287">
        <v>70</v>
      </c>
      <c r="T287">
        <v>378.50080170105099</v>
      </c>
      <c r="U287">
        <v>662.37640297684004</v>
      </c>
      <c r="V287" t="s">
        <v>30</v>
      </c>
      <c r="W287">
        <v>1562.0308661014201</v>
      </c>
      <c r="X287">
        <v>15620.3086610142</v>
      </c>
      <c r="Y287" t="s">
        <v>32</v>
      </c>
    </row>
    <row r="288" spans="1:25" x14ac:dyDescent="0.35">
      <c r="A288" t="s">
        <v>25</v>
      </c>
      <c r="B288" s="1">
        <v>33890</v>
      </c>
      <c r="C288">
        <v>12</v>
      </c>
      <c r="D288">
        <v>66</v>
      </c>
      <c r="E288">
        <v>140</v>
      </c>
      <c r="F288">
        <v>9</v>
      </c>
      <c r="G288">
        <v>16</v>
      </c>
      <c r="H288">
        <v>42.734547261133002</v>
      </c>
      <c r="I288">
        <v>3.03803896120808</v>
      </c>
      <c r="J288">
        <v>3.1139999999999999</v>
      </c>
      <c r="K288">
        <v>8.9242361263674297E-2</v>
      </c>
      <c r="L288">
        <v>2.65169914160218</v>
      </c>
      <c r="M288">
        <v>3.0144830359425601E-2</v>
      </c>
      <c r="N288" s="2">
        <v>5.5306431576780297E-5</v>
      </c>
      <c r="O288" s="2">
        <v>1.15462663336592E-5</v>
      </c>
      <c r="P288" s="2">
        <v>9.0994766690402606E-8</v>
      </c>
      <c r="Q288" t="s">
        <v>26</v>
      </c>
      <c r="R288" t="s">
        <v>27</v>
      </c>
      <c r="S288">
        <v>70</v>
      </c>
      <c r="T288">
        <v>0.32952242956814198</v>
      </c>
      <c r="U288">
        <v>0.57666425174424896</v>
      </c>
      <c r="V288" t="s">
        <v>26</v>
      </c>
      <c r="W288">
        <v>4.1201880083733702</v>
      </c>
      <c r="X288">
        <v>0</v>
      </c>
      <c r="Y288" t="s">
        <v>26</v>
      </c>
    </row>
    <row r="289" spans="1:25" x14ac:dyDescent="0.35">
      <c r="A289" t="s">
        <v>25</v>
      </c>
      <c r="B289" s="1">
        <v>33891</v>
      </c>
      <c r="C289">
        <v>10</v>
      </c>
      <c r="D289">
        <v>68</v>
      </c>
      <c r="E289">
        <v>140</v>
      </c>
      <c r="F289">
        <v>18</v>
      </c>
      <c r="G289">
        <v>0</v>
      </c>
      <c r="H289">
        <v>63.761145908932903</v>
      </c>
      <c r="I289">
        <v>3.71078776120808</v>
      </c>
      <c r="J289">
        <v>5.8680000000000003</v>
      </c>
      <c r="K289">
        <v>1.2387435803089499</v>
      </c>
      <c r="L289">
        <v>3.5026653115040798</v>
      </c>
      <c r="M289">
        <v>0.46153224950867899</v>
      </c>
      <c r="N289">
        <v>6.9216006302639504E-3</v>
      </c>
      <c r="O289">
        <v>7.4858343264120802E-2</v>
      </c>
      <c r="P289">
        <v>1.15826399033673E-3</v>
      </c>
      <c r="Q289" t="s">
        <v>26</v>
      </c>
      <c r="R289" t="s">
        <v>27</v>
      </c>
      <c r="S289">
        <v>70</v>
      </c>
      <c r="T289">
        <v>27.8732922883163</v>
      </c>
      <c r="U289">
        <v>48.778261504553498</v>
      </c>
      <c r="V289" t="s">
        <v>28</v>
      </c>
      <c r="W289">
        <v>195.661430231369</v>
      </c>
      <c r="X289">
        <v>1956.6143023136899</v>
      </c>
      <c r="Y289" t="s">
        <v>30</v>
      </c>
    </row>
    <row r="290" spans="1:25" x14ac:dyDescent="0.35">
      <c r="A290" t="s">
        <v>25</v>
      </c>
      <c r="B290" s="1">
        <v>33892</v>
      </c>
      <c r="C290">
        <v>12</v>
      </c>
      <c r="D290">
        <v>50</v>
      </c>
      <c r="E290">
        <v>160</v>
      </c>
      <c r="F290">
        <v>24</v>
      </c>
      <c r="G290">
        <v>0</v>
      </c>
      <c r="H290">
        <v>79.284335719589706</v>
      </c>
      <c r="I290">
        <v>4.9513577612080804</v>
      </c>
      <c r="J290">
        <v>8.9819999999999993</v>
      </c>
      <c r="K290">
        <v>3.5429989892482099</v>
      </c>
      <c r="L290">
        <v>4.8038738197704802</v>
      </c>
      <c r="M290">
        <v>2.4158389123417301</v>
      </c>
      <c r="N290">
        <v>0.129598273195042</v>
      </c>
      <c r="O290">
        <v>3.1758305577477102</v>
      </c>
      <c r="P290">
        <v>0.105034006966482</v>
      </c>
      <c r="Q290" t="s">
        <v>26</v>
      </c>
      <c r="R290" t="s">
        <v>27</v>
      </c>
      <c r="S290">
        <v>70</v>
      </c>
      <c r="T290">
        <v>155.487036031288</v>
      </c>
      <c r="U290">
        <v>272.10231305475401</v>
      </c>
      <c r="V290" t="s">
        <v>28</v>
      </c>
      <c r="W290">
        <v>801.71957706974194</v>
      </c>
      <c r="X290">
        <v>8017.1957706974199</v>
      </c>
      <c r="Y290" t="s">
        <v>29</v>
      </c>
    </row>
    <row r="291" spans="1:25" x14ac:dyDescent="0.35">
      <c r="A291" t="s">
        <v>25</v>
      </c>
      <c r="B291" s="1">
        <v>33893</v>
      </c>
      <c r="C291">
        <v>12</v>
      </c>
      <c r="D291">
        <v>72</v>
      </c>
      <c r="E291">
        <v>70</v>
      </c>
      <c r="F291">
        <v>20</v>
      </c>
      <c r="G291">
        <v>0</v>
      </c>
      <c r="H291">
        <v>81.108405069847393</v>
      </c>
      <c r="I291">
        <v>5.6460769612080801</v>
      </c>
      <c r="J291">
        <v>12.096</v>
      </c>
      <c r="K291">
        <v>3.5124848040038898</v>
      </c>
      <c r="L291">
        <v>5.5744775251313499</v>
      </c>
      <c r="M291">
        <v>2.6118885700001599</v>
      </c>
      <c r="N291">
        <v>0.14879167247526601</v>
      </c>
      <c r="O291">
        <v>4.2809372138692803</v>
      </c>
      <c r="P291">
        <v>0.20190496128799201</v>
      </c>
      <c r="Q291" t="s">
        <v>26</v>
      </c>
      <c r="R291" t="s">
        <v>27</v>
      </c>
      <c r="S291">
        <v>70</v>
      </c>
      <c r="T291">
        <v>153.35366110732099</v>
      </c>
      <c r="U291">
        <v>268.36890693781299</v>
      </c>
      <c r="V291" t="s">
        <v>28</v>
      </c>
      <c r="W291">
        <v>793.09136417385196</v>
      </c>
      <c r="X291">
        <v>7930.9136417385198</v>
      </c>
      <c r="Y291" t="s">
        <v>29</v>
      </c>
    </row>
    <row r="292" spans="1:25" x14ac:dyDescent="0.35">
      <c r="A292" t="s">
        <v>25</v>
      </c>
      <c r="B292" s="1">
        <v>33894</v>
      </c>
      <c r="C292">
        <v>14</v>
      </c>
      <c r="D292">
        <v>67</v>
      </c>
      <c r="E292">
        <v>80</v>
      </c>
      <c r="F292">
        <v>11</v>
      </c>
      <c r="G292">
        <v>0</v>
      </c>
      <c r="H292">
        <v>82.560339589308896</v>
      </c>
      <c r="I292">
        <v>6.5898571612080801</v>
      </c>
      <c r="J292">
        <v>15.57</v>
      </c>
      <c r="K292">
        <v>2.6558017718801499</v>
      </c>
      <c r="L292">
        <v>6.5635385342737402</v>
      </c>
      <c r="M292">
        <v>1.93076441324383</v>
      </c>
      <c r="N292">
        <v>8.7158498402331197E-2</v>
      </c>
      <c r="O292">
        <v>2.7610808932982298</v>
      </c>
      <c r="P292">
        <v>0.191772621702469</v>
      </c>
      <c r="Q292" t="s">
        <v>26</v>
      </c>
      <c r="R292" t="s">
        <v>27</v>
      </c>
      <c r="S292">
        <v>70</v>
      </c>
      <c r="T292">
        <v>97.757855813768202</v>
      </c>
      <c r="U292">
        <v>171.07624767409399</v>
      </c>
      <c r="V292" t="s">
        <v>28</v>
      </c>
      <c r="W292">
        <v>554.20056002920296</v>
      </c>
      <c r="X292">
        <v>5542.0056002920301</v>
      </c>
      <c r="Y292" t="s">
        <v>29</v>
      </c>
    </row>
    <row r="293" spans="1:25" x14ac:dyDescent="0.35">
      <c r="A293" t="s">
        <v>25</v>
      </c>
      <c r="B293" s="1">
        <v>33895</v>
      </c>
      <c r="C293">
        <v>17</v>
      </c>
      <c r="D293">
        <v>57</v>
      </c>
      <c r="E293">
        <v>320</v>
      </c>
      <c r="F293">
        <v>28</v>
      </c>
      <c r="G293">
        <v>0</v>
      </c>
      <c r="H293">
        <v>85.001238662377204</v>
      </c>
      <c r="I293">
        <v>8.0639573612080806</v>
      </c>
      <c r="J293">
        <v>19.584</v>
      </c>
      <c r="K293">
        <v>8.6317287376625398</v>
      </c>
      <c r="L293">
        <v>8.0503758822303197</v>
      </c>
      <c r="M293">
        <v>8.1049285806109204</v>
      </c>
      <c r="N293">
        <v>1.1042183864456501</v>
      </c>
      <c r="O293">
        <v>66.839062983545702</v>
      </c>
      <c r="P293">
        <v>7.4980025758559696</v>
      </c>
      <c r="Q293" t="s">
        <v>26</v>
      </c>
      <c r="R293" t="s">
        <v>27</v>
      </c>
      <c r="S293">
        <v>70</v>
      </c>
      <c r="T293">
        <v>610.54061224765996</v>
      </c>
      <c r="U293">
        <v>1068.4460714334</v>
      </c>
      <c r="V293" t="s">
        <v>30</v>
      </c>
      <c r="W293">
        <v>2163.0070291082302</v>
      </c>
      <c r="X293">
        <v>21630.070291082298</v>
      </c>
      <c r="Y293" t="s">
        <v>32</v>
      </c>
    </row>
    <row r="294" spans="1:25" x14ac:dyDescent="0.35">
      <c r="A294" t="s">
        <v>25</v>
      </c>
      <c r="B294" s="1">
        <v>33896</v>
      </c>
      <c r="C294">
        <v>16</v>
      </c>
      <c r="D294">
        <v>62</v>
      </c>
      <c r="E294">
        <v>310</v>
      </c>
      <c r="F294">
        <v>35</v>
      </c>
      <c r="G294">
        <v>0</v>
      </c>
      <c r="H294">
        <v>85.001237256366096</v>
      </c>
      <c r="I294">
        <v>9.2946785612080696</v>
      </c>
      <c r="J294">
        <v>23.417999999999999</v>
      </c>
      <c r="K294">
        <v>12.282489238981301</v>
      </c>
      <c r="L294">
        <v>9.3307983687695906</v>
      </c>
      <c r="M294">
        <v>11.637937105567399</v>
      </c>
      <c r="N294">
        <v>2.0949296059714699</v>
      </c>
      <c r="O294">
        <v>159.64141996598499</v>
      </c>
      <c r="P294">
        <v>25.233814462923899</v>
      </c>
      <c r="Q294" t="s">
        <v>28</v>
      </c>
      <c r="R294" t="s">
        <v>27</v>
      </c>
      <c r="S294">
        <v>70</v>
      </c>
      <c r="T294">
        <v>1004.23904712521</v>
      </c>
      <c r="U294">
        <v>1757.4183324691201</v>
      </c>
      <c r="V294" t="s">
        <v>30</v>
      </c>
      <c r="W294">
        <v>2925.99790437515</v>
      </c>
      <c r="X294">
        <v>29259.9790437515</v>
      </c>
      <c r="Y294" t="s">
        <v>32</v>
      </c>
    </row>
    <row r="295" spans="1:25" x14ac:dyDescent="0.35">
      <c r="A295" t="s">
        <v>25</v>
      </c>
      <c r="B295" s="1">
        <v>33897</v>
      </c>
      <c r="C295">
        <v>14</v>
      </c>
      <c r="D295">
        <v>85</v>
      </c>
      <c r="E295">
        <v>320</v>
      </c>
      <c r="F295">
        <v>26</v>
      </c>
      <c r="G295">
        <v>0</v>
      </c>
      <c r="H295">
        <v>81.663450672512496</v>
      </c>
      <c r="I295">
        <v>9.7236695612080695</v>
      </c>
      <c r="J295">
        <v>26.891999999999999</v>
      </c>
      <c r="K295">
        <v>5.0694963059459504</v>
      </c>
      <c r="L295">
        <v>10.2141768208398</v>
      </c>
      <c r="M295">
        <v>5.5551587892651604</v>
      </c>
      <c r="N295">
        <v>0.56582439663542305</v>
      </c>
      <c r="O295">
        <v>26.786668425475899</v>
      </c>
      <c r="P295">
        <v>5.2151338588500398</v>
      </c>
      <c r="Q295" t="s">
        <v>26</v>
      </c>
      <c r="R295" t="s">
        <v>27</v>
      </c>
      <c r="S295">
        <v>70</v>
      </c>
      <c r="T295">
        <v>273.51182618587598</v>
      </c>
      <c r="U295">
        <v>478.64569582528298</v>
      </c>
      <c r="V295" t="s">
        <v>28</v>
      </c>
      <c r="W295">
        <v>1233.81250777691</v>
      </c>
      <c r="X295">
        <v>12338.1250777691</v>
      </c>
      <c r="Y295" t="s">
        <v>32</v>
      </c>
    </row>
    <row r="296" spans="1:25" x14ac:dyDescent="0.35">
      <c r="A296" t="s">
        <v>25</v>
      </c>
      <c r="B296" s="1">
        <v>33898</v>
      </c>
      <c r="C296">
        <v>14</v>
      </c>
      <c r="D296">
        <v>97</v>
      </c>
      <c r="E296">
        <v>60</v>
      </c>
      <c r="F296">
        <v>13</v>
      </c>
      <c r="G296">
        <v>6.6</v>
      </c>
      <c r="H296">
        <v>29.536384716187101</v>
      </c>
      <c r="I296">
        <v>5.1376971956683199</v>
      </c>
      <c r="J296">
        <v>21.603197210700198</v>
      </c>
      <c r="K296">
        <v>5.8023381230621601E-3</v>
      </c>
      <c r="L296">
        <v>6.4440599988210296</v>
      </c>
      <c r="M296">
        <v>2.8002547141477699E-3</v>
      </c>
      <c r="N296" s="2">
        <v>8.2434412016087204E-7</v>
      </c>
      <c r="O296" s="2">
        <v>3.8130239557364797E-8</v>
      </c>
      <c r="P296" s="2">
        <v>2.5359088254761701E-9</v>
      </c>
      <c r="Q296" t="s">
        <v>26</v>
      </c>
      <c r="R296" t="s">
        <v>27</v>
      </c>
      <c r="S296">
        <v>70</v>
      </c>
      <c r="T296">
        <v>3.1704223112248701E-3</v>
      </c>
      <c r="U296">
        <v>5.5482390446435301E-3</v>
      </c>
      <c r="V296" t="s">
        <v>26</v>
      </c>
      <c r="W296">
        <v>6.8735432120547904E-2</v>
      </c>
      <c r="X296">
        <v>0</v>
      </c>
      <c r="Y296" t="s">
        <v>26</v>
      </c>
    </row>
    <row r="297" spans="1:25" x14ac:dyDescent="0.35">
      <c r="A297" t="s">
        <v>25</v>
      </c>
      <c r="B297" s="1">
        <v>33899</v>
      </c>
      <c r="C297">
        <v>9</v>
      </c>
      <c r="D297">
        <v>100</v>
      </c>
      <c r="E297">
        <v>20</v>
      </c>
      <c r="F297">
        <v>18</v>
      </c>
      <c r="G297">
        <v>22</v>
      </c>
      <c r="H297">
        <v>2.04899653575908</v>
      </c>
      <c r="I297">
        <v>1.87225312312234</v>
      </c>
      <c r="J297">
        <v>2.5739999999999998</v>
      </c>
      <c r="K297" s="2">
        <v>2.17747731843221E-8</v>
      </c>
      <c r="L297">
        <v>1.6046798979565899</v>
      </c>
      <c r="M297" s="2">
        <v>6.3533766207498E-9</v>
      </c>
      <c r="N297" s="2">
        <v>8.4311544857492106E-17</v>
      </c>
      <c r="O297" s="2">
        <v>1.08880698351174E-26</v>
      </c>
      <c r="P297" s="2">
        <v>2.5171307659465299E-29</v>
      </c>
      <c r="Q297" t="s">
        <v>26</v>
      </c>
      <c r="R297" t="s">
        <v>27</v>
      </c>
      <c r="S297">
        <v>70</v>
      </c>
      <c r="T297" s="2">
        <v>1.8949078245269399E-12</v>
      </c>
      <c r="U297" s="2">
        <v>3.3160886929221498E-12</v>
      </c>
      <c r="V297" t="s">
        <v>26</v>
      </c>
      <c r="W297" s="2">
        <v>4.99914300097412E-10</v>
      </c>
      <c r="X297">
        <v>0</v>
      </c>
      <c r="Y297" t="s">
        <v>26</v>
      </c>
    </row>
    <row r="298" spans="1:25" x14ac:dyDescent="0.35">
      <c r="A298" t="s">
        <v>25</v>
      </c>
      <c r="B298" s="1">
        <v>33900</v>
      </c>
      <c r="C298">
        <v>12</v>
      </c>
      <c r="D298">
        <v>100</v>
      </c>
      <c r="E298">
        <v>20</v>
      </c>
      <c r="F298">
        <v>11</v>
      </c>
      <c r="G298">
        <v>5</v>
      </c>
      <c r="H298">
        <v>2.0276863065980799</v>
      </c>
      <c r="I298">
        <v>0.40769406534355301</v>
      </c>
      <c r="J298">
        <v>3.1139999999999999</v>
      </c>
      <c r="K298" s="2">
        <v>1.5067922819498501E-8</v>
      </c>
      <c r="L298">
        <v>0.61431748705443301</v>
      </c>
      <c r="M298" s="2">
        <v>3.6495559242751002E-9</v>
      </c>
      <c r="N298" s="2">
        <v>3.1603395395587801E-17</v>
      </c>
      <c r="O298" s="2">
        <v>4.8892198039653002E-32</v>
      </c>
      <c r="P298" s="2">
        <v>1.0640702848476601E-35</v>
      </c>
      <c r="Q298" t="s">
        <v>26</v>
      </c>
      <c r="R298" t="s">
        <v>27</v>
      </c>
      <c r="S298">
        <v>70</v>
      </c>
      <c r="T298" s="2">
        <v>1.0133456783994E-12</v>
      </c>
      <c r="U298" s="2">
        <v>1.77335493719895E-12</v>
      </c>
      <c r="V298" t="s">
        <v>26</v>
      </c>
      <c r="W298" s="2">
        <v>2.87769768858911E-10</v>
      </c>
      <c r="X298">
        <v>0</v>
      </c>
      <c r="Y298" t="s">
        <v>26</v>
      </c>
    </row>
    <row r="299" spans="1:25" x14ac:dyDescent="0.35">
      <c r="A299" t="s">
        <v>25</v>
      </c>
      <c r="B299" s="1">
        <v>33901</v>
      </c>
      <c r="C299">
        <v>14</v>
      </c>
      <c r="D299">
        <v>83</v>
      </c>
      <c r="E299">
        <v>120</v>
      </c>
      <c r="F299">
        <v>29</v>
      </c>
      <c r="G299">
        <v>6.2</v>
      </c>
      <c r="H299">
        <v>32.611100596623302</v>
      </c>
      <c r="I299">
        <v>0</v>
      </c>
      <c r="J299">
        <v>3.4740000000000002</v>
      </c>
      <c r="K299">
        <v>2.9348358705680901E-2</v>
      </c>
      <c r="L299">
        <v>0</v>
      </c>
      <c r="M299">
        <v>5.8696717411361801E-3</v>
      </c>
      <c r="N299" s="2">
        <v>3.0550291266284501E-6</v>
      </c>
      <c r="O299">
        <v>0</v>
      </c>
      <c r="P299">
        <v>0</v>
      </c>
      <c r="Q299" t="s">
        <v>26</v>
      </c>
      <c r="R299" t="s">
        <v>27</v>
      </c>
      <c r="S299">
        <v>70</v>
      </c>
      <c r="T299">
        <v>4.98402556464137E-2</v>
      </c>
      <c r="U299">
        <v>8.7220447381223906E-2</v>
      </c>
      <c r="V299" t="s">
        <v>26</v>
      </c>
      <c r="W299">
        <v>0.78052196114182903</v>
      </c>
      <c r="X299">
        <v>0</v>
      </c>
      <c r="Y299" t="s">
        <v>26</v>
      </c>
    </row>
    <row r="300" spans="1:25" x14ac:dyDescent="0.35">
      <c r="A300" t="s">
        <v>25</v>
      </c>
      <c r="B300" s="1">
        <v>33902</v>
      </c>
      <c r="C300">
        <v>15</v>
      </c>
      <c r="D300">
        <v>87</v>
      </c>
      <c r="E300">
        <v>50</v>
      </c>
      <c r="F300">
        <v>11</v>
      </c>
      <c r="G300">
        <v>2.4</v>
      </c>
      <c r="H300">
        <v>38.283556246359602</v>
      </c>
      <c r="I300">
        <v>0</v>
      </c>
      <c r="J300">
        <v>7.1280000000000001</v>
      </c>
      <c r="K300">
        <v>4.2918213024570197E-2</v>
      </c>
      <c r="L300">
        <v>0</v>
      </c>
      <c r="M300">
        <v>8.5836426049140397E-3</v>
      </c>
      <c r="N300" s="2">
        <v>5.9864268945495197E-6</v>
      </c>
      <c r="O300">
        <v>0</v>
      </c>
      <c r="P300">
        <v>0</v>
      </c>
      <c r="Q300" t="s">
        <v>26</v>
      </c>
      <c r="R300" t="s">
        <v>27</v>
      </c>
      <c r="S300">
        <v>70</v>
      </c>
      <c r="T300">
        <v>9.5061191505218703E-2</v>
      </c>
      <c r="U300">
        <v>0.166357085134133</v>
      </c>
      <c r="V300" t="s">
        <v>26</v>
      </c>
      <c r="W300">
        <v>1.3788915607624299</v>
      </c>
      <c r="X300">
        <v>0</v>
      </c>
      <c r="Y300" t="s">
        <v>26</v>
      </c>
    </row>
    <row r="301" spans="1:25" x14ac:dyDescent="0.35">
      <c r="A301" t="s">
        <v>25</v>
      </c>
      <c r="B301" s="1">
        <v>33903</v>
      </c>
      <c r="C301">
        <v>11</v>
      </c>
      <c r="D301">
        <v>94</v>
      </c>
      <c r="E301">
        <v>60</v>
      </c>
      <c r="F301">
        <v>17</v>
      </c>
      <c r="G301">
        <v>2.4</v>
      </c>
      <c r="H301">
        <v>33.285674334635303</v>
      </c>
      <c r="I301">
        <v>0</v>
      </c>
      <c r="J301">
        <v>10.061999999999999</v>
      </c>
      <c r="K301">
        <v>1.8950559733229001E-2</v>
      </c>
      <c r="L301">
        <v>0</v>
      </c>
      <c r="M301">
        <v>3.7901119466457901E-3</v>
      </c>
      <c r="N301" s="2">
        <v>1.4085848426054501E-6</v>
      </c>
      <c r="O301">
        <v>0</v>
      </c>
      <c r="P301">
        <v>0</v>
      </c>
      <c r="Q301" t="s">
        <v>26</v>
      </c>
      <c r="R301" t="s">
        <v>27</v>
      </c>
      <c r="S301">
        <v>70</v>
      </c>
      <c r="T301">
        <v>2.3701703698881599E-2</v>
      </c>
      <c r="U301">
        <v>4.1477981473042803E-2</v>
      </c>
      <c r="V301" t="s">
        <v>26</v>
      </c>
      <c r="W301">
        <v>0.40530410653698301</v>
      </c>
      <c r="X301">
        <v>0</v>
      </c>
      <c r="Y301" t="s">
        <v>26</v>
      </c>
    </row>
    <row r="302" spans="1:25" x14ac:dyDescent="0.35">
      <c r="A302" t="s">
        <v>25</v>
      </c>
      <c r="B302" s="1">
        <v>33904</v>
      </c>
      <c r="C302">
        <v>12</v>
      </c>
      <c r="D302">
        <v>69</v>
      </c>
      <c r="E302">
        <v>60</v>
      </c>
      <c r="F302">
        <v>15</v>
      </c>
      <c r="G302">
        <v>9.8000000000000007</v>
      </c>
      <c r="H302">
        <v>38.517779007552697</v>
      </c>
      <c r="I302">
        <v>2.4172605790392401E-2</v>
      </c>
      <c r="J302">
        <v>3.1139999999999999</v>
      </c>
      <c r="K302">
        <v>5.5058723750694101E-2</v>
      </c>
      <c r="L302">
        <v>4.7424865893638701E-2</v>
      </c>
      <c r="M302">
        <v>1.1304354920993199E-2</v>
      </c>
      <c r="N302" s="2">
        <v>9.7457202905540598E-6</v>
      </c>
      <c r="O302" s="2">
        <v>1.2307018411927899E-106</v>
      </c>
      <c r="P302" s="2">
        <v>4.7174732393354703E-113</v>
      </c>
      <c r="Q302" t="s">
        <v>26</v>
      </c>
      <c r="R302" t="s">
        <v>27</v>
      </c>
      <c r="S302">
        <v>70</v>
      </c>
      <c r="T302">
        <v>0.14513097252705201</v>
      </c>
      <c r="U302">
        <v>0.25397920192234003</v>
      </c>
      <c r="V302" t="s">
        <v>26</v>
      </c>
      <c r="W302">
        <v>2.00175885622849</v>
      </c>
      <c r="X302">
        <v>0</v>
      </c>
      <c r="Y302" t="s">
        <v>26</v>
      </c>
    </row>
    <row r="303" spans="1:25" x14ac:dyDescent="0.35">
      <c r="A303" t="s">
        <v>25</v>
      </c>
      <c r="B303" s="1">
        <v>33905</v>
      </c>
      <c r="C303">
        <v>13.6</v>
      </c>
      <c r="D303">
        <v>63.9</v>
      </c>
      <c r="E303">
        <v>40</v>
      </c>
      <c r="F303">
        <v>11</v>
      </c>
      <c r="G303">
        <v>0</v>
      </c>
      <c r="H303">
        <v>62.849389112454197</v>
      </c>
      <c r="I303">
        <v>1.02926158579039</v>
      </c>
      <c r="J303">
        <v>6.516</v>
      </c>
      <c r="K303">
        <v>0.83418107966619803</v>
      </c>
      <c r="L303">
        <v>1.47575198290677</v>
      </c>
      <c r="M303">
        <v>0.23837910750496999</v>
      </c>
      <c r="N303">
        <v>2.1494809442967298E-3</v>
      </c>
      <c r="O303">
        <v>3.0187948100983799E-4</v>
      </c>
      <c r="P303" s="2">
        <v>5.6834094839056903E-7</v>
      </c>
      <c r="Q303" t="s">
        <v>26</v>
      </c>
      <c r="R303" t="s">
        <v>27</v>
      </c>
      <c r="S303">
        <v>70</v>
      </c>
      <c r="T303">
        <v>14.4031631840377</v>
      </c>
      <c r="U303">
        <v>25.205535572065902</v>
      </c>
      <c r="V303" t="s">
        <v>28</v>
      </c>
      <c r="W303">
        <v>111.396990031906</v>
      </c>
      <c r="X303">
        <v>1113.9699003190599</v>
      </c>
      <c r="Y303" t="s">
        <v>30</v>
      </c>
    </row>
    <row r="304" spans="1:25" x14ac:dyDescent="0.35">
      <c r="A304" t="s">
        <v>25</v>
      </c>
      <c r="B304" s="1">
        <v>33906</v>
      </c>
      <c r="C304">
        <v>13</v>
      </c>
      <c r="D304">
        <v>71</v>
      </c>
      <c r="E304">
        <v>20</v>
      </c>
      <c r="F304">
        <v>17</v>
      </c>
      <c r="G304">
        <v>0</v>
      </c>
      <c r="H304">
        <v>74.458614457213599</v>
      </c>
      <c r="I304">
        <v>1.8037181857903899</v>
      </c>
      <c r="J304">
        <v>9.81</v>
      </c>
      <c r="K304">
        <v>1.75201390300436</v>
      </c>
      <c r="L304">
        <v>2.47141703954654</v>
      </c>
      <c r="M304">
        <v>0.57843973131458604</v>
      </c>
      <c r="N304">
        <v>1.0322045493419399E-2</v>
      </c>
      <c r="O304">
        <v>5.2777826336871302E-2</v>
      </c>
      <c r="P304">
        <v>3.5045298755079701E-4</v>
      </c>
      <c r="Q304" t="s">
        <v>26</v>
      </c>
      <c r="R304" t="s">
        <v>27</v>
      </c>
      <c r="S304">
        <v>70</v>
      </c>
      <c r="T304">
        <v>49.494842970767898</v>
      </c>
      <c r="U304">
        <v>86.615975198843898</v>
      </c>
      <c r="V304" t="s">
        <v>28</v>
      </c>
      <c r="W304">
        <v>316.98422182019402</v>
      </c>
      <c r="X304">
        <v>3169.8422182019399</v>
      </c>
      <c r="Y304" t="s">
        <v>31</v>
      </c>
    </row>
    <row r="305" spans="1:25" x14ac:dyDescent="0.35">
      <c r="A305" t="s">
        <v>25</v>
      </c>
      <c r="B305" s="1">
        <v>33907</v>
      </c>
      <c r="C305">
        <v>13.5</v>
      </c>
      <c r="D305">
        <v>81</v>
      </c>
      <c r="E305">
        <v>20</v>
      </c>
      <c r="F305">
        <v>18</v>
      </c>
      <c r="G305">
        <v>0</v>
      </c>
      <c r="H305">
        <v>77.703967186161407</v>
      </c>
      <c r="I305">
        <v>2.3291137857903901</v>
      </c>
      <c r="J305">
        <v>13.194000000000001</v>
      </c>
      <c r="K305">
        <v>2.27531567356134</v>
      </c>
      <c r="L305">
        <v>3.23191624189923</v>
      </c>
      <c r="M305">
        <v>0.82299653178490895</v>
      </c>
      <c r="N305">
        <v>1.9267411505270299E-2</v>
      </c>
      <c r="O305">
        <v>0.31461142626382699</v>
      </c>
      <c r="P305">
        <v>4.0072697363899498E-3</v>
      </c>
      <c r="Q305" t="s">
        <v>26</v>
      </c>
      <c r="R305" t="s">
        <v>27</v>
      </c>
      <c r="S305">
        <v>70</v>
      </c>
      <c r="T305">
        <v>76.003773626630604</v>
      </c>
      <c r="U305">
        <v>133.00660384660301</v>
      </c>
      <c r="V305" t="s">
        <v>28</v>
      </c>
      <c r="W305">
        <v>451.669159424734</v>
      </c>
      <c r="X305">
        <v>4516.6915942473397</v>
      </c>
      <c r="Y305" t="s">
        <v>29</v>
      </c>
    </row>
    <row r="306" spans="1:25" x14ac:dyDescent="0.35">
      <c r="A306" t="s">
        <v>25</v>
      </c>
      <c r="B306" s="1">
        <v>33908</v>
      </c>
      <c r="C306">
        <v>15.3</v>
      </c>
      <c r="D306">
        <v>83</v>
      </c>
      <c r="E306">
        <v>10</v>
      </c>
      <c r="F306">
        <v>15</v>
      </c>
      <c r="G306">
        <v>0</v>
      </c>
      <c r="H306">
        <v>78.994038186245703</v>
      </c>
      <c r="I306">
        <v>2.8571609857903901</v>
      </c>
      <c r="J306">
        <v>16.902000000000001</v>
      </c>
      <c r="K306">
        <v>2.1896295711365599</v>
      </c>
      <c r="L306">
        <v>4.0167960800153404</v>
      </c>
      <c r="M306">
        <v>0.86009237590480703</v>
      </c>
      <c r="N306">
        <v>2.0831173084697199E-2</v>
      </c>
      <c r="O306">
        <v>0.55596809462260099</v>
      </c>
      <c r="P306">
        <v>1.19686058552891E-2</v>
      </c>
      <c r="Q306" t="s">
        <v>26</v>
      </c>
      <c r="R306" t="s">
        <v>27</v>
      </c>
      <c r="S306">
        <v>70</v>
      </c>
      <c r="T306">
        <v>71.3817369676852</v>
      </c>
      <c r="U306">
        <v>124.918039693449</v>
      </c>
      <c r="V306" t="s">
        <v>28</v>
      </c>
      <c r="W306">
        <v>429.04331459346798</v>
      </c>
      <c r="X306">
        <v>4290.4331459346804</v>
      </c>
      <c r="Y306" t="s">
        <v>29</v>
      </c>
    </row>
    <row r="307" spans="1:25" x14ac:dyDescent="0.35">
      <c r="A307" t="s">
        <v>25</v>
      </c>
      <c r="B307" s="1">
        <v>33909</v>
      </c>
      <c r="C307">
        <v>14</v>
      </c>
      <c r="D307">
        <v>79</v>
      </c>
      <c r="E307">
        <v>10</v>
      </c>
      <c r="F307">
        <v>18</v>
      </c>
      <c r="G307">
        <v>0</v>
      </c>
      <c r="H307">
        <v>80.169192608738101</v>
      </c>
      <c r="I307">
        <v>3.5298188737903899</v>
      </c>
      <c r="J307">
        <v>21.826000000000001</v>
      </c>
      <c r="K307">
        <v>2.8642749572820199</v>
      </c>
      <c r="L307">
        <v>5.0271093873566803</v>
      </c>
      <c r="M307">
        <v>1.78486130851557</v>
      </c>
      <c r="N307">
        <v>7.5841833754670102E-2</v>
      </c>
      <c r="O307">
        <v>2.0111394286236499</v>
      </c>
      <c r="P307">
        <v>7.4142586320763204E-2</v>
      </c>
      <c r="Q307" t="s">
        <v>26</v>
      </c>
      <c r="R307" t="s">
        <v>27</v>
      </c>
      <c r="S307">
        <v>80</v>
      </c>
      <c r="T307">
        <v>165.72389900326399</v>
      </c>
      <c r="U307">
        <v>290.01682325571102</v>
      </c>
      <c r="V307" t="s">
        <v>28</v>
      </c>
      <c r="W307">
        <v>611.52905314962004</v>
      </c>
      <c r="X307">
        <v>6115.2905314961999</v>
      </c>
      <c r="Y307" t="s">
        <v>29</v>
      </c>
    </row>
    <row r="308" spans="1:25" x14ac:dyDescent="0.35">
      <c r="A308" t="s">
        <v>25</v>
      </c>
      <c r="B308" s="1">
        <v>33910</v>
      </c>
      <c r="C308">
        <v>13.9</v>
      </c>
      <c r="D308">
        <v>83</v>
      </c>
      <c r="E308">
        <v>10</v>
      </c>
      <c r="F308">
        <v>17</v>
      </c>
      <c r="G308">
        <v>0</v>
      </c>
      <c r="H308">
        <v>80.169191249743207</v>
      </c>
      <c r="I308">
        <v>4.07074527379039</v>
      </c>
      <c r="J308">
        <v>26.731999999999999</v>
      </c>
      <c r="K308">
        <v>2.7235198482507599</v>
      </c>
      <c r="L308">
        <v>5.8966412547073297</v>
      </c>
      <c r="M308">
        <v>1.85111268679458</v>
      </c>
      <c r="N308">
        <v>8.0895629982564402E-2</v>
      </c>
      <c r="O308">
        <v>2.4377389113180201</v>
      </c>
      <c r="P308">
        <v>0.13138942771526099</v>
      </c>
      <c r="Q308" t="s">
        <v>26</v>
      </c>
      <c r="R308" t="s">
        <v>27</v>
      </c>
      <c r="S308">
        <v>80</v>
      </c>
      <c r="T308">
        <v>152.74641526059</v>
      </c>
      <c r="U308">
        <v>267.30622670603202</v>
      </c>
      <c r="V308" t="s">
        <v>28</v>
      </c>
      <c r="W308">
        <v>572.74635238831297</v>
      </c>
      <c r="X308">
        <v>5727.4635238831297</v>
      </c>
      <c r="Y308" t="s">
        <v>29</v>
      </c>
    </row>
    <row r="309" spans="1:25" x14ac:dyDescent="0.35">
      <c r="A309" t="s">
        <v>25</v>
      </c>
      <c r="B309" s="1">
        <v>33911</v>
      </c>
      <c r="C309">
        <v>18.2</v>
      </c>
      <c r="D309">
        <v>71</v>
      </c>
      <c r="E309">
        <v>20</v>
      </c>
      <c r="F309">
        <v>17</v>
      </c>
      <c r="G309">
        <v>0</v>
      </c>
      <c r="H309">
        <v>82.386765916301002</v>
      </c>
      <c r="I309">
        <v>5.2580256897903901</v>
      </c>
      <c r="J309">
        <v>32.411999999999999</v>
      </c>
      <c r="K309">
        <v>3.51652881581541</v>
      </c>
      <c r="L309">
        <v>7.4817432404226203</v>
      </c>
      <c r="M309">
        <v>3.1287796860258301</v>
      </c>
      <c r="N309">
        <v>0.20482484004579399</v>
      </c>
      <c r="O309">
        <v>7.1519330031312496</v>
      </c>
      <c r="P309">
        <v>0.67595266889416905</v>
      </c>
      <c r="Q309" t="s">
        <v>26</v>
      </c>
      <c r="R309" t="s">
        <v>27</v>
      </c>
      <c r="S309">
        <v>80</v>
      </c>
      <c r="T309">
        <v>230.453741777408</v>
      </c>
      <c r="U309">
        <v>403.29404811046402</v>
      </c>
      <c r="V309" t="s">
        <v>28</v>
      </c>
      <c r="W309">
        <v>794.23457416220299</v>
      </c>
      <c r="X309">
        <v>7942.3457416220299</v>
      </c>
      <c r="Y309" t="s">
        <v>29</v>
      </c>
    </row>
    <row r="310" spans="1:25" x14ac:dyDescent="0.35">
      <c r="A310" t="s">
        <v>25</v>
      </c>
      <c r="B310" s="1">
        <v>33912</v>
      </c>
      <c r="C310">
        <v>20</v>
      </c>
      <c r="D310">
        <v>49</v>
      </c>
      <c r="E310">
        <v>280</v>
      </c>
      <c r="F310">
        <v>28</v>
      </c>
      <c r="G310">
        <v>0</v>
      </c>
      <c r="H310">
        <v>86.686543221732506</v>
      </c>
      <c r="I310">
        <v>7.5407350977903898</v>
      </c>
      <c r="J310">
        <v>38.415999999999997</v>
      </c>
      <c r="K310">
        <v>10.927402071895299</v>
      </c>
      <c r="L310">
        <v>10.1168436220436</v>
      </c>
      <c r="M310">
        <v>10.9626520768417</v>
      </c>
      <c r="N310">
        <v>1.88460166737989</v>
      </c>
      <c r="O310">
        <v>141.59013944056301</v>
      </c>
      <c r="P310">
        <v>26.966736602179498</v>
      </c>
      <c r="Q310" t="s">
        <v>28</v>
      </c>
      <c r="R310" t="s">
        <v>27</v>
      </c>
      <c r="S310">
        <v>80</v>
      </c>
      <c r="T310">
        <v>1282.1722803340999</v>
      </c>
      <c r="U310">
        <v>2243.8014905846699</v>
      </c>
      <c r="V310" t="s">
        <v>31</v>
      </c>
      <c r="W310">
        <v>2666.2882461335898</v>
      </c>
      <c r="X310">
        <v>26662.882461335899</v>
      </c>
      <c r="Y310" t="s">
        <v>32</v>
      </c>
    </row>
    <row r="311" spans="1:25" x14ac:dyDescent="0.35">
      <c r="A311" t="s">
        <v>25</v>
      </c>
      <c r="B311" s="1">
        <v>33913</v>
      </c>
      <c r="C311">
        <v>16</v>
      </c>
      <c r="D311">
        <v>70</v>
      </c>
      <c r="E311">
        <v>70</v>
      </c>
      <c r="F311">
        <v>20</v>
      </c>
      <c r="G311">
        <v>0</v>
      </c>
      <c r="H311">
        <v>85.144994831254806</v>
      </c>
      <c r="I311">
        <v>8.6289517377903895</v>
      </c>
      <c r="J311">
        <v>43.7</v>
      </c>
      <c r="K311">
        <v>5.8833546995963903</v>
      </c>
      <c r="L311">
        <v>11.554203929088199</v>
      </c>
      <c r="M311">
        <v>6.8294904045004197</v>
      </c>
      <c r="N311">
        <v>0.81552296192558404</v>
      </c>
      <c r="O311">
        <v>43.4100734865237</v>
      </c>
      <c r="P311">
        <v>11.2007286711804</v>
      </c>
      <c r="Q311" t="s">
        <v>28</v>
      </c>
      <c r="R311" t="s">
        <v>27</v>
      </c>
      <c r="S311">
        <v>80</v>
      </c>
      <c r="T311">
        <v>516.19072135468798</v>
      </c>
      <c r="U311">
        <v>903.33376237070399</v>
      </c>
      <c r="V311" t="s">
        <v>30</v>
      </c>
      <c r="W311">
        <v>1459.27769048143</v>
      </c>
      <c r="X311">
        <v>14592.7769048143</v>
      </c>
      <c r="Y311" t="s">
        <v>32</v>
      </c>
    </row>
    <row r="312" spans="1:25" x14ac:dyDescent="0.35">
      <c r="A312" t="s">
        <v>25</v>
      </c>
      <c r="B312" s="1">
        <v>33914</v>
      </c>
      <c r="C312">
        <v>18</v>
      </c>
      <c r="D312">
        <v>68</v>
      </c>
      <c r="E312">
        <v>100</v>
      </c>
      <c r="F312">
        <v>17</v>
      </c>
      <c r="G312">
        <v>0</v>
      </c>
      <c r="H312">
        <v>85.144993423844895</v>
      </c>
      <c r="I312">
        <v>9.9254780737903907</v>
      </c>
      <c r="J312">
        <v>49.344000000000001</v>
      </c>
      <c r="K312">
        <v>5.0579280954836001</v>
      </c>
      <c r="L312">
        <v>13.2086842465848</v>
      </c>
      <c r="M312">
        <v>6.3691702398520196</v>
      </c>
      <c r="N312">
        <v>0.72076810664399205</v>
      </c>
      <c r="O312">
        <v>34.123393033548297</v>
      </c>
      <c r="P312">
        <v>11.9117827249563</v>
      </c>
      <c r="Q312" t="s">
        <v>28</v>
      </c>
      <c r="R312" t="s">
        <v>27</v>
      </c>
      <c r="S312">
        <v>80</v>
      </c>
      <c r="T312">
        <v>408.81398887218501</v>
      </c>
      <c r="U312">
        <v>715.42448052632301</v>
      </c>
      <c r="V312" t="s">
        <v>30</v>
      </c>
      <c r="W312">
        <v>1230.5692665786801</v>
      </c>
      <c r="X312">
        <v>12305.692665786801</v>
      </c>
      <c r="Y312" t="s">
        <v>32</v>
      </c>
    </row>
    <row r="313" spans="1:25" x14ac:dyDescent="0.35">
      <c r="A313" t="s">
        <v>25</v>
      </c>
      <c r="B313" s="1">
        <v>33915</v>
      </c>
      <c r="C313">
        <v>18</v>
      </c>
      <c r="D313">
        <v>74</v>
      </c>
      <c r="E313">
        <v>80</v>
      </c>
      <c r="F313">
        <v>24</v>
      </c>
      <c r="G313">
        <v>0</v>
      </c>
      <c r="H313">
        <v>84.436853800850201</v>
      </c>
      <c r="I313">
        <v>10.978905721790399</v>
      </c>
      <c r="J313">
        <v>54.988</v>
      </c>
      <c r="K313">
        <v>6.5330887031432097</v>
      </c>
      <c r="L313">
        <v>14.646840109592</v>
      </c>
      <c r="M313">
        <v>8.4811912173924409</v>
      </c>
      <c r="N313">
        <v>1.1965684216314201</v>
      </c>
      <c r="O313">
        <v>67.850079842192201</v>
      </c>
      <c r="P313">
        <v>29.829586311086899</v>
      </c>
      <c r="Q313" t="s">
        <v>28</v>
      </c>
      <c r="R313" t="s">
        <v>27</v>
      </c>
      <c r="S313">
        <v>80</v>
      </c>
      <c r="T313">
        <v>605.422032810362</v>
      </c>
      <c r="U313">
        <v>1059.4885574181301</v>
      </c>
      <c r="V313" t="s">
        <v>30</v>
      </c>
      <c r="W313">
        <v>1634.52219561834</v>
      </c>
      <c r="X313">
        <v>16345.221956183401</v>
      </c>
      <c r="Y313" t="s">
        <v>32</v>
      </c>
    </row>
    <row r="314" spans="1:25" x14ac:dyDescent="0.35">
      <c r="A314" t="s">
        <v>25</v>
      </c>
      <c r="B314" s="1">
        <v>33916</v>
      </c>
      <c r="C314">
        <v>13</v>
      </c>
      <c r="D314">
        <v>82</v>
      </c>
      <c r="E314">
        <v>280</v>
      </c>
      <c r="F314">
        <v>4</v>
      </c>
      <c r="G314">
        <v>0</v>
      </c>
      <c r="H314">
        <v>82.519990934196599</v>
      </c>
      <c r="I314">
        <v>11.5172865857904</v>
      </c>
      <c r="J314">
        <v>59.731999999999999</v>
      </c>
      <c r="K314">
        <v>1.8570225568262</v>
      </c>
      <c r="L314">
        <v>15.542476817743699</v>
      </c>
      <c r="M314">
        <v>2.2852708844859801</v>
      </c>
      <c r="N314">
        <v>0.117459624787533</v>
      </c>
      <c r="O314">
        <v>2.7657136606574002</v>
      </c>
      <c r="P314">
        <v>1.38647431282703</v>
      </c>
      <c r="Q314" t="s">
        <v>26</v>
      </c>
      <c r="R314" t="s">
        <v>27</v>
      </c>
      <c r="S314">
        <v>80</v>
      </c>
      <c r="T314">
        <v>81.711676977082305</v>
      </c>
      <c r="U314">
        <v>142.995434709894</v>
      </c>
      <c r="V314" t="s">
        <v>28</v>
      </c>
      <c r="W314">
        <v>343.2729268919</v>
      </c>
      <c r="X314">
        <v>3432.7292689189999</v>
      </c>
      <c r="Y314" t="s">
        <v>31</v>
      </c>
    </row>
    <row r="315" spans="1:25" x14ac:dyDescent="0.35">
      <c r="A315" t="s">
        <v>25</v>
      </c>
      <c r="B315" s="1">
        <v>33917</v>
      </c>
      <c r="C315">
        <v>22</v>
      </c>
      <c r="D315">
        <v>64</v>
      </c>
      <c r="E315">
        <v>310</v>
      </c>
      <c r="F315">
        <v>15</v>
      </c>
      <c r="G315">
        <v>0</v>
      </c>
      <c r="H315">
        <v>84.616567299992198</v>
      </c>
      <c r="I315">
        <v>13.281343033790399</v>
      </c>
      <c r="J315">
        <v>66.096000000000004</v>
      </c>
      <c r="K315">
        <v>4.2535538339188701</v>
      </c>
      <c r="L315">
        <v>17.680751829932198</v>
      </c>
      <c r="M315">
        <v>6.3766348163055504</v>
      </c>
      <c r="N315">
        <v>0.72226395317675196</v>
      </c>
      <c r="O315">
        <v>27.510658373455001</v>
      </c>
      <c r="P315">
        <v>18.280443497141899</v>
      </c>
      <c r="Q315" t="s">
        <v>28</v>
      </c>
      <c r="R315" t="s">
        <v>27</v>
      </c>
      <c r="S315">
        <v>80</v>
      </c>
      <c r="T315">
        <v>311.71746016252001</v>
      </c>
      <c r="U315">
        <v>545.505555284411</v>
      </c>
      <c r="V315" t="s">
        <v>30</v>
      </c>
      <c r="W315">
        <v>1003.34312352173</v>
      </c>
      <c r="X315">
        <v>10033.4312352173</v>
      </c>
      <c r="Y315" t="s">
        <v>32</v>
      </c>
    </row>
    <row r="316" spans="1:25" x14ac:dyDescent="0.35">
      <c r="A316" t="s">
        <v>25</v>
      </c>
      <c r="B316" s="1">
        <v>33918</v>
      </c>
      <c r="C316">
        <v>21</v>
      </c>
      <c r="D316">
        <v>55</v>
      </c>
      <c r="E316">
        <v>330</v>
      </c>
      <c r="F316">
        <v>26</v>
      </c>
      <c r="G316">
        <v>0</v>
      </c>
      <c r="H316">
        <v>86.311254385073198</v>
      </c>
      <c r="I316">
        <v>15.390955993790399</v>
      </c>
      <c r="J316">
        <v>72.28</v>
      </c>
      <c r="K316">
        <v>9.36880931332405</v>
      </c>
      <c r="L316">
        <v>20.088199972698799</v>
      </c>
      <c r="M316">
        <v>13.3906785418887</v>
      </c>
      <c r="N316">
        <v>2.68540305409697</v>
      </c>
      <c r="O316">
        <v>181.39840401155101</v>
      </c>
      <c r="P316">
        <v>158.561751064324</v>
      </c>
      <c r="Q316" t="s">
        <v>28</v>
      </c>
      <c r="R316" t="s">
        <v>27</v>
      </c>
      <c r="S316">
        <v>80</v>
      </c>
      <c r="T316">
        <v>1031.04815947673</v>
      </c>
      <c r="U316">
        <v>1804.3342790842801</v>
      </c>
      <c r="V316" t="s">
        <v>30</v>
      </c>
      <c r="W316">
        <v>2333.36763568581</v>
      </c>
      <c r="X316">
        <v>23333.676356858101</v>
      </c>
      <c r="Y316" t="s">
        <v>32</v>
      </c>
    </row>
    <row r="317" spans="1:25" x14ac:dyDescent="0.35">
      <c r="A317" t="s">
        <v>25</v>
      </c>
      <c r="B317" s="1">
        <v>33919</v>
      </c>
      <c r="C317">
        <v>20</v>
      </c>
      <c r="D317">
        <v>58</v>
      </c>
      <c r="E317">
        <v>330</v>
      </c>
      <c r="F317">
        <v>31</v>
      </c>
      <c r="G317">
        <v>0</v>
      </c>
      <c r="H317">
        <v>86.311252966315493</v>
      </c>
      <c r="I317">
        <v>17.2708343297904</v>
      </c>
      <c r="J317">
        <v>78.284000000000006</v>
      </c>
      <c r="K317">
        <v>12.0532678443597</v>
      </c>
      <c r="L317">
        <v>22.262768120270799</v>
      </c>
      <c r="M317">
        <v>17.0677908406252</v>
      </c>
      <c r="N317">
        <v>4.1259384642392698</v>
      </c>
      <c r="O317">
        <v>309.235993770817</v>
      </c>
      <c r="P317">
        <v>335.75682032601497</v>
      </c>
      <c r="Q317" t="s">
        <v>28</v>
      </c>
      <c r="R317" t="s">
        <v>27</v>
      </c>
      <c r="S317">
        <v>80</v>
      </c>
      <c r="T317">
        <v>1468.1542586210901</v>
      </c>
      <c r="U317">
        <v>2569.2699525869002</v>
      </c>
      <c r="V317" t="s">
        <v>31</v>
      </c>
      <c r="W317">
        <v>2883.9638633008299</v>
      </c>
      <c r="X317">
        <v>28839.638633008301</v>
      </c>
      <c r="Y317" t="s">
        <v>32</v>
      </c>
    </row>
    <row r="318" spans="1:25" x14ac:dyDescent="0.35">
      <c r="A318" t="s">
        <v>25</v>
      </c>
      <c r="B318" s="1">
        <v>33920</v>
      </c>
      <c r="C318">
        <v>20</v>
      </c>
      <c r="D318">
        <v>66</v>
      </c>
      <c r="E318">
        <v>310</v>
      </c>
      <c r="F318">
        <v>22</v>
      </c>
      <c r="G318">
        <v>0</v>
      </c>
      <c r="H318">
        <v>86.168978358958199</v>
      </c>
      <c r="I318">
        <v>18.792640601790399</v>
      </c>
      <c r="J318">
        <v>84.287999999999997</v>
      </c>
      <c r="K318">
        <v>7.5064759361927704</v>
      </c>
      <c r="L318">
        <v>24.133448610944399</v>
      </c>
      <c r="M318">
        <v>12.333615437092</v>
      </c>
      <c r="N318">
        <v>2.3216615948345298</v>
      </c>
      <c r="O318">
        <v>124.893698416074</v>
      </c>
      <c r="P318">
        <v>160.33476739153099</v>
      </c>
      <c r="Q318" t="s">
        <v>28</v>
      </c>
      <c r="R318" t="s">
        <v>27</v>
      </c>
      <c r="S318">
        <v>80</v>
      </c>
      <c r="T318">
        <v>745.65184120190099</v>
      </c>
      <c r="U318">
        <v>1304.8907221033301</v>
      </c>
      <c r="V318" t="s">
        <v>30</v>
      </c>
      <c r="W318">
        <v>1887.3003880138999</v>
      </c>
      <c r="X318">
        <v>18873.003880139</v>
      </c>
      <c r="Y318" t="s">
        <v>32</v>
      </c>
    </row>
    <row r="319" spans="1:25" x14ac:dyDescent="0.35">
      <c r="A319" t="s">
        <v>25</v>
      </c>
      <c r="B319" s="1">
        <v>33921</v>
      </c>
      <c r="C319">
        <v>19</v>
      </c>
      <c r="D319">
        <v>71</v>
      </c>
      <c r="E319">
        <v>320</v>
      </c>
      <c r="F319">
        <v>35</v>
      </c>
      <c r="G319">
        <v>0</v>
      </c>
      <c r="H319">
        <v>85.196382165749696</v>
      </c>
      <c r="I319">
        <v>20.029134713790398</v>
      </c>
      <c r="J319">
        <v>90.111999999999995</v>
      </c>
      <c r="K319">
        <v>12.6173481856816</v>
      </c>
      <c r="L319">
        <v>25.7497947528224</v>
      </c>
      <c r="M319">
        <v>18.932617735693199</v>
      </c>
      <c r="N319">
        <v>4.9571468350134396</v>
      </c>
      <c r="O319">
        <v>358.68649276857002</v>
      </c>
      <c r="P319">
        <v>525.84403066009395</v>
      </c>
      <c r="Q319" t="s">
        <v>30</v>
      </c>
      <c r="R319" t="s">
        <v>27</v>
      </c>
      <c r="S319">
        <v>80</v>
      </c>
      <c r="T319">
        <v>1562.3344090368</v>
      </c>
      <c r="U319">
        <v>2734.0852158144098</v>
      </c>
      <c r="V319" t="s">
        <v>31</v>
      </c>
      <c r="W319">
        <v>2986.0446708528798</v>
      </c>
      <c r="X319">
        <v>29860.446708528802</v>
      </c>
      <c r="Y319" t="s">
        <v>32</v>
      </c>
    </row>
    <row r="320" spans="1:25" x14ac:dyDescent="0.35">
      <c r="A320" t="s">
        <v>25</v>
      </c>
      <c r="B320" s="1">
        <v>33922</v>
      </c>
      <c r="C320">
        <v>16</v>
      </c>
      <c r="D320">
        <v>99</v>
      </c>
      <c r="E320">
        <v>340</v>
      </c>
      <c r="F320">
        <v>11</v>
      </c>
      <c r="G320">
        <v>0</v>
      </c>
      <c r="H320">
        <v>76.282127715939296</v>
      </c>
      <c r="I320">
        <v>20.065408601790399</v>
      </c>
      <c r="J320">
        <v>95.396000000000001</v>
      </c>
      <c r="K320">
        <v>1.4402354626816001</v>
      </c>
      <c r="L320">
        <v>26.300714638135599</v>
      </c>
      <c r="M320">
        <v>2.5508429057961601</v>
      </c>
      <c r="N320">
        <v>0.142691819765913</v>
      </c>
      <c r="O320">
        <v>1.81728851339566</v>
      </c>
      <c r="P320">
        <v>2.78119069279649</v>
      </c>
      <c r="Q320" t="s">
        <v>26</v>
      </c>
      <c r="R320" t="s">
        <v>27</v>
      </c>
      <c r="S320">
        <v>80</v>
      </c>
      <c r="T320">
        <v>53.6988621218917</v>
      </c>
      <c r="U320">
        <v>93.973008713310506</v>
      </c>
      <c r="V320" t="s">
        <v>28</v>
      </c>
      <c r="W320">
        <v>241.694524684073</v>
      </c>
      <c r="X320">
        <v>2416.9452468407299</v>
      </c>
      <c r="Y320" t="s">
        <v>31</v>
      </c>
    </row>
    <row r="321" spans="1:25" x14ac:dyDescent="0.35">
      <c r="A321" t="s">
        <v>25</v>
      </c>
      <c r="B321" s="1">
        <v>33923</v>
      </c>
      <c r="C321">
        <v>21</v>
      </c>
      <c r="D321">
        <v>64</v>
      </c>
      <c r="E321">
        <v>330</v>
      </c>
      <c r="F321">
        <v>29</v>
      </c>
      <c r="G321">
        <v>8</v>
      </c>
      <c r="H321">
        <v>66.228959190573207</v>
      </c>
      <c r="I321">
        <v>12.294941697804401</v>
      </c>
      <c r="J321">
        <v>88.382239188467693</v>
      </c>
      <c r="K321">
        <v>2.3812876139686199</v>
      </c>
      <c r="L321">
        <v>18.244764721347199</v>
      </c>
      <c r="M321">
        <v>3.5690909066572698</v>
      </c>
      <c r="N321">
        <v>0.25858056103569899</v>
      </c>
      <c r="O321">
        <v>6.1012122048306496</v>
      </c>
      <c r="P321">
        <v>4.3390929622538303</v>
      </c>
      <c r="Q321" t="s">
        <v>26</v>
      </c>
      <c r="R321" t="s">
        <v>27</v>
      </c>
      <c r="S321">
        <v>80</v>
      </c>
      <c r="T321">
        <v>122.796264133302</v>
      </c>
      <c r="U321">
        <v>214.893462233279</v>
      </c>
      <c r="V321" t="s">
        <v>28</v>
      </c>
      <c r="W321">
        <v>479.90781861002</v>
      </c>
      <c r="X321">
        <v>4799.0781861001997</v>
      </c>
      <c r="Y321" t="s">
        <v>29</v>
      </c>
    </row>
    <row r="322" spans="1:25" x14ac:dyDescent="0.35">
      <c r="A322" t="s">
        <v>25</v>
      </c>
      <c r="B322" s="1">
        <v>33924</v>
      </c>
      <c r="C322">
        <v>15</v>
      </c>
      <c r="D322">
        <v>85</v>
      </c>
      <c r="E322">
        <v>40</v>
      </c>
      <c r="F322">
        <v>24</v>
      </c>
      <c r="G322">
        <v>0</v>
      </c>
      <c r="H322">
        <v>73.255385354462305</v>
      </c>
      <c r="I322">
        <v>12.807230817804401</v>
      </c>
      <c r="J322">
        <v>93.486239188467707</v>
      </c>
      <c r="K322">
        <v>2.35706023430411</v>
      </c>
      <c r="L322">
        <v>19.079819396053001</v>
      </c>
      <c r="M322">
        <v>3.64228465536761</v>
      </c>
      <c r="N322">
        <v>0.26804066025631401</v>
      </c>
      <c r="O322">
        <v>6.0945126333902397</v>
      </c>
      <c r="P322">
        <v>4.7723545422611302</v>
      </c>
      <c r="Q322" t="s">
        <v>26</v>
      </c>
      <c r="R322" t="s">
        <v>27</v>
      </c>
      <c r="S322">
        <v>80</v>
      </c>
      <c r="T322">
        <v>120.76577156278699</v>
      </c>
      <c r="U322">
        <v>211.34010023487801</v>
      </c>
      <c r="V322" t="s">
        <v>28</v>
      </c>
      <c r="W322">
        <v>473.428144903874</v>
      </c>
      <c r="X322">
        <v>4734.28144903874</v>
      </c>
      <c r="Y322" t="s">
        <v>29</v>
      </c>
    </row>
    <row r="323" spans="1:25" x14ac:dyDescent="0.35">
      <c r="A323" t="s">
        <v>25</v>
      </c>
      <c r="B323" s="1">
        <v>33925</v>
      </c>
      <c r="C323">
        <v>15</v>
      </c>
      <c r="D323">
        <v>75</v>
      </c>
      <c r="E323">
        <v>50</v>
      </c>
      <c r="F323">
        <v>24</v>
      </c>
      <c r="G323">
        <v>0</v>
      </c>
      <c r="H323">
        <v>78.981944430192698</v>
      </c>
      <c r="I323">
        <v>13.6610460178044</v>
      </c>
      <c r="J323">
        <v>98.590239188467706</v>
      </c>
      <c r="K323">
        <v>3.4421822112917901</v>
      </c>
      <c r="L323">
        <v>20.292554386334501</v>
      </c>
      <c r="M323">
        <v>5.6528297553371498</v>
      </c>
      <c r="N323">
        <v>0.583551994680926</v>
      </c>
      <c r="O323">
        <v>17.343574933087499</v>
      </c>
      <c r="P323">
        <v>15.489851880040099</v>
      </c>
      <c r="Q323" t="s">
        <v>28</v>
      </c>
      <c r="R323" t="s">
        <v>27</v>
      </c>
      <c r="S323">
        <v>80</v>
      </c>
      <c r="T323">
        <v>222.71440013864799</v>
      </c>
      <c r="U323">
        <v>389.75020024263398</v>
      </c>
      <c r="V323" t="s">
        <v>28</v>
      </c>
      <c r="W323">
        <v>773.23193077895996</v>
      </c>
      <c r="X323">
        <v>7732.3193077896003</v>
      </c>
      <c r="Y323" t="s">
        <v>29</v>
      </c>
    </row>
    <row r="324" spans="1:25" x14ac:dyDescent="0.35">
      <c r="A324" t="s">
        <v>25</v>
      </c>
      <c r="B324" s="1">
        <v>33926</v>
      </c>
      <c r="C324">
        <v>16</v>
      </c>
      <c r="D324">
        <v>62</v>
      </c>
      <c r="E324">
        <v>100</v>
      </c>
      <c r="F324">
        <v>11</v>
      </c>
      <c r="G324">
        <v>19</v>
      </c>
      <c r="H324">
        <v>48.646889556035802</v>
      </c>
      <c r="I324">
        <v>7.1961651302361602</v>
      </c>
      <c r="J324">
        <v>68.925175213385998</v>
      </c>
      <c r="K324">
        <v>0.24020832042587001</v>
      </c>
      <c r="L324">
        <v>11.413302346722</v>
      </c>
      <c r="M324">
        <v>0.155839027687451</v>
      </c>
      <c r="N324">
        <v>1.01299156932342E-3</v>
      </c>
      <c r="O324">
        <v>5.5900131386232401E-3</v>
      </c>
      <c r="P324">
        <v>1.40265790657108E-3</v>
      </c>
      <c r="Q324" t="s">
        <v>26</v>
      </c>
      <c r="R324" t="s">
        <v>27</v>
      </c>
      <c r="S324">
        <v>80</v>
      </c>
      <c r="T324">
        <v>2.6488446243391399</v>
      </c>
      <c r="U324">
        <v>4.6354780925934902</v>
      </c>
      <c r="V324" t="s">
        <v>26</v>
      </c>
      <c r="W324">
        <v>17.990314194651901</v>
      </c>
      <c r="X324">
        <v>0</v>
      </c>
      <c r="Y324" t="s">
        <v>26</v>
      </c>
    </row>
    <row r="325" spans="1:25" x14ac:dyDescent="0.35">
      <c r="A325" t="s">
        <v>25</v>
      </c>
      <c r="B325" s="1">
        <v>33927</v>
      </c>
      <c r="C325">
        <v>16</v>
      </c>
      <c r="D325">
        <v>48</v>
      </c>
      <c r="E325">
        <v>130</v>
      </c>
      <c r="F325">
        <v>24</v>
      </c>
      <c r="G325">
        <v>0</v>
      </c>
      <c r="H325">
        <v>76.663682010181105</v>
      </c>
      <c r="I325">
        <v>9.0824073062361599</v>
      </c>
      <c r="J325">
        <v>74.209175213386004</v>
      </c>
      <c r="K325">
        <v>2.8461351191880202</v>
      </c>
      <c r="L325">
        <v>13.9090256326842</v>
      </c>
      <c r="M325">
        <v>3.6295493757500901</v>
      </c>
      <c r="N325">
        <v>0.26638403847544301</v>
      </c>
      <c r="O325">
        <v>8.1578773367804001</v>
      </c>
      <c r="P325">
        <v>3.1967994125282702</v>
      </c>
      <c r="Q325" t="s">
        <v>26</v>
      </c>
      <c r="R325" t="s">
        <v>27</v>
      </c>
      <c r="S325">
        <v>80</v>
      </c>
      <c r="T325">
        <v>164.03064214556599</v>
      </c>
      <c r="U325">
        <v>287.05362375474101</v>
      </c>
      <c r="V325" t="s">
        <v>28</v>
      </c>
      <c r="W325">
        <v>606.51435043603101</v>
      </c>
      <c r="X325">
        <v>6065.1435043603096</v>
      </c>
      <c r="Y325" t="s">
        <v>29</v>
      </c>
    </row>
    <row r="326" spans="1:25" x14ac:dyDescent="0.35">
      <c r="A326" t="s">
        <v>25</v>
      </c>
      <c r="B326" s="1">
        <v>33928</v>
      </c>
      <c r="C326">
        <v>17</v>
      </c>
      <c r="D326">
        <v>63</v>
      </c>
      <c r="E326">
        <v>90</v>
      </c>
      <c r="F326">
        <v>28</v>
      </c>
      <c r="G326">
        <v>0</v>
      </c>
      <c r="H326">
        <v>82.721668898620095</v>
      </c>
      <c r="I326">
        <v>10.5030285222362</v>
      </c>
      <c r="J326">
        <v>79.673175213386003</v>
      </c>
      <c r="K326">
        <v>6.3830433809853</v>
      </c>
      <c r="L326">
        <v>15.799183130903501</v>
      </c>
      <c r="M326">
        <v>8.6451744315823795</v>
      </c>
      <c r="N326">
        <v>1.23782274860388</v>
      </c>
      <c r="O326">
        <v>68.007456905419701</v>
      </c>
      <c r="P326">
        <v>35.344768465072697</v>
      </c>
      <c r="Q326" t="s">
        <v>28</v>
      </c>
      <c r="R326" t="s">
        <v>27</v>
      </c>
      <c r="S326">
        <v>80</v>
      </c>
      <c r="T326">
        <v>584.47990836509905</v>
      </c>
      <c r="U326">
        <v>1022.83983963892</v>
      </c>
      <c r="V326" t="s">
        <v>30</v>
      </c>
      <c r="W326">
        <v>1594.4817535339801</v>
      </c>
      <c r="X326">
        <v>15944.8175353398</v>
      </c>
      <c r="Y326" t="s">
        <v>32</v>
      </c>
    </row>
    <row r="327" spans="1:25" x14ac:dyDescent="0.35">
      <c r="A327" t="s">
        <v>25</v>
      </c>
      <c r="B327" s="1">
        <v>33929</v>
      </c>
      <c r="C327">
        <v>16</v>
      </c>
      <c r="D327">
        <v>63</v>
      </c>
      <c r="E327">
        <v>80</v>
      </c>
      <c r="F327">
        <v>20</v>
      </c>
      <c r="G327">
        <v>0</v>
      </c>
      <c r="H327">
        <v>83.994381834767907</v>
      </c>
      <c r="I327">
        <v>11.8451623782362</v>
      </c>
      <c r="J327">
        <v>84.957175213385995</v>
      </c>
      <c r="K327">
        <v>5.0323040240180399</v>
      </c>
      <c r="L327">
        <v>17.5670912583616</v>
      </c>
      <c r="M327">
        <v>7.4179914263172897</v>
      </c>
      <c r="N327">
        <v>0.94400806117941505</v>
      </c>
      <c r="O327">
        <v>41.561808885769999</v>
      </c>
      <c r="P327">
        <v>27.233670002696499</v>
      </c>
      <c r="Q327" t="s">
        <v>28</v>
      </c>
      <c r="R327" t="s">
        <v>27</v>
      </c>
      <c r="S327">
        <v>80</v>
      </c>
      <c r="T327">
        <v>405.59935280538502</v>
      </c>
      <c r="U327">
        <v>709.798867409423</v>
      </c>
      <c r="V327" t="s">
        <v>30</v>
      </c>
      <c r="W327">
        <v>1223.3821500061699</v>
      </c>
      <c r="X327">
        <v>12233.8215000617</v>
      </c>
      <c r="Y327" t="s">
        <v>32</v>
      </c>
    </row>
    <row r="328" spans="1:25" x14ac:dyDescent="0.35">
      <c r="A328" t="s">
        <v>25</v>
      </c>
      <c r="B328" s="1">
        <v>33930</v>
      </c>
      <c r="C328">
        <v>16</v>
      </c>
      <c r="D328">
        <v>65</v>
      </c>
      <c r="E328">
        <v>110</v>
      </c>
      <c r="F328">
        <v>26</v>
      </c>
      <c r="G328">
        <v>0</v>
      </c>
      <c r="H328">
        <v>84.104880662926305</v>
      </c>
      <c r="I328">
        <v>13.1147484582362</v>
      </c>
      <c r="J328">
        <v>90.241175213386001</v>
      </c>
      <c r="K328">
        <v>6.9100643937175397</v>
      </c>
      <c r="L328">
        <v>19.239357992338402</v>
      </c>
      <c r="M328">
        <v>10.2479966028279</v>
      </c>
      <c r="N328">
        <v>1.6726300149733899</v>
      </c>
      <c r="O328">
        <v>92.409314370043305</v>
      </c>
      <c r="P328">
        <v>73.664562771445105</v>
      </c>
      <c r="Q328" t="s">
        <v>28</v>
      </c>
      <c r="R328" t="s">
        <v>27</v>
      </c>
      <c r="S328">
        <v>80</v>
      </c>
      <c r="T328">
        <v>658.86496143159798</v>
      </c>
      <c r="U328">
        <v>1153.0136825053</v>
      </c>
      <c r="V328" t="s">
        <v>30</v>
      </c>
      <c r="W328">
        <v>1733.8940222240501</v>
      </c>
      <c r="X328">
        <v>17338.940222240501</v>
      </c>
      <c r="Y328" t="s">
        <v>32</v>
      </c>
    </row>
    <row r="329" spans="1:25" x14ac:dyDescent="0.35">
      <c r="A329" t="s">
        <v>25</v>
      </c>
      <c r="B329" s="1">
        <v>33931</v>
      </c>
      <c r="C329">
        <v>15</v>
      </c>
      <c r="D329">
        <v>65</v>
      </c>
      <c r="E329">
        <v>100</v>
      </c>
      <c r="F329">
        <v>24</v>
      </c>
      <c r="G329">
        <v>0</v>
      </c>
      <c r="H329">
        <v>84.104879265636797</v>
      </c>
      <c r="I329">
        <v>14.310089738236201</v>
      </c>
      <c r="J329">
        <v>95.345175213386</v>
      </c>
      <c r="K329">
        <v>6.2476086193968001</v>
      </c>
      <c r="L329">
        <v>20.811376688914301</v>
      </c>
      <c r="M329">
        <v>9.8182292751844003</v>
      </c>
      <c r="N329">
        <v>1.55048516076344</v>
      </c>
      <c r="O329">
        <v>76.726378414490398</v>
      </c>
      <c r="P329">
        <v>72.292523782508795</v>
      </c>
      <c r="Q329" t="s">
        <v>28</v>
      </c>
      <c r="R329" t="s">
        <v>27</v>
      </c>
      <c r="S329">
        <v>80</v>
      </c>
      <c r="T329">
        <v>565.74569913042296</v>
      </c>
      <c r="U329">
        <v>990.05497347824098</v>
      </c>
      <c r="V329" t="s">
        <v>30</v>
      </c>
      <c r="W329">
        <v>1558.1121360050299</v>
      </c>
      <c r="X329">
        <v>15581.1213600503</v>
      </c>
      <c r="Y329" t="s">
        <v>32</v>
      </c>
    </row>
    <row r="330" spans="1:25" x14ac:dyDescent="0.35">
      <c r="A330" t="s">
        <v>25</v>
      </c>
      <c r="B330" s="1">
        <v>33932</v>
      </c>
      <c r="C330">
        <v>18</v>
      </c>
      <c r="D330">
        <v>64</v>
      </c>
      <c r="E330">
        <v>110</v>
      </c>
      <c r="F330">
        <v>24</v>
      </c>
      <c r="G330">
        <v>0</v>
      </c>
      <c r="H330">
        <v>84.507215208610305</v>
      </c>
      <c r="I330">
        <v>15.7686818662362</v>
      </c>
      <c r="J330">
        <v>100.98917521338601</v>
      </c>
      <c r="K330">
        <v>6.5956557362840504</v>
      </c>
      <c r="L330">
        <v>22.682945612847799</v>
      </c>
      <c r="M330">
        <v>10.7518709303757</v>
      </c>
      <c r="N330">
        <v>1.8209400959637501</v>
      </c>
      <c r="O330">
        <v>90.822950912912603</v>
      </c>
      <c r="P330">
        <v>102.53804194671901</v>
      </c>
      <c r="Q330" t="s">
        <v>28</v>
      </c>
      <c r="R330" t="s">
        <v>27</v>
      </c>
      <c r="S330">
        <v>80</v>
      </c>
      <c r="T330">
        <v>614.21128095337895</v>
      </c>
      <c r="U330">
        <v>1074.8697416684099</v>
      </c>
      <c r="V330" t="s">
        <v>30</v>
      </c>
      <c r="W330">
        <v>1651.1380980347701</v>
      </c>
      <c r="X330">
        <v>16511.380980347702</v>
      </c>
      <c r="Y330" t="s">
        <v>32</v>
      </c>
    </row>
    <row r="331" spans="1:25" x14ac:dyDescent="0.35">
      <c r="A331" t="s">
        <v>25</v>
      </c>
      <c r="B331" s="1">
        <v>33933</v>
      </c>
      <c r="C331">
        <v>15</v>
      </c>
      <c r="D331">
        <v>87</v>
      </c>
      <c r="E331">
        <v>70</v>
      </c>
      <c r="F331">
        <v>11</v>
      </c>
      <c r="G331">
        <v>2</v>
      </c>
      <c r="H331">
        <v>64.594082062513905</v>
      </c>
      <c r="I331">
        <v>14.1166678795534</v>
      </c>
      <c r="J331">
        <v>106.093175213386</v>
      </c>
      <c r="K331">
        <v>0.90242145576109301</v>
      </c>
      <c r="L331">
        <v>21.185893292933301</v>
      </c>
      <c r="M331">
        <v>0.84845218912042597</v>
      </c>
      <c r="N331">
        <v>2.0334774325028102E-2</v>
      </c>
      <c r="O331">
        <v>0.42999492287994701</v>
      </c>
      <c r="P331">
        <v>0.42070080526797299</v>
      </c>
      <c r="Q331" t="s">
        <v>26</v>
      </c>
      <c r="R331" t="s">
        <v>27</v>
      </c>
      <c r="S331">
        <v>80</v>
      </c>
      <c r="T331">
        <v>24.644803158434598</v>
      </c>
      <c r="U331">
        <v>43.128405527260497</v>
      </c>
      <c r="V331" t="s">
        <v>28</v>
      </c>
      <c r="W331">
        <v>124.71150012831301</v>
      </c>
      <c r="X331">
        <v>1247.1150012831299</v>
      </c>
      <c r="Y331" t="s">
        <v>30</v>
      </c>
    </row>
    <row r="332" spans="1:25" x14ac:dyDescent="0.35">
      <c r="A332" t="s">
        <v>25</v>
      </c>
      <c r="B332" s="1">
        <v>33934</v>
      </c>
      <c r="C332">
        <v>15</v>
      </c>
      <c r="D332">
        <v>88</v>
      </c>
      <c r="E332">
        <v>80</v>
      </c>
      <c r="F332">
        <v>13</v>
      </c>
      <c r="G332">
        <v>1.8</v>
      </c>
      <c r="H332">
        <v>57.7299595396508</v>
      </c>
      <c r="I332">
        <v>13.0798516433185</v>
      </c>
      <c r="J332">
        <v>111.197175213386</v>
      </c>
      <c r="K332">
        <v>0.67316604325301899</v>
      </c>
      <c r="L332">
        <v>20.215077906744401</v>
      </c>
      <c r="M332">
        <v>0.61435334460883395</v>
      </c>
      <c r="N332">
        <v>1.14833649106225E-2</v>
      </c>
      <c r="O332">
        <v>0.17882989173035899</v>
      </c>
      <c r="P332">
        <v>0.15842334822429799</v>
      </c>
      <c r="Q332" t="s">
        <v>26</v>
      </c>
      <c r="R332" t="s">
        <v>27</v>
      </c>
      <c r="S332">
        <v>80</v>
      </c>
      <c r="T332">
        <v>15.0759789203598</v>
      </c>
      <c r="U332">
        <v>26.382963110629699</v>
      </c>
      <c r="V332" t="s">
        <v>28</v>
      </c>
      <c r="W332">
        <v>81.723127347453499</v>
      </c>
      <c r="X332">
        <v>0</v>
      </c>
      <c r="Y332" t="s">
        <v>26</v>
      </c>
    </row>
    <row r="333" spans="1:25" x14ac:dyDescent="0.35">
      <c r="A333" t="s">
        <v>25</v>
      </c>
      <c r="B333" s="1">
        <v>33935</v>
      </c>
      <c r="C333">
        <v>25</v>
      </c>
      <c r="D333">
        <v>51</v>
      </c>
      <c r="E333">
        <v>300</v>
      </c>
      <c r="F333">
        <v>20</v>
      </c>
      <c r="G333">
        <v>0</v>
      </c>
      <c r="H333">
        <v>82.982758909933096</v>
      </c>
      <c r="I333">
        <v>15.792756635318501</v>
      </c>
      <c r="J333">
        <v>118.101175213386</v>
      </c>
      <c r="K333">
        <v>4.4091469192722901</v>
      </c>
      <c r="L333">
        <v>23.671872319091101</v>
      </c>
      <c r="M333">
        <v>7.8029270709622596</v>
      </c>
      <c r="N333">
        <v>1.03243986116516</v>
      </c>
      <c r="O333">
        <v>35.320606391373097</v>
      </c>
      <c r="P333">
        <v>43.571292530641898</v>
      </c>
      <c r="Q333" t="s">
        <v>28</v>
      </c>
      <c r="R333" t="s">
        <v>27</v>
      </c>
      <c r="S333">
        <v>80</v>
      </c>
      <c r="T333">
        <v>329.85728604989401</v>
      </c>
      <c r="U333">
        <v>577.25025058731399</v>
      </c>
      <c r="V333" t="s">
        <v>30</v>
      </c>
      <c r="W333">
        <v>1047.4906548343999</v>
      </c>
      <c r="X333">
        <v>10474.906548344001</v>
      </c>
      <c r="Y333" t="s">
        <v>32</v>
      </c>
    </row>
    <row r="334" spans="1:25" x14ac:dyDescent="0.35">
      <c r="A334" t="s">
        <v>25</v>
      </c>
      <c r="B334" s="1">
        <v>33936</v>
      </c>
      <c r="C334">
        <v>19</v>
      </c>
      <c r="D334">
        <v>75</v>
      </c>
      <c r="E334">
        <v>80</v>
      </c>
      <c r="F334">
        <v>18</v>
      </c>
      <c r="G334">
        <v>0</v>
      </c>
      <c r="H334">
        <v>82.982757523561901</v>
      </c>
      <c r="I334">
        <v>16.8586998353185</v>
      </c>
      <c r="J334">
        <v>123.925175213386</v>
      </c>
      <c r="K334">
        <v>3.9864497634682001</v>
      </c>
      <c r="L334">
        <v>25.160391600887401</v>
      </c>
      <c r="M334">
        <v>7.3874271785408396</v>
      </c>
      <c r="N334">
        <v>0.93713442307420802</v>
      </c>
      <c r="O334">
        <v>28.159934639954798</v>
      </c>
      <c r="P334">
        <v>39.379019286834897</v>
      </c>
      <c r="Q334" t="s">
        <v>28</v>
      </c>
      <c r="R334" t="s">
        <v>27</v>
      </c>
      <c r="S334">
        <v>80</v>
      </c>
      <c r="T334">
        <v>281.35049709403802</v>
      </c>
      <c r="U334">
        <v>492.36336991456699</v>
      </c>
      <c r="V334" t="s">
        <v>28</v>
      </c>
      <c r="W334">
        <v>927.48187975289397</v>
      </c>
      <c r="X334">
        <v>9274.8187975289402</v>
      </c>
      <c r="Y334" t="s">
        <v>29</v>
      </c>
    </row>
    <row r="335" spans="1:25" x14ac:dyDescent="0.35">
      <c r="A335" t="s">
        <v>25</v>
      </c>
      <c r="B335" s="1">
        <v>33937</v>
      </c>
      <c r="C335">
        <v>20</v>
      </c>
      <c r="D335">
        <v>64</v>
      </c>
      <c r="E335">
        <v>330</v>
      </c>
      <c r="F335">
        <v>17</v>
      </c>
      <c r="G335">
        <v>0</v>
      </c>
      <c r="H335">
        <v>84.459093947655106</v>
      </c>
      <c r="I335">
        <v>18.470024123318499</v>
      </c>
      <c r="J335">
        <v>129.929175213386</v>
      </c>
      <c r="K335">
        <v>4.60508126146068</v>
      </c>
      <c r="L335">
        <v>27.254256473787599</v>
      </c>
      <c r="M335">
        <v>8.7899563843206696</v>
      </c>
      <c r="N335">
        <v>1.2747511095037201</v>
      </c>
      <c r="O335">
        <v>41.877730395086999</v>
      </c>
      <c r="P335">
        <v>68.865841585214497</v>
      </c>
      <c r="Q335" t="s">
        <v>28</v>
      </c>
      <c r="R335" t="s">
        <v>27</v>
      </c>
      <c r="S335">
        <v>80</v>
      </c>
      <c r="T335">
        <v>353.15204525354198</v>
      </c>
      <c r="U335">
        <v>618.01607919369906</v>
      </c>
      <c r="V335" t="s">
        <v>30</v>
      </c>
      <c r="W335">
        <v>1102.9861228270499</v>
      </c>
      <c r="X335">
        <v>11029.8612282705</v>
      </c>
      <c r="Y335" t="s">
        <v>32</v>
      </c>
    </row>
    <row r="336" spans="1:25" x14ac:dyDescent="0.35">
      <c r="A336" t="s">
        <v>25</v>
      </c>
      <c r="B336" s="1">
        <v>33938</v>
      </c>
      <c r="C336">
        <v>18</v>
      </c>
      <c r="D336">
        <v>86</v>
      </c>
      <c r="E336">
        <v>30</v>
      </c>
      <c r="F336">
        <v>13</v>
      </c>
      <c r="G336">
        <v>12</v>
      </c>
      <c r="H336">
        <v>39.507609347154499</v>
      </c>
      <c r="I336">
        <v>9.2045752995018795</v>
      </c>
      <c r="J336">
        <v>112.57572901453899</v>
      </c>
      <c r="K336">
        <v>6.0575027562567697E-2</v>
      </c>
      <c r="L336">
        <v>15.2848060111536</v>
      </c>
      <c r="M336">
        <v>4.6544784745096802E-2</v>
      </c>
      <c r="N336">
        <v>1.1931653158437399E-4</v>
      </c>
      <c r="O336">
        <v>1.1732937139162699E-4</v>
      </c>
      <c r="P336" s="2">
        <v>5.6688413948941399E-5</v>
      </c>
      <c r="Q336" t="s">
        <v>26</v>
      </c>
      <c r="R336" t="s">
        <v>27</v>
      </c>
      <c r="S336">
        <v>80</v>
      </c>
      <c r="T336">
        <v>0.25602055379928401</v>
      </c>
      <c r="U336">
        <v>0.44803596914874699</v>
      </c>
      <c r="V336" t="s">
        <v>26</v>
      </c>
      <c r="W336">
        <v>2.3090507292702198</v>
      </c>
      <c r="X336">
        <v>0</v>
      </c>
      <c r="Y336" t="s">
        <v>26</v>
      </c>
    </row>
    <row r="337" spans="1:25" x14ac:dyDescent="0.35">
      <c r="A337" t="s">
        <v>25</v>
      </c>
      <c r="B337" s="1">
        <v>33939</v>
      </c>
      <c r="C337">
        <v>14</v>
      </c>
      <c r="D337">
        <v>93</v>
      </c>
      <c r="E337">
        <v>40</v>
      </c>
      <c r="F337">
        <v>17</v>
      </c>
      <c r="G337">
        <v>5.2</v>
      </c>
      <c r="H337">
        <v>26.887198242282899</v>
      </c>
      <c r="I337">
        <v>5.3276860553454197</v>
      </c>
      <c r="J337">
        <v>110.632621930445</v>
      </c>
      <c r="K337">
        <v>3.2704720514621002E-3</v>
      </c>
      <c r="L337">
        <v>9.5104016376608502</v>
      </c>
      <c r="M337">
        <v>1.9204266145488699E-3</v>
      </c>
      <c r="N337" s="2">
        <v>4.2284661811442501E-7</v>
      </c>
      <c r="O337" s="2">
        <v>1.19360805590379E-8</v>
      </c>
      <c r="P337" s="2">
        <v>1.9716333691357502E-9</v>
      </c>
      <c r="Q337" t="s">
        <v>26</v>
      </c>
      <c r="R337" t="s">
        <v>27</v>
      </c>
      <c r="S337">
        <v>85</v>
      </c>
      <c r="T337">
        <v>2.09363259535052E-3</v>
      </c>
      <c r="U337">
        <v>3.6638570418634098E-3</v>
      </c>
      <c r="V337" t="s">
        <v>26</v>
      </c>
      <c r="W337">
        <v>2.9092044469975799E-2</v>
      </c>
      <c r="X337">
        <v>0</v>
      </c>
      <c r="Y337" t="s">
        <v>26</v>
      </c>
    </row>
    <row r="338" spans="1:25" x14ac:dyDescent="0.35">
      <c r="A338" t="s">
        <v>25</v>
      </c>
      <c r="B338" s="1">
        <v>33940</v>
      </c>
      <c r="C338">
        <v>16</v>
      </c>
      <c r="D338">
        <v>91</v>
      </c>
      <c r="E338">
        <v>280</v>
      </c>
      <c r="F338">
        <v>6</v>
      </c>
      <c r="G338">
        <v>1.2</v>
      </c>
      <c r="H338">
        <v>34.3304390811047</v>
      </c>
      <c r="I338">
        <v>5.6716402433454203</v>
      </c>
      <c r="J338">
        <v>116.916621930445</v>
      </c>
      <c r="K338">
        <v>1.39964247239786E-2</v>
      </c>
      <c r="L338">
        <v>10.116409677065</v>
      </c>
      <c r="M338">
        <v>8.4964369936922808E-3</v>
      </c>
      <c r="N338" s="2">
        <v>5.8791983563448897E-6</v>
      </c>
      <c r="O338" s="2">
        <v>1.0024052673467099E-6</v>
      </c>
      <c r="P338" s="2">
        <v>1.9089560033380999E-7</v>
      </c>
      <c r="Q338" t="s">
        <v>26</v>
      </c>
      <c r="R338" t="s">
        <v>27</v>
      </c>
      <c r="S338">
        <v>85</v>
      </c>
      <c r="T338">
        <v>2.4782963432137199E-2</v>
      </c>
      <c r="U338">
        <v>4.3370186006240201E-2</v>
      </c>
      <c r="V338" t="s">
        <v>26</v>
      </c>
      <c r="W338">
        <v>0.25735637597724498</v>
      </c>
      <c r="X338">
        <v>0</v>
      </c>
      <c r="Y338" t="s">
        <v>26</v>
      </c>
    </row>
    <row r="339" spans="1:25" x14ac:dyDescent="0.35">
      <c r="A339" t="s">
        <v>25</v>
      </c>
      <c r="B339" s="1">
        <v>33941</v>
      </c>
      <c r="C339">
        <v>18</v>
      </c>
      <c r="D339">
        <v>88</v>
      </c>
      <c r="E339">
        <v>60</v>
      </c>
      <c r="F339">
        <v>7</v>
      </c>
      <c r="G339">
        <v>4.8</v>
      </c>
      <c r="H339">
        <v>30.3018008192624</v>
      </c>
      <c r="I339">
        <v>3.37023055713968</v>
      </c>
      <c r="J339">
        <v>116.467627458346</v>
      </c>
      <c r="K339">
        <v>5.2961034907628903E-3</v>
      </c>
      <c r="L339">
        <v>6.2857344494957799</v>
      </c>
      <c r="M339">
        <v>2.5261217642718299E-3</v>
      </c>
      <c r="N339" s="2">
        <v>6.8693078638214698E-7</v>
      </c>
      <c r="O339" s="2">
        <v>2.7759808279529201E-8</v>
      </c>
      <c r="P339" s="2">
        <v>1.7407568033741399E-9</v>
      </c>
      <c r="Q339" t="s">
        <v>26</v>
      </c>
      <c r="R339" t="s">
        <v>27</v>
      </c>
      <c r="S339">
        <v>85</v>
      </c>
      <c r="T339">
        <v>4.7507539228521202E-3</v>
      </c>
      <c r="U339">
        <v>8.3138193649912196E-3</v>
      </c>
      <c r="V339" t="s">
        <v>26</v>
      </c>
      <c r="W339">
        <v>5.9941457639296598E-2</v>
      </c>
      <c r="X339">
        <v>0</v>
      </c>
      <c r="Y339" t="s">
        <v>26</v>
      </c>
    </row>
    <row r="340" spans="1:25" x14ac:dyDescent="0.35">
      <c r="A340" t="s">
        <v>25</v>
      </c>
      <c r="B340" s="1">
        <v>33942</v>
      </c>
      <c r="C340">
        <v>14.7</v>
      </c>
      <c r="D340">
        <v>89.5</v>
      </c>
      <c r="E340">
        <v>30</v>
      </c>
      <c r="F340">
        <v>17</v>
      </c>
      <c r="G340">
        <v>18.2</v>
      </c>
      <c r="H340">
        <v>21.5758918053609</v>
      </c>
      <c r="I340">
        <v>1.38505774597414</v>
      </c>
      <c r="J340">
        <v>87.641489066157604</v>
      </c>
      <c r="K340">
        <v>5.5142699050453098E-4</v>
      </c>
      <c r="L340">
        <v>2.6648302053518198</v>
      </c>
      <c r="M340">
        <v>1.8656861734769401E-4</v>
      </c>
      <c r="N340" s="2">
        <v>6.8226519006857898E-9</v>
      </c>
      <c r="O340" s="2">
        <v>2.8107101048541401E-12</v>
      </c>
      <c r="P340" s="2">
        <v>2.24185005312767E-14</v>
      </c>
      <c r="Q340" t="s">
        <v>26</v>
      </c>
      <c r="R340" t="s">
        <v>27</v>
      </c>
      <c r="S340">
        <v>85</v>
      </c>
      <c r="T340">
        <v>1.01537737748154E-4</v>
      </c>
      <c r="U340">
        <v>1.7769104105927E-4</v>
      </c>
      <c r="V340" t="s">
        <v>26</v>
      </c>
      <c r="W340">
        <v>2.0145551964544498E-3</v>
      </c>
      <c r="X340">
        <v>0</v>
      </c>
      <c r="Y340" t="s">
        <v>26</v>
      </c>
    </row>
    <row r="341" spans="1:25" x14ac:dyDescent="0.35">
      <c r="A341" t="s">
        <v>25</v>
      </c>
      <c r="B341" s="1">
        <v>33943</v>
      </c>
      <c r="C341">
        <v>12</v>
      </c>
      <c r="D341">
        <v>91</v>
      </c>
      <c r="E341">
        <v>70</v>
      </c>
      <c r="F341">
        <v>15</v>
      </c>
      <c r="G341">
        <v>10.8</v>
      </c>
      <c r="H341">
        <v>17.861121588235399</v>
      </c>
      <c r="I341">
        <v>0.275212177328859</v>
      </c>
      <c r="J341">
        <v>74.780700369679096</v>
      </c>
      <c r="K341">
        <v>1.1710045666217001E-4</v>
      </c>
      <c r="L341">
        <v>0.54540626691898397</v>
      </c>
      <c r="M341" s="2">
        <v>2.7908986902945899E-5</v>
      </c>
      <c r="N341" s="2">
        <v>2.3633928169638498E-10</v>
      </c>
      <c r="O341" s="2">
        <v>2.3129229212976699E-21</v>
      </c>
      <c r="P341" s="2">
        <v>3.7522833976375701E-25</v>
      </c>
      <c r="Q341" t="s">
        <v>26</v>
      </c>
      <c r="R341" t="s">
        <v>27</v>
      </c>
      <c r="S341">
        <v>85</v>
      </c>
      <c r="T341" s="2">
        <v>7.2887501324318499E-6</v>
      </c>
      <c r="U341" s="2">
        <v>1.2755312731755699E-5</v>
      </c>
      <c r="V341" t="s">
        <v>26</v>
      </c>
      <c r="W341">
        <v>1.9715108505693801E-4</v>
      </c>
      <c r="X341">
        <v>0</v>
      </c>
      <c r="Y341" t="s">
        <v>26</v>
      </c>
    </row>
    <row r="342" spans="1:25" x14ac:dyDescent="0.35">
      <c r="A342" t="s">
        <v>25</v>
      </c>
      <c r="B342" s="1">
        <v>33944</v>
      </c>
      <c r="C342">
        <v>17</v>
      </c>
      <c r="D342">
        <v>64</v>
      </c>
      <c r="E342">
        <v>50</v>
      </c>
      <c r="F342">
        <v>17</v>
      </c>
      <c r="G342">
        <v>2.4</v>
      </c>
      <c r="H342">
        <v>51.889384041533603</v>
      </c>
      <c r="I342">
        <v>1.03924648419277</v>
      </c>
      <c r="J342">
        <v>81.244700369679094</v>
      </c>
      <c r="K342">
        <v>0.48004056926771899</v>
      </c>
      <c r="L342">
        <v>2.0140847519777298</v>
      </c>
      <c r="M342">
        <v>0.14895630990170899</v>
      </c>
      <c r="N342">
        <v>9.3515406463141101E-4</v>
      </c>
      <c r="O342">
        <v>4.5267279132336501E-4</v>
      </c>
      <c r="P342" s="2">
        <v>1.8248135379021199E-6</v>
      </c>
      <c r="Q342" t="s">
        <v>26</v>
      </c>
      <c r="R342" t="s">
        <v>27</v>
      </c>
      <c r="S342">
        <v>85</v>
      </c>
      <c r="T342">
        <v>9.9559775931973693</v>
      </c>
      <c r="U342">
        <v>17.422960788095398</v>
      </c>
      <c r="V342" t="s">
        <v>28</v>
      </c>
      <c r="W342">
        <v>49.923915668697298</v>
      </c>
      <c r="X342">
        <v>0</v>
      </c>
      <c r="Y342" t="s">
        <v>26</v>
      </c>
    </row>
    <row r="343" spans="1:25" x14ac:dyDescent="0.35">
      <c r="A343" t="s">
        <v>25</v>
      </c>
      <c r="B343" s="1">
        <v>33945</v>
      </c>
      <c r="C343">
        <v>13</v>
      </c>
      <c r="D343">
        <v>82</v>
      </c>
      <c r="E343">
        <v>90</v>
      </c>
      <c r="F343">
        <v>17</v>
      </c>
      <c r="G343">
        <v>0</v>
      </c>
      <c r="H343">
        <v>65.191062985240094</v>
      </c>
      <c r="I343">
        <v>1.60646918019277</v>
      </c>
      <c r="J343">
        <v>86.988700369679094</v>
      </c>
      <c r="K343">
        <v>1.2508410564441199</v>
      </c>
      <c r="L343">
        <v>3.07114687533891</v>
      </c>
      <c r="M343">
        <v>0.44425797690567498</v>
      </c>
      <c r="N343">
        <v>6.4696869843679696E-3</v>
      </c>
      <c r="O343">
        <v>4.9193539171829101E-2</v>
      </c>
      <c r="P343">
        <v>5.5374075625648099E-4</v>
      </c>
      <c r="Q343" t="s">
        <v>26</v>
      </c>
      <c r="R343" t="s">
        <v>27</v>
      </c>
      <c r="S343">
        <v>85</v>
      </c>
      <c r="T343">
        <v>49.573132034278402</v>
      </c>
      <c r="U343">
        <v>86.752981059987306</v>
      </c>
      <c r="V343" t="s">
        <v>28</v>
      </c>
      <c r="W343">
        <v>198.35832070769101</v>
      </c>
      <c r="X343">
        <v>1983.58320707691</v>
      </c>
      <c r="Y343" t="s">
        <v>30</v>
      </c>
    </row>
    <row r="344" spans="1:25" x14ac:dyDescent="0.35">
      <c r="A344" t="s">
        <v>25</v>
      </c>
      <c r="B344" s="1">
        <v>33946</v>
      </c>
      <c r="C344">
        <v>19</v>
      </c>
      <c r="D344">
        <v>76</v>
      </c>
      <c r="E344">
        <v>80</v>
      </c>
      <c r="F344">
        <v>15</v>
      </c>
      <c r="G344">
        <v>0</v>
      </c>
      <c r="H344">
        <v>75.990665210224293</v>
      </c>
      <c r="I344">
        <v>2.6845945881927702</v>
      </c>
      <c r="J344">
        <v>93.812700369679106</v>
      </c>
      <c r="K344">
        <v>1.72872055238668</v>
      </c>
      <c r="L344">
        <v>5.0107158412859203</v>
      </c>
      <c r="M344">
        <v>0.74432644456673402</v>
      </c>
      <c r="N344">
        <v>1.61283599986322E-2</v>
      </c>
      <c r="O344">
        <v>0.50094234266472404</v>
      </c>
      <c r="P344">
        <v>1.83242059979585E-2</v>
      </c>
      <c r="Q344" t="s">
        <v>26</v>
      </c>
      <c r="R344" t="s">
        <v>27</v>
      </c>
      <c r="S344">
        <v>85</v>
      </c>
      <c r="T344">
        <v>84.725515610703297</v>
      </c>
      <c r="U344">
        <v>148.269652318731</v>
      </c>
      <c r="V344" t="s">
        <v>28</v>
      </c>
      <c r="W344">
        <v>311.21121048112798</v>
      </c>
      <c r="X344">
        <v>3112.11210481128</v>
      </c>
      <c r="Y344" t="s">
        <v>31</v>
      </c>
    </row>
    <row r="345" spans="1:25" x14ac:dyDescent="0.35">
      <c r="A345" t="s">
        <v>25</v>
      </c>
      <c r="B345" s="1">
        <v>33947</v>
      </c>
      <c r="C345">
        <v>19</v>
      </c>
      <c r="D345">
        <v>80</v>
      </c>
      <c r="E345">
        <v>80</v>
      </c>
      <c r="F345">
        <v>18</v>
      </c>
      <c r="G345">
        <v>0</v>
      </c>
      <c r="H345">
        <v>79.471835135062705</v>
      </c>
      <c r="I345">
        <v>3.5830324281927699</v>
      </c>
      <c r="J345">
        <v>100.63670036967901</v>
      </c>
      <c r="K345">
        <v>2.6671088538650198</v>
      </c>
      <c r="L345">
        <v>6.5803535759803404</v>
      </c>
      <c r="M345">
        <v>1.9482713792898101</v>
      </c>
      <c r="N345">
        <v>8.8562207187620298E-2</v>
      </c>
      <c r="O345">
        <v>2.8049974793258401</v>
      </c>
      <c r="P345">
        <v>0.19600311787611399</v>
      </c>
      <c r="Q345" t="s">
        <v>26</v>
      </c>
      <c r="R345" t="s">
        <v>27</v>
      </c>
      <c r="S345">
        <v>85</v>
      </c>
      <c r="T345">
        <v>172.25924422927599</v>
      </c>
      <c r="U345">
        <v>301.45367740123203</v>
      </c>
      <c r="V345" t="s">
        <v>28</v>
      </c>
      <c r="W345">
        <v>557.29174454229803</v>
      </c>
      <c r="X345">
        <v>5572.9174454229797</v>
      </c>
      <c r="Y345" t="s">
        <v>29</v>
      </c>
    </row>
    <row r="346" spans="1:25" x14ac:dyDescent="0.35">
      <c r="A346" t="s">
        <v>25</v>
      </c>
      <c r="B346" s="1">
        <v>33948</v>
      </c>
      <c r="C346">
        <v>23</v>
      </c>
      <c r="D346">
        <v>80</v>
      </c>
      <c r="E346">
        <v>320</v>
      </c>
      <c r="F346">
        <v>24</v>
      </c>
      <c r="G346">
        <v>1.2</v>
      </c>
      <c r="H346">
        <v>77.100342415775003</v>
      </c>
      <c r="I346">
        <v>4.6602638681927697</v>
      </c>
      <c r="J346">
        <v>108.180700369679</v>
      </c>
      <c r="K346">
        <v>2.9375531890645101</v>
      </c>
      <c r="L346">
        <v>8.4143350955816505</v>
      </c>
      <c r="M346">
        <v>2.6834469347331802</v>
      </c>
      <c r="N346">
        <v>0.15608297505023599</v>
      </c>
      <c r="O346">
        <v>5.2564857253376296</v>
      </c>
      <c r="P346">
        <v>0.65369480341878705</v>
      </c>
      <c r="Q346" t="s">
        <v>26</v>
      </c>
      <c r="R346" t="s">
        <v>27</v>
      </c>
      <c r="S346">
        <v>85</v>
      </c>
      <c r="T346">
        <v>201.39650652163701</v>
      </c>
      <c r="U346">
        <v>352.44388641286503</v>
      </c>
      <c r="V346" t="s">
        <v>28</v>
      </c>
      <c r="W346">
        <v>631.83263994234403</v>
      </c>
      <c r="X346">
        <v>6318.3263994234403</v>
      </c>
      <c r="Y346" t="s">
        <v>29</v>
      </c>
    </row>
    <row r="347" spans="1:25" x14ac:dyDescent="0.35">
      <c r="A347" t="s">
        <v>25</v>
      </c>
      <c r="B347" s="1">
        <v>33949</v>
      </c>
      <c r="C347">
        <v>17</v>
      </c>
      <c r="D347">
        <v>65</v>
      </c>
      <c r="E347">
        <v>50</v>
      </c>
      <c r="F347">
        <v>15</v>
      </c>
      <c r="G347">
        <v>0</v>
      </c>
      <c r="H347">
        <v>82.042803355673797</v>
      </c>
      <c r="I347">
        <v>6.0760856881927703</v>
      </c>
      <c r="J347">
        <v>114.644700369679</v>
      </c>
      <c r="K347">
        <v>3.0480085418408098</v>
      </c>
      <c r="L347">
        <v>10.730411389605401</v>
      </c>
      <c r="M347">
        <v>3.3085569491432398</v>
      </c>
      <c r="N347">
        <v>0.22611493651049899</v>
      </c>
      <c r="O347">
        <v>7.71889900859862</v>
      </c>
      <c r="P347">
        <v>1.6825646531343099</v>
      </c>
      <c r="Q347" t="s">
        <v>26</v>
      </c>
      <c r="R347" t="s">
        <v>27</v>
      </c>
      <c r="S347">
        <v>85</v>
      </c>
      <c r="T347">
        <v>213.747714686027</v>
      </c>
      <c r="U347">
        <v>374.05850070054697</v>
      </c>
      <c r="V347" t="s">
        <v>28</v>
      </c>
      <c r="W347">
        <v>662.56599868952696</v>
      </c>
      <c r="X347">
        <v>6625.6599868952699</v>
      </c>
      <c r="Y347" t="s">
        <v>29</v>
      </c>
    </row>
    <row r="348" spans="1:25" x14ac:dyDescent="0.35">
      <c r="A348" t="s">
        <v>25</v>
      </c>
      <c r="B348" s="1">
        <v>33950</v>
      </c>
      <c r="C348">
        <v>21</v>
      </c>
      <c r="D348">
        <v>59</v>
      </c>
      <c r="E348">
        <v>320</v>
      </c>
      <c r="F348">
        <v>33</v>
      </c>
      <c r="G348">
        <v>0.2</v>
      </c>
      <c r="H348">
        <v>85.343405629723804</v>
      </c>
      <c r="I348">
        <v>8.1011467001927695</v>
      </c>
      <c r="J348">
        <v>121.828700369679</v>
      </c>
      <c r="K348">
        <v>11.642256448471899</v>
      </c>
      <c r="L348">
        <v>13.8927546196603</v>
      </c>
      <c r="M348">
        <v>13.313418298198201</v>
      </c>
      <c r="N348">
        <v>2.6580396566409901</v>
      </c>
      <c r="O348">
        <v>214.80502509986599</v>
      </c>
      <c r="P348">
        <v>83.955280863787394</v>
      </c>
      <c r="Q348" t="s">
        <v>28</v>
      </c>
      <c r="R348" t="s">
        <v>27</v>
      </c>
      <c r="S348">
        <v>85</v>
      </c>
      <c r="T348">
        <v>1633.2320454163701</v>
      </c>
      <c r="U348">
        <v>2858.1560794786501</v>
      </c>
      <c r="V348" t="s">
        <v>31</v>
      </c>
      <c r="W348">
        <v>2806.6753290636202</v>
      </c>
      <c r="X348">
        <v>28066.753290636199</v>
      </c>
      <c r="Y348" t="s">
        <v>32</v>
      </c>
    </row>
    <row r="349" spans="1:25" x14ac:dyDescent="0.35">
      <c r="A349" t="s">
        <v>25</v>
      </c>
      <c r="B349" s="1">
        <v>33951</v>
      </c>
      <c r="C349">
        <v>15</v>
      </c>
      <c r="D349">
        <v>45</v>
      </c>
      <c r="E349">
        <v>120</v>
      </c>
      <c r="F349">
        <v>24</v>
      </c>
      <c r="G349">
        <v>0</v>
      </c>
      <c r="H349">
        <v>86.947609894107103</v>
      </c>
      <c r="I349">
        <v>10.0801683601928</v>
      </c>
      <c r="J349">
        <v>127.932700369679</v>
      </c>
      <c r="K349">
        <v>9.2701810032499203</v>
      </c>
      <c r="L349">
        <v>16.842641850489699</v>
      </c>
      <c r="M349">
        <v>12.177259687291199</v>
      </c>
      <c r="N349">
        <v>2.2698211525624199</v>
      </c>
      <c r="O349">
        <v>159.54049900174999</v>
      </c>
      <c r="P349">
        <v>95.387017191757593</v>
      </c>
      <c r="Q349" t="s">
        <v>28</v>
      </c>
      <c r="R349" t="s">
        <v>27</v>
      </c>
      <c r="S349">
        <v>85</v>
      </c>
      <c r="T349">
        <v>1184.7245154049201</v>
      </c>
      <c r="U349">
        <v>2073.2679019586099</v>
      </c>
      <c r="V349" t="s">
        <v>31</v>
      </c>
      <c r="W349">
        <v>2311.0509075418299</v>
      </c>
      <c r="X349">
        <v>23110.5090754183</v>
      </c>
      <c r="Y349" t="s">
        <v>32</v>
      </c>
    </row>
    <row r="350" spans="1:25" x14ac:dyDescent="0.35">
      <c r="A350" t="s">
        <v>25</v>
      </c>
      <c r="B350" s="1">
        <v>33952</v>
      </c>
      <c r="C350">
        <v>15</v>
      </c>
      <c r="D350">
        <v>54</v>
      </c>
      <c r="E350">
        <v>70</v>
      </c>
      <c r="F350">
        <v>24</v>
      </c>
      <c r="G350">
        <v>0</v>
      </c>
      <c r="H350">
        <v>86.947608469157601</v>
      </c>
      <c r="I350">
        <v>11.735350112192799</v>
      </c>
      <c r="J350">
        <v>134.03670036967901</v>
      </c>
      <c r="K350">
        <v>9.2701791239158293</v>
      </c>
      <c r="L350">
        <v>19.255906697659299</v>
      </c>
      <c r="M350">
        <v>13.0049305745537</v>
      </c>
      <c r="N350">
        <v>2.5499997125410698</v>
      </c>
      <c r="O350">
        <v>173.35089824192801</v>
      </c>
      <c r="P350">
        <v>138.44221525598701</v>
      </c>
      <c r="Q350" t="s">
        <v>28</v>
      </c>
      <c r="R350" t="s">
        <v>27</v>
      </c>
      <c r="S350">
        <v>85</v>
      </c>
      <c r="T350">
        <v>1184.7241697649399</v>
      </c>
      <c r="U350">
        <v>2073.2672970886501</v>
      </c>
      <c r="V350" t="s">
        <v>31</v>
      </c>
      <c r="W350">
        <v>2311.0504808873202</v>
      </c>
      <c r="X350">
        <v>23110.5048088732</v>
      </c>
      <c r="Y350" t="s">
        <v>32</v>
      </c>
    </row>
    <row r="351" spans="1:25" x14ac:dyDescent="0.35">
      <c r="A351" t="s">
        <v>25</v>
      </c>
      <c r="B351" s="1">
        <v>33953</v>
      </c>
      <c r="C351">
        <v>22</v>
      </c>
      <c r="D351">
        <v>52</v>
      </c>
      <c r="E351">
        <v>330</v>
      </c>
      <c r="F351">
        <v>26</v>
      </c>
      <c r="G351">
        <v>0</v>
      </c>
      <c r="H351">
        <v>87.275599950705001</v>
      </c>
      <c r="I351">
        <v>14.2134294081928</v>
      </c>
      <c r="J351">
        <v>141.40070036967899</v>
      </c>
      <c r="K351">
        <v>10.743708934167501</v>
      </c>
      <c r="L351">
        <v>22.717914723759002</v>
      </c>
      <c r="M351">
        <v>15.8076939106376</v>
      </c>
      <c r="N351">
        <v>3.60218638818499</v>
      </c>
      <c r="O351">
        <v>252.82269180085501</v>
      </c>
      <c r="P351">
        <v>286.35172968039899</v>
      </c>
      <c r="Q351" t="s">
        <v>28</v>
      </c>
      <c r="R351" t="s">
        <v>27</v>
      </c>
      <c r="S351">
        <v>85</v>
      </c>
      <c r="T351">
        <v>1460.8321192810099</v>
      </c>
      <c r="U351">
        <v>2556.4562087417698</v>
      </c>
      <c r="V351" t="s">
        <v>31</v>
      </c>
      <c r="W351">
        <v>2628.9744806174099</v>
      </c>
      <c r="X351">
        <v>26289.744806174102</v>
      </c>
      <c r="Y351" t="s">
        <v>32</v>
      </c>
    </row>
    <row r="352" spans="1:25" x14ac:dyDescent="0.35">
      <c r="A352" t="s">
        <v>25</v>
      </c>
      <c r="B352" s="1">
        <v>33954</v>
      </c>
      <c r="C352">
        <v>17</v>
      </c>
      <c r="D352">
        <v>77</v>
      </c>
      <c r="E352">
        <v>40</v>
      </c>
      <c r="F352">
        <v>13</v>
      </c>
      <c r="G352">
        <v>0</v>
      </c>
      <c r="H352">
        <v>84.259137781587597</v>
      </c>
      <c r="I352">
        <v>15.1438266041928</v>
      </c>
      <c r="J352">
        <v>147.86470036967901</v>
      </c>
      <c r="K352">
        <v>3.6641995143311901</v>
      </c>
      <c r="L352">
        <v>24.113568150189099</v>
      </c>
      <c r="M352">
        <v>6.6667086724314801</v>
      </c>
      <c r="N352">
        <v>0.78143384818712303</v>
      </c>
      <c r="O352">
        <v>22.252997368328099</v>
      </c>
      <c r="P352">
        <v>28.519248152746702</v>
      </c>
      <c r="Q352" t="s">
        <v>28</v>
      </c>
      <c r="R352" t="s">
        <v>27</v>
      </c>
      <c r="S352">
        <v>85</v>
      </c>
      <c r="T352">
        <v>287.099835450059</v>
      </c>
      <c r="U352">
        <v>502.424712037603</v>
      </c>
      <c r="V352" t="s">
        <v>30</v>
      </c>
      <c r="W352">
        <v>836.03306034091202</v>
      </c>
      <c r="X352">
        <v>8360.3306034091202</v>
      </c>
      <c r="Y352" t="s">
        <v>29</v>
      </c>
    </row>
    <row r="353" spans="1:25" x14ac:dyDescent="0.35">
      <c r="A353" t="s">
        <v>25</v>
      </c>
      <c r="B353" s="1">
        <v>33955</v>
      </c>
      <c r="C353">
        <v>23</v>
      </c>
      <c r="D353">
        <v>48</v>
      </c>
      <c r="E353">
        <v>350</v>
      </c>
      <c r="F353">
        <v>15</v>
      </c>
      <c r="G353">
        <v>0</v>
      </c>
      <c r="H353">
        <v>87.505874100175902</v>
      </c>
      <c r="I353">
        <v>17.944628348192801</v>
      </c>
      <c r="J353">
        <v>155.408700369679</v>
      </c>
      <c r="K353">
        <v>6.3784282888083004</v>
      </c>
      <c r="L353">
        <v>27.849878595963101</v>
      </c>
      <c r="M353">
        <v>11.6730061676309</v>
      </c>
      <c r="N353">
        <v>2.1061161072851</v>
      </c>
      <c r="O353">
        <v>92.159692080924799</v>
      </c>
      <c r="P353">
        <v>158.26802380335499</v>
      </c>
      <c r="Q353" t="s">
        <v>28</v>
      </c>
      <c r="R353" t="s">
        <v>27</v>
      </c>
      <c r="S353">
        <v>85</v>
      </c>
      <c r="T353">
        <v>681.14533258645395</v>
      </c>
      <c r="U353">
        <v>1192.0043320262901</v>
      </c>
      <c r="V353" t="s">
        <v>30</v>
      </c>
      <c r="W353">
        <v>1593.24593811459</v>
      </c>
      <c r="X353">
        <v>15932.4593811459</v>
      </c>
      <c r="Y353" t="s">
        <v>32</v>
      </c>
    </row>
    <row r="354" spans="1:25" x14ac:dyDescent="0.35">
      <c r="A354" t="s">
        <v>25</v>
      </c>
      <c r="B354" s="1">
        <v>33956</v>
      </c>
      <c r="C354">
        <v>14</v>
      </c>
      <c r="D354">
        <v>58</v>
      </c>
      <c r="E354">
        <v>90</v>
      </c>
      <c r="F354">
        <v>11</v>
      </c>
      <c r="G354">
        <v>4.8</v>
      </c>
      <c r="H354">
        <v>61.536522995858697</v>
      </c>
      <c r="I354">
        <v>12.6711043554784</v>
      </c>
      <c r="J354">
        <v>153.53016969602999</v>
      </c>
      <c r="K354">
        <v>0.77926868302654895</v>
      </c>
      <c r="L354">
        <v>21.007705186174601</v>
      </c>
      <c r="M354">
        <v>0.72873663151101398</v>
      </c>
      <c r="N354">
        <v>1.55352722131963E-2</v>
      </c>
      <c r="O354">
        <v>0.27970678546795302</v>
      </c>
      <c r="P354">
        <v>0.268825812274475</v>
      </c>
      <c r="Q354" t="s">
        <v>26</v>
      </c>
      <c r="R354" t="s">
        <v>27</v>
      </c>
      <c r="S354">
        <v>85</v>
      </c>
      <c r="T354">
        <v>22.486806529101099</v>
      </c>
      <c r="U354">
        <v>39.3519114259269</v>
      </c>
      <c r="V354" t="s">
        <v>28</v>
      </c>
      <c r="W354">
        <v>100.989995694771</v>
      </c>
      <c r="X354">
        <v>1009.8999569477101</v>
      </c>
      <c r="Y354" t="s">
        <v>30</v>
      </c>
    </row>
    <row r="355" spans="1:25" x14ac:dyDescent="0.35">
      <c r="A355" t="s">
        <v>25</v>
      </c>
      <c r="B355" s="1">
        <v>33957</v>
      </c>
      <c r="C355">
        <v>14</v>
      </c>
      <c r="D355">
        <v>48</v>
      </c>
      <c r="E355">
        <v>40</v>
      </c>
      <c r="F355">
        <v>11</v>
      </c>
      <c r="G355">
        <v>0.4</v>
      </c>
      <c r="H355">
        <v>77.981591178929307</v>
      </c>
      <c r="I355">
        <v>14.425963539478399</v>
      </c>
      <c r="J355">
        <v>159.45416969602999</v>
      </c>
      <c r="K355">
        <v>1.63592485099384</v>
      </c>
      <c r="L355">
        <v>23.5299803515239</v>
      </c>
      <c r="M355">
        <v>2.74428924585296</v>
      </c>
      <c r="N355">
        <v>0.162401411006281</v>
      </c>
      <c r="O355">
        <v>2.4758815627731998</v>
      </c>
      <c r="P355">
        <v>3.0164679757784598</v>
      </c>
      <c r="Q355" t="s">
        <v>26</v>
      </c>
      <c r="R355" t="s">
        <v>27</v>
      </c>
      <c r="S355">
        <v>85</v>
      </c>
      <c r="T355">
        <v>77.351179865186793</v>
      </c>
      <c r="U355">
        <v>135.36456476407699</v>
      </c>
      <c r="V355" t="s">
        <v>28</v>
      </c>
      <c r="W355">
        <v>288.436957364867</v>
      </c>
      <c r="X355">
        <v>2884.3695736486702</v>
      </c>
      <c r="Y355" t="s">
        <v>31</v>
      </c>
    </row>
    <row r="356" spans="1:25" x14ac:dyDescent="0.35">
      <c r="A356" t="s">
        <v>25</v>
      </c>
      <c r="B356" s="1">
        <v>33958</v>
      </c>
      <c r="C356">
        <v>14</v>
      </c>
      <c r="D356">
        <v>65</v>
      </c>
      <c r="E356">
        <v>60</v>
      </c>
      <c r="F356">
        <v>13</v>
      </c>
      <c r="G356">
        <v>0.6</v>
      </c>
      <c r="H356">
        <v>80.871576625199594</v>
      </c>
      <c r="I356">
        <v>15.6071187594784</v>
      </c>
      <c r="J356">
        <v>165.37816969603</v>
      </c>
      <c r="K356">
        <v>2.4032540912854201</v>
      </c>
      <c r="L356">
        <v>25.255652326925301</v>
      </c>
      <c r="M356">
        <v>4.5309520010046196</v>
      </c>
      <c r="N356">
        <v>0.39447932903507299</v>
      </c>
      <c r="O356">
        <v>7.4130400872917397</v>
      </c>
      <c r="P356">
        <v>10.446796306544901</v>
      </c>
      <c r="Q356" t="s">
        <v>28</v>
      </c>
      <c r="R356" t="s">
        <v>27</v>
      </c>
      <c r="S356">
        <v>85</v>
      </c>
      <c r="T356">
        <v>145.42243584674401</v>
      </c>
      <c r="U356">
        <v>254.489262731802</v>
      </c>
      <c r="V356" t="s">
        <v>28</v>
      </c>
      <c r="W356">
        <v>485.794493591177</v>
      </c>
      <c r="X356">
        <v>4857.9449359117698</v>
      </c>
      <c r="Y356" t="s">
        <v>29</v>
      </c>
    </row>
    <row r="357" spans="1:25" x14ac:dyDescent="0.35">
      <c r="A357" t="s">
        <v>25</v>
      </c>
      <c r="B357" s="1">
        <v>33959</v>
      </c>
      <c r="C357">
        <v>15</v>
      </c>
      <c r="D357">
        <v>46</v>
      </c>
      <c r="E357">
        <v>80</v>
      </c>
      <c r="F357">
        <v>17</v>
      </c>
      <c r="G357">
        <v>0</v>
      </c>
      <c r="H357">
        <v>85.576074905104605</v>
      </c>
      <c r="I357">
        <v>17.5501582074784</v>
      </c>
      <c r="J357">
        <v>171.48216969603001</v>
      </c>
      <c r="K357">
        <v>5.3695285343490102</v>
      </c>
      <c r="L357">
        <v>27.949231362513601</v>
      </c>
      <c r="M357">
        <v>10.1555285722773</v>
      </c>
      <c r="N357">
        <v>1.6460096853619299</v>
      </c>
      <c r="O357">
        <v>61.560661913640999</v>
      </c>
      <c r="P357">
        <v>106.475278941612</v>
      </c>
      <c r="Q357" t="s">
        <v>28</v>
      </c>
      <c r="R357" t="s">
        <v>27</v>
      </c>
      <c r="S357">
        <v>85</v>
      </c>
      <c r="T357">
        <v>523.24719650547297</v>
      </c>
      <c r="U357">
        <v>915.68259388457795</v>
      </c>
      <c r="V357" t="s">
        <v>30</v>
      </c>
      <c r="W357">
        <v>1317.58855429407</v>
      </c>
      <c r="X357">
        <v>13175.885542940699</v>
      </c>
      <c r="Y357" t="s">
        <v>32</v>
      </c>
    </row>
    <row r="358" spans="1:25" x14ac:dyDescent="0.35">
      <c r="A358" t="s">
        <v>25</v>
      </c>
      <c r="B358" s="1">
        <v>33960</v>
      </c>
      <c r="C358">
        <v>19</v>
      </c>
      <c r="D358">
        <v>63</v>
      </c>
      <c r="E358">
        <v>60</v>
      </c>
      <c r="F358">
        <v>7</v>
      </c>
      <c r="G358">
        <v>0</v>
      </c>
      <c r="H358">
        <v>85.576073493500203</v>
      </c>
      <c r="I358">
        <v>19.212268211478399</v>
      </c>
      <c r="J358">
        <v>178.30616969603</v>
      </c>
      <c r="K358">
        <v>3.2441063255258502</v>
      </c>
      <c r="L358">
        <v>30.270511442681901</v>
      </c>
      <c r="M358">
        <v>6.8466456704065797</v>
      </c>
      <c r="N358">
        <v>0.81915239118277405</v>
      </c>
      <c r="O358">
        <v>17.8030489220655</v>
      </c>
      <c r="P358">
        <v>36.065160114482403</v>
      </c>
      <c r="Q358" t="s">
        <v>28</v>
      </c>
      <c r="R358" t="s">
        <v>27</v>
      </c>
      <c r="S358">
        <v>85</v>
      </c>
      <c r="T358">
        <v>236.29169817106899</v>
      </c>
      <c r="U358">
        <v>413.51047179937001</v>
      </c>
      <c r="V358" t="s">
        <v>28</v>
      </c>
      <c r="W358">
        <v>717.45479724854601</v>
      </c>
      <c r="X358">
        <v>7174.5479724854604</v>
      </c>
      <c r="Y358" t="s">
        <v>29</v>
      </c>
    </row>
    <row r="359" spans="1:25" x14ac:dyDescent="0.35">
      <c r="A359" t="s">
        <v>25</v>
      </c>
      <c r="B359" s="1">
        <v>33961</v>
      </c>
      <c r="C359">
        <v>17</v>
      </c>
      <c r="D359">
        <v>65</v>
      </c>
      <c r="E359">
        <v>50</v>
      </c>
      <c r="F359">
        <v>28</v>
      </c>
      <c r="G359">
        <v>0</v>
      </c>
      <c r="H359">
        <v>85.576072081895902</v>
      </c>
      <c r="I359">
        <v>20.628090031478401</v>
      </c>
      <c r="J359">
        <v>184.77016969603</v>
      </c>
      <c r="K359">
        <v>9.3467595878572194</v>
      </c>
      <c r="L359">
        <v>32.253950487425101</v>
      </c>
      <c r="M359">
        <v>16.950049118703401</v>
      </c>
      <c r="N359">
        <v>4.0756933904971602</v>
      </c>
      <c r="O359">
        <v>222.61384128461501</v>
      </c>
      <c r="P359">
        <v>510.29136923245602</v>
      </c>
      <c r="Q359" t="s">
        <v>30</v>
      </c>
      <c r="R359" t="s">
        <v>27</v>
      </c>
      <c r="S359">
        <v>85</v>
      </c>
      <c r="T359">
        <v>1198.8240554558899</v>
      </c>
      <c r="U359">
        <v>2097.94209704781</v>
      </c>
      <c r="V359" t="s">
        <v>31</v>
      </c>
      <c r="W359">
        <v>2328.3913219085298</v>
      </c>
      <c r="X359">
        <v>23283.913219085302</v>
      </c>
      <c r="Y359" t="s">
        <v>32</v>
      </c>
    </row>
    <row r="360" spans="1:25" x14ac:dyDescent="0.35">
      <c r="A360" t="s">
        <v>25</v>
      </c>
      <c r="B360" s="1">
        <v>33962</v>
      </c>
      <c r="C360">
        <v>15</v>
      </c>
      <c r="D360">
        <v>76</v>
      </c>
      <c r="E360">
        <v>30</v>
      </c>
      <c r="F360">
        <v>4</v>
      </c>
      <c r="G360">
        <v>7.2</v>
      </c>
      <c r="H360">
        <v>44.375049317398201</v>
      </c>
      <c r="I360">
        <v>12.177528250851401</v>
      </c>
      <c r="J360">
        <v>176.43517501903801</v>
      </c>
      <c r="K360">
        <v>9.0933268096597394E-2</v>
      </c>
      <c r="L360">
        <v>20.771024351964499</v>
      </c>
      <c r="M360">
        <v>8.4426693623711094E-2</v>
      </c>
      <c r="N360">
        <v>3.4232460620066098E-4</v>
      </c>
      <c r="O360">
        <v>4.7956360791367401E-4</v>
      </c>
      <c r="P360">
        <v>4.4999907712862101E-4</v>
      </c>
      <c r="Q360" t="s">
        <v>26</v>
      </c>
      <c r="R360" t="s">
        <v>27</v>
      </c>
      <c r="S360">
        <v>85</v>
      </c>
      <c r="T360">
        <v>0.59533191342449099</v>
      </c>
      <c r="U360">
        <v>1.04183084849286</v>
      </c>
      <c r="V360" t="s">
        <v>26</v>
      </c>
      <c r="W360">
        <v>4.23730436581081</v>
      </c>
      <c r="X360">
        <v>0</v>
      </c>
      <c r="Y360" t="s">
        <v>26</v>
      </c>
    </row>
    <row r="361" spans="1:25" x14ac:dyDescent="0.35">
      <c r="A361" t="s">
        <v>25</v>
      </c>
      <c r="B361" s="1">
        <v>33963</v>
      </c>
      <c r="C361">
        <v>21</v>
      </c>
      <c r="D361">
        <v>66</v>
      </c>
      <c r="E361">
        <v>90</v>
      </c>
      <c r="F361">
        <v>22</v>
      </c>
      <c r="G361">
        <v>0.2</v>
      </c>
      <c r="H361">
        <v>73.471259016088197</v>
      </c>
      <c r="I361">
        <v>13.8568471388514</v>
      </c>
      <c r="J361">
        <v>183.61917501903801</v>
      </c>
      <c r="K361">
        <v>2.1511617449856701</v>
      </c>
      <c r="L361">
        <v>23.315016662720598</v>
      </c>
      <c r="M361">
        <v>3.7950487986963402</v>
      </c>
      <c r="N361">
        <v>0.28825950695105801</v>
      </c>
      <c r="O361">
        <v>5.2769901282011302</v>
      </c>
      <c r="P361">
        <v>6.3080483585050304</v>
      </c>
      <c r="Q361" t="s">
        <v>26</v>
      </c>
      <c r="R361" t="s">
        <v>27</v>
      </c>
      <c r="S361">
        <v>85</v>
      </c>
      <c r="T361">
        <v>121.347264525258</v>
      </c>
      <c r="U361">
        <v>212.35771291920099</v>
      </c>
      <c r="V361" t="s">
        <v>28</v>
      </c>
      <c r="W361">
        <v>418.95024851298302</v>
      </c>
      <c r="X361">
        <v>4189.5024851298303</v>
      </c>
      <c r="Y361" t="s">
        <v>29</v>
      </c>
    </row>
    <row r="362" spans="1:25" x14ac:dyDescent="0.35">
      <c r="A362" t="s">
        <v>25</v>
      </c>
      <c r="B362" s="1">
        <v>33964</v>
      </c>
      <c r="C362">
        <v>21</v>
      </c>
      <c r="D362">
        <v>68</v>
      </c>
      <c r="E362">
        <v>310</v>
      </c>
      <c r="F362">
        <v>20</v>
      </c>
      <c r="G362">
        <v>0.6</v>
      </c>
      <c r="H362">
        <v>81.108025746477495</v>
      </c>
      <c r="I362">
        <v>15.437382562851401</v>
      </c>
      <c r="J362">
        <v>190.80317501903801</v>
      </c>
      <c r="K362">
        <v>3.51233285201151</v>
      </c>
      <c r="L362">
        <v>25.680425982398202</v>
      </c>
      <c r="M362">
        <v>6.6594912496216496</v>
      </c>
      <c r="N362">
        <v>0.77993707812652402</v>
      </c>
      <c r="O362">
        <v>20.513275506550301</v>
      </c>
      <c r="P362">
        <v>29.908363975776801</v>
      </c>
      <c r="Q362" t="s">
        <v>28</v>
      </c>
      <c r="R362" t="s">
        <v>27</v>
      </c>
      <c r="S362">
        <v>85</v>
      </c>
      <c r="T362">
        <v>268.35035884921803</v>
      </c>
      <c r="U362">
        <v>469.61312798613199</v>
      </c>
      <c r="V362" t="s">
        <v>28</v>
      </c>
      <c r="W362">
        <v>793.04841024409802</v>
      </c>
      <c r="X362">
        <v>7930.4841024409798</v>
      </c>
      <c r="Y362" t="s">
        <v>29</v>
      </c>
    </row>
    <row r="363" spans="1:25" x14ac:dyDescent="0.35">
      <c r="A363" t="s">
        <v>25</v>
      </c>
      <c r="B363" s="1">
        <v>33965</v>
      </c>
      <c r="C363">
        <v>24</v>
      </c>
      <c r="D363">
        <v>65</v>
      </c>
      <c r="E363">
        <v>320</v>
      </c>
      <c r="F363">
        <v>31</v>
      </c>
      <c r="G363">
        <v>2.2000000000000002</v>
      </c>
      <c r="H363">
        <v>78.993799896215094</v>
      </c>
      <c r="I363">
        <v>14.832243304082899</v>
      </c>
      <c r="J363">
        <v>198.527175019038</v>
      </c>
      <c r="K363">
        <v>4.9035036074228797</v>
      </c>
      <c r="L363">
        <v>24.9958071959332</v>
      </c>
      <c r="M363">
        <v>8.8341605491613606</v>
      </c>
      <c r="N363">
        <v>1.28611991547091</v>
      </c>
      <c r="O363">
        <v>47.114880148548899</v>
      </c>
      <c r="P363">
        <v>65.007183227751895</v>
      </c>
      <c r="Q363" t="s">
        <v>28</v>
      </c>
      <c r="R363" t="s">
        <v>27</v>
      </c>
      <c r="S363">
        <v>85</v>
      </c>
      <c r="T363">
        <v>454.48268765037102</v>
      </c>
      <c r="U363">
        <v>795.34470338814901</v>
      </c>
      <c r="V363" t="s">
        <v>30</v>
      </c>
      <c r="W363">
        <v>1187.1919330344299</v>
      </c>
      <c r="X363">
        <v>11871.919330344301</v>
      </c>
      <c r="Y363" t="s">
        <v>32</v>
      </c>
    </row>
    <row r="364" spans="1:25" x14ac:dyDescent="0.35">
      <c r="A364" t="s">
        <v>25</v>
      </c>
      <c r="B364" s="1">
        <v>33966</v>
      </c>
      <c r="C364">
        <v>22</v>
      </c>
      <c r="D364">
        <v>66</v>
      </c>
      <c r="E364">
        <v>80</v>
      </c>
      <c r="F364">
        <v>15</v>
      </c>
      <c r="G364">
        <v>0</v>
      </c>
      <c r="H364">
        <v>83.429707574807296</v>
      </c>
      <c r="I364">
        <v>16.587549472082902</v>
      </c>
      <c r="J364">
        <v>205.891175019038</v>
      </c>
      <c r="K364">
        <v>3.6307749863606902</v>
      </c>
      <c r="L364">
        <v>27.6134328841922</v>
      </c>
      <c r="M364">
        <v>7.1755271460442298</v>
      </c>
      <c r="N364">
        <v>0.89008227141010798</v>
      </c>
      <c r="O364">
        <v>23.044924583201698</v>
      </c>
      <c r="P364">
        <v>38.905518723142997</v>
      </c>
      <c r="Q364" t="s">
        <v>28</v>
      </c>
      <c r="R364" t="s">
        <v>27</v>
      </c>
      <c r="S364">
        <v>85</v>
      </c>
      <c r="T364">
        <v>282.937159041629</v>
      </c>
      <c r="U364">
        <v>495.14002832285098</v>
      </c>
      <c r="V364" t="s">
        <v>28</v>
      </c>
      <c r="W364">
        <v>826.56393767606596</v>
      </c>
      <c r="X364">
        <v>8265.6393767606605</v>
      </c>
      <c r="Y364" t="s">
        <v>29</v>
      </c>
    </row>
    <row r="365" spans="1:25" x14ac:dyDescent="0.35">
      <c r="A365" t="s">
        <v>25</v>
      </c>
      <c r="B365" s="1">
        <v>33967</v>
      </c>
      <c r="C365">
        <v>22</v>
      </c>
      <c r="D365">
        <v>67</v>
      </c>
      <c r="E365">
        <v>330</v>
      </c>
      <c r="F365">
        <v>42</v>
      </c>
      <c r="G365">
        <v>1</v>
      </c>
      <c r="H365">
        <v>82.770365660464194</v>
      </c>
      <c r="I365">
        <v>18.291228988082899</v>
      </c>
      <c r="J365">
        <v>213.25517501903801</v>
      </c>
      <c r="K365">
        <v>12.8176394264524</v>
      </c>
      <c r="L365">
        <v>30.123178058680399</v>
      </c>
      <c r="M365">
        <v>20.657046183496899</v>
      </c>
      <c r="N365">
        <v>5.7841514293086096</v>
      </c>
      <c r="O365">
        <v>392.515578067945</v>
      </c>
      <c r="P365">
        <v>787.570034857172</v>
      </c>
      <c r="Q365" t="s">
        <v>30</v>
      </c>
      <c r="R365" t="s">
        <v>27</v>
      </c>
      <c r="S365">
        <v>85</v>
      </c>
      <c r="T365">
        <v>1861.88243754933</v>
      </c>
      <c r="U365">
        <v>3258.2942657113299</v>
      </c>
      <c r="V365" t="s">
        <v>31</v>
      </c>
      <c r="W365">
        <v>3021.1983490174898</v>
      </c>
      <c r="X365">
        <v>30211.983490174902</v>
      </c>
      <c r="Y365" t="s">
        <v>32</v>
      </c>
    </row>
    <row r="366" spans="1:25" x14ac:dyDescent="0.35">
      <c r="A366" t="s">
        <v>25</v>
      </c>
      <c r="B366" s="1">
        <v>33968</v>
      </c>
      <c r="C366">
        <v>19</v>
      </c>
      <c r="D366">
        <v>62</v>
      </c>
      <c r="E366">
        <v>320</v>
      </c>
      <c r="F366">
        <v>20</v>
      </c>
      <c r="G366">
        <v>3</v>
      </c>
      <c r="H366">
        <v>72.298656600439202</v>
      </c>
      <c r="I366">
        <v>15.4447058356913</v>
      </c>
      <c r="J366">
        <v>216.00704525068701</v>
      </c>
      <c r="K366">
        <v>1.85397079022752</v>
      </c>
      <c r="L366">
        <v>26.205175292675701</v>
      </c>
      <c r="M366">
        <v>3.4929860782174398</v>
      </c>
      <c r="N366">
        <v>0.24890139854082899</v>
      </c>
      <c r="O366">
        <v>3.6869885740965</v>
      </c>
      <c r="P366">
        <v>5.60113248233825</v>
      </c>
      <c r="Q366" t="s">
        <v>26</v>
      </c>
      <c r="R366" t="s">
        <v>27</v>
      </c>
      <c r="S366">
        <v>85</v>
      </c>
      <c r="T366">
        <v>95.072654616787602</v>
      </c>
      <c r="U366">
        <v>166.37714557937801</v>
      </c>
      <c r="V366" t="s">
        <v>28</v>
      </c>
      <c r="W366">
        <v>342.50305198400099</v>
      </c>
      <c r="X366">
        <v>3425.0305198400101</v>
      </c>
      <c r="Y366" t="s">
        <v>31</v>
      </c>
    </row>
    <row r="367" spans="1:25" x14ac:dyDescent="0.35">
      <c r="A367" t="s">
        <v>25</v>
      </c>
      <c r="B367" s="1">
        <v>33969</v>
      </c>
      <c r="C367">
        <v>19</v>
      </c>
      <c r="D367">
        <v>49</v>
      </c>
      <c r="E367">
        <v>50</v>
      </c>
      <c r="F367">
        <v>15</v>
      </c>
      <c r="G367">
        <v>0.8</v>
      </c>
      <c r="H367">
        <v>82.234338194655095</v>
      </c>
      <c r="I367">
        <v>17.735722327691299</v>
      </c>
      <c r="J367">
        <v>222.831045250687</v>
      </c>
      <c r="K367">
        <v>3.1201674034420499</v>
      </c>
      <c r="L367">
        <v>29.584641624558099</v>
      </c>
      <c r="M367">
        <v>6.50942835196863</v>
      </c>
      <c r="N367">
        <v>0.74909991984119295</v>
      </c>
      <c r="O367">
        <v>15.930051054840799</v>
      </c>
      <c r="P367">
        <v>30.847634794243699</v>
      </c>
      <c r="Q367" t="s">
        <v>28</v>
      </c>
      <c r="R367" t="s">
        <v>27</v>
      </c>
      <c r="S367">
        <v>85</v>
      </c>
      <c r="T367">
        <v>221.95291591925101</v>
      </c>
      <c r="U367">
        <v>388.41760285868901</v>
      </c>
      <c r="V367" t="s">
        <v>28</v>
      </c>
      <c r="W367">
        <v>682.71897755910402</v>
      </c>
      <c r="X367">
        <v>6827.1897755910404</v>
      </c>
      <c r="Y367" t="s">
        <v>29</v>
      </c>
    </row>
    <row r="368" spans="1:25" x14ac:dyDescent="0.35">
      <c r="A368" t="s">
        <v>25</v>
      </c>
      <c r="B368" s="1">
        <v>33970</v>
      </c>
      <c r="C368">
        <v>20</v>
      </c>
      <c r="D368">
        <v>60</v>
      </c>
      <c r="E368">
        <v>60</v>
      </c>
      <c r="F368">
        <v>9</v>
      </c>
      <c r="G368">
        <v>2</v>
      </c>
      <c r="H368">
        <v>75.031138296512097</v>
      </c>
      <c r="I368">
        <v>17.342046583753898</v>
      </c>
      <c r="J368">
        <v>230.135045250687</v>
      </c>
      <c r="K368">
        <v>1.2068281642629199</v>
      </c>
      <c r="L368">
        <v>29.185786065113501</v>
      </c>
      <c r="M368">
        <v>2.1862812404610601</v>
      </c>
      <c r="N368">
        <v>0.10860468845886299</v>
      </c>
      <c r="O368">
        <v>1.1460963096308201</v>
      </c>
      <c r="P368">
        <v>2.1605983712178398</v>
      </c>
      <c r="Q368" t="s">
        <v>26</v>
      </c>
      <c r="R368" t="s">
        <v>27</v>
      </c>
      <c r="S368">
        <v>90</v>
      </c>
      <c r="T368">
        <v>53.3772890856294</v>
      </c>
      <c r="U368">
        <v>93.410255899851407</v>
      </c>
      <c r="V368" t="s">
        <v>28</v>
      </c>
      <c r="W368">
        <v>188.59041887497401</v>
      </c>
      <c r="X368">
        <v>1885.9041887497399</v>
      </c>
      <c r="Y368" t="s">
        <v>30</v>
      </c>
    </row>
    <row r="369" spans="1:25" x14ac:dyDescent="0.35">
      <c r="A369" t="s">
        <v>25</v>
      </c>
      <c r="B369" s="1">
        <v>33971</v>
      </c>
      <c r="C369">
        <v>17</v>
      </c>
      <c r="D369">
        <v>67</v>
      </c>
      <c r="E369">
        <v>70</v>
      </c>
      <c r="F369">
        <v>22</v>
      </c>
      <c r="G369">
        <v>0</v>
      </c>
      <c r="H369">
        <v>81.396046189139796</v>
      </c>
      <c r="I369">
        <v>18.6430257137539</v>
      </c>
      <c r="J369">
        <v>236.89904525068701</v>
      </c>
      <c r="K369">
        <v>4.0158776837084904</v>
      </c>
      <c r="L369">
        <v>31.156345874369801</v>
      </c>
      <c r="M369">
        <v>8.4361118397328703</v>
      </c>
      <c r="N369">
        <v>1.1853342290595801</v>
      </c>
      <c r="O369">
        <v>31.2481691595756</v>
      </c>
      <c r="P369">
        <v>66.975615035543299</v>
      </c>
      <c r="Q369" t="s">
        <v>28</v>
      </c>
      <c r="R369" t="s">
        <v>27</v>
      </c>
      <c r="S369">
        <v>90</v>
      </c>
      <c r="T369">
        <v>379.52919215708101</v>
      </c>
      <c r="U369">
        <v>664.17608627489199</v>
      </c>
      <c r="V369" t="s">
        <v>30</v>
      </c>
      <c r="W369">
        <v>935.84069560953606</v>
      </c>
      <c r="X369">
        <v>9358.4069560953594</v>
      </c>
      <c r="Y369" t="s">
        <v>29</v>
      </c>
    </row>
    <row r="370" spans="1:25" x14ac:dyDescent="0.35">
      <c r="A370" t="s">
        <v>25</v>
      </c>
      <c r="B370" s="1">
        <v>33972</v>
      </c>
      <c r="C370">
        <v>13</v>
      </c>
      <c r="D370">
        <v>88</v>
      </c>
      <c r="E370">
        <v>60</v>
      </c>
      <c r="F370">
        <v>15</v>
      </c>
      <c r="G370">
        <v>7.2</v>
      </c>
      <c r="H370">
        <v>39.739436155742702</v>
      </c>
      <c r="I370">
        <v>10.538597687519101</v>
      </c>
      <c r="J370">
        <v>226.534906915427</v>
      </c>
      <c r="K370">
        <v>7.00739250587398E-2</v>
      </c>
      <c r="L370">
        <v>18.881263987414499</v>
      </c>
      <c r="M370">
        <v>6.12689299059756E-2</v>
      </c>
      <c r="N370">
        <v>1.9408153865414199E-4</v>
      </c>
      <c r="O370">
        <v>2.0848975356282601E-4</v>
      </c>
      <c r="P370">
        <v>1.5963551880924601E-4</v>
      </c>
      <c r="Q370" t="s">
        <v>26</v>
      </c>
      <c r="R370" t="s">
        <v>27</v>
      </c>
      <c r="S370">
        <v>90</v>
      </c>
      <c r="T370">
        <v>0.43715725322401799</v>
      </c>
      <c r="U370">
        <v>0.76502519314203199</v>
      </c>
      <c r="V370" t="s">
        <v>26</v>
      </c>
      <c r="W370">
        <v>2.87090385346194</v>
      </c>
      <c r="X370">
        <v>0</v>
      </c>
      <c r="Y370" t="s">
        <v>26</v>
      </c>
    </row>
    <row r="371" spans="1:25" x14ac:dyDescent="0.35">
      <c r="A371" t="s">
        <v>25</v>
      </c>
      <c r="B371" s="1">
        <v>33973</v>
      </c>
      <c r="C371">
        <v>16</v>
      </c>
      <c r="D371">
        <v>63</v>
      </c>
      <c r="E371">
        <v>70</v>
      </c>
      <c r="F371">
        <v>24</v>
      </c>
      <c r="G371">
        <v>8.8000000000000007</v>
      </c>
      <c r="H371">
        <v>52.4597352311973</v>
      </c>
      <c r="I371">
        <v>6.5174709774605999</v>
      </c>
      <c r="J371">
        <v>212.72137362567901</v>
      </c>
      <c r="K371">
        <v>0.72659179012300301</v>
      </c>
      <c r="L371">
        <v>12.107548149498699</v>
      </c>
      <c r="M371">
        <v>0.48734291522339301</v>
      </c>
      <c r="N371">
        <v>7.6214261661381802E-3</v>
      </c>
      <c r="O371">
        <v>0.15441129228732201</v>
      </c>
      <c r="P371">
        <v>4.4300564905030697E-2</v>
      </c>
      <c r="Q371" t="s">
        <v>26</v>
      </c>
      <c r="R371" t="s">
        <v>27</v>
      </c>
      <c r="S371">
        <v>90</v>
      </c>
      <c r="T371">
        <v>22.851930129807801</v>
      </c>
      <c r="U371">
        <v>39.9908777271636</v>
      </c>
      <c r="V371" t="s">
        <v>28</v>
      </c>
      <c r="W371">
        <v>91.280395973352597</v>
      </c>
      <c r="X371">
        <v>0</v>
      </c>
      <c r="Y371" t="s">
        <v>26</v>
      </c>
    </row>
    <row r="372" spans="1:25" x14ac:dyDescent="0.35">
      <c r="A372" t="s">
        <v>25</v>
      </c>
      <c r="B372" s="1">
        <v>33974</v>
      </c>
      <c r="C372">
        <v>16</v>
      </c>
      <c r="D372">
        <v>69</v>
      </c>
      <c r="E372">
        <v>20</v>
      </c>
      <c r="F372">
        <v>7</v>
      </c>
      <c r="G372">
        <v>4.2</v>
      </c>
      <c r="H372">
        <v>49.928743517331696</v>
      </c>
      <c r="I372">
        <v>4.7392390780925604</v>
      </c>
      <c r="J372">
        <v>211.94898267241999</v>
      </c>
      <c r="K372">
        <v>0.230933503537472</v>
      </c>
      <c r="L372">
        <v>8.9766756527203295</v>
      </c>
      <c r="M372">
        <v>0.13152259500535801</v>
      </c>
      <c r="N372">
        <v>7.5023886329175695E-4</v>
      </c>
      <c r="O372">
        <v>3.8137481896411501E-3</v>
      </c>
      <c r="P372">
        <v>5.5118087818514501E-4</v>
      </c>
      <c r="Q372" t="s">
        <v>26</v>
      </c>
      <c r="R372" t="s">
        <v>27</v>
      </c>
      <c r="S372">
        <v>90</v>
      </c>
      <c r="T372">
        <v>3.3040226470694001</v>
      </c>
      <c r="U372">
        <v>5.7820396323714496</v>
      </c>
      <c r="V372" t="s">
        <v>26</v>
      </c>
      <c r="W372">
        <v>16.970240962133399</v>
      </c>
      <c r="X372">
        <v>0</v>
      </c>
      <c r="Y372" t="s">
        <v>26</v>
      </c>
    </row>
    <row r="373" spans="1:25" x14ac:dyDescent="0.35">
      <c r="A373" t="s">
        <v>25</v>
      </c>
      <c r="B373" s="1">
        <v>33975</v>
      </c>
      <c r="C373">
        <v>19</v>
      </c>
      <c r="D373">
        <v>52</v>
      </c>
      <c r="E373">
        <v>280</v>
      </c>
      <c r="F373">
        <v>22</v>
      </c>
      <c r="G373">
        <v>1</v>
      </c>
      <c r="H373">
        <v>75.860219883158805</v>
      </c>
      <c r="I373">
        <v>6.8406699580925601</v>
      </c>
      <c r="J373">
        <v>219.07298267242001</v>
      </c>
      <c r="K373">
        <v>2.4396936349630201</v>
      </c>
      <c r="L373">
        <v>12.690658571338799</v>
      </c>
      <c r="M373">
        <v>2.8216805120126098</v>
      </c>
      <c r="N373">
        <v>0.170595581499662</v>
      </c>
      <c r="O373">
        <v>4.9866296302694799</v>
      </c>
      <c r="P373">
        <v>1.59097641851185</v>
      </c>
      <c r="Q373" t="s">
        <v>26</v>
      </c>
      <c r="R373" t="s">
        <v>27</v>
      </c>
      <c r="S373">
        <v>90</v>
      </c>
      <c r="T373">
        <v>170.32159980796399</v>
      </c>
      <c r="U373">
        <v>298.06279966393703</v>
      </c>
      <c r="V373" t="s">
        <v>28</v>
      </c>
      <c r="W373">
        <v>495.58360968391298</v>
      </c>
      <c r="X373">
        <v>4955.8360968391298</v>
      </c>
      <c r="Y373" t="s">
        <v>29</v>
      </c>
    </row>
    <row r="374" spans="1:25" x14ac:dyDescent="0.35">
      <c r="A374" t="s">
        <v>25</v>
      </c>
      <c r="B374" s="1">
        <v>33976</v>
      </c>
      <c r="C374">
        <v>21</v>
      </c>
      <c r="D374">
        <v>41</v>
      </c>
      <c r="E374">
        <v>300</v>
      </c>
      <c r="F374">
        <v>33</v>
      </c>
      <c r="G374">
        <v>0</v>
      </c>
      <c r="H374">
        <v>87.357003805684798</v>
      </c>
      <c r="I374">
        <v>9.6806945480925606</v>
      </c>
      <c r="J374">
        <v>226.55698267241999</v>
      </c>
      <c r="K374">
        <v>15.466417797156</v>
      </c>
      <c r="L374">
        <v>17.492743266216401</v>
      </c>
      <c r="M374">
        <v>18.3496297479718</v>
      </c>
      <c r="N374">
        <v>4.6901770259087101</v>
      </c>
      <c r="O374">
        <v>407.28793607654097</v>
      </c>
      <c r="P374">
        <v>264.43315473607697</v>
      </c>
      <c r="Q374" t="s">
        <v>28</v>
      </c>
      <c r="R374" t="s">
        <v>27</v>
      </c>
      <c r="S374">
        <v>90</v>
      </c>
      <c r="T374">
        <v>2724.0923568902099</v>
      </c>
      <c r="U374">
        <v>4767.1616245578698</v>
      </c>
      <c r="V374" t="s">
        <v>29</v>
      </c>
      <c r="W374">
        <v>3435.2527714786602</v>
      </c>
      <c r="X374">
        <v>34352.5277147866</v>
      </c>
      <c r="Y374" t="s">
        <v>32</v>
      </c>
    </row>
    <row r="375" spans="1:25" x14ac:dyDescent="0.35">
      <c r="A375" t="s">
        <v>25</v>
      </c>
      <c r="B375" s="1">
        <v>33977</v>
      </c>
      <c r="C375">
        <v>22</v>
      </c>
      <c r="D375">
        <v>35</v>
      </c>
      <c r="E375">
        <v>250</v>
      </c>
      <c r="F375">
        <v>24</v>
      </c>
      <c r="G375">
        <v>4</v>
      </c>
      <c r="H375">
        <v>80.609540260571606</v>
      </c>
      <c r="I375">
        <v>9.2005001745963497</v>
      </c>
      <c r="J375">
        <v>227.17342100114399</v>
      </c>
      <c r="K375">
        <v>4.0635879729786799</v>
      </c>
      <c r="L375">
        <v>16.709198317909699</v>
      </c>
      <c r="M375">
        <v>5.9069056105662803</v>
      </c>
      <c r="N375">
        <v>0.630777449964674</v>
      </c>
      <c r="O375">
        <v>23.626070703297799</v>
      </c>
      <c r="P375">
        <v>13.8825295336006</v>
      </c>
      <c r="Q375" t="s">
        <v>28</v>
      </c>
      <c r="R375" t="s">
        <v>27</v>
      </c>
      <c r="S375">
        <v>90</v>
      </c>
      <c r="T375">
        <v>386.689963918817</v>
      </c>
      <c r="U375">
        <v>676.70743685793002</v>
      </c>
      <c r="V375" t="s">
        <v>30</v>
      </c>
      <c r="W375">
        <v>949.39302119405704</v>
      </c>
      <c r="X375">
        <v>9493.9302119405693</v>
      </c>
      <c r="Y375" t="s">
        <v>29</v>
      </c>
    </row>
    <row r="376" spans="1:25" x14ac:dyDescent="0.35">
      <c r="A376" t="s">
        <v>25</v>
      </c>
      <c r="B376" s="1">
        <v>33978</v>
      </c>
      <c r="C376">
        <v>22</v>
      </c>
      <c r="D376">
        <v>36</v>
      </c>
      <c r="E376">
        <v>310</v>
      </c>
      <c r="F376">
        <v>9</v>
      </c>
      <c r="G376">
        <v>0</v>
      </c>
      <c r="H376">
        <v>88.309674222672598</v>
      </c>
      <c r="I376">
        <v>12.4206032145963</v>
      </c>
      <c r="J376">
        <v>234.83742100114401</v>
      </c>
      <c r="K376">
        <v>5.2896119564184101</v>
      </c>
      <c r="L376">
        <v>21.940157017831101</v>
      </c>
      <c r="M376">
        <v>8.7685064009403799</v>
      </c>
      <c r="N376">
        <v>1.26925024923769</v>
      </c>
      <c r="O376">
        <v>53.229604037908501</v>
      </c>
      <c r="P376">
        <v>56.054833618545601</v>
      </c>
      <c r="Q376" t="s">
        <v>28</v>
      </c>
      <c r="R376" t="s">
        <v>27</v>
      </c>
      <c r="S376">
        <v>90</v>
      </c>
      <c r="T376">
        <v>584.28984462906305</v>
      </c>
      <c r="U376">
        <v>1022.5072281008599</v>
      </c>
      <c r="V376" t="s">
        <v>30</v>
      </c>
      <c r="W376">
        <v>1295.34132206922</v>
      </c>
      <c r="X376">
        <v>12953.4132206922</v>
      </c>
      <c r="Y376" t="s">
        <v>32</v>
      </c>
    </row>
    <row r="377" spans="1:25" x14ac:dyDescent="0.35">
      <c r="A377" t="s">
        <v>25</v>
      </c>
      <c r="B377" s="1">
        <v>33979</v>
      </c>
      <c r="C377">
        <v>22</v>
      </c>
      <c r="D377">
        <v>45</v>
      </c>
      <c r="E377">
        <v>280</v>
      </c>
      <c r="F377">
        <v>24</v>
      </c>
      <c r="G377">
        <v>0</v>
      </c>
      <c r="H377">
        <v>88.524308285977298</v>
      </c>
      <c r="I377">
        <v>15.187879264596299</v>
      </c>
      <c r="J377">
        <v>242.501421001144</v>
      </c>
      <c r="K377">
        <v>11.616247790548501</v>
      </c>
      <c r="L377">
        <v>26.263540536041699</v>
      </c>
      <c r="M377">
        <v>17.987093856134301</v>
      </c>
      <c r="N377">
        <v>4.5274105179132302</v>
      </c>
      <c r="O377">
        <v>312.29313822226101</v>
      </c>
      <c r="P377">
        <v>476.56790135307199</v>
      </c>
      <c r="Q377" t="s">
        <v>28</v>
      </c>
      <c r="R377" t="s">
        <v>27</v>
      </c>
      <c r="S377">
        <v>90</v>
      </c>
      <c r="T377">
        <v>1860.8096317468901</v>
      </c>
      <c r="U377">
        <v>3256.41685555706</v>
      </c>
      <c r="V377" t="s">
        <v>31</v>
      </c>
      <c r="W377">
        <v>2801.7009781971901</v>
      </c>
      <c r="X377">
        <v>28017.009781971901</v>
      </c>
      <c r="Y377" t="s">
        <v>32</v>
      </c>
    </row>
    <row r="378" spans="1:25" x14ac:dyDescent="0.35">
      <c r="A378" t="s">
        <v>25</v>
      </c>
      <c r="B378" s="1">
        <v>33980</v>
      </c>
      <c r="C378">
        <v>26</v>
      </c>
      <c r="D378">
        <v>31</v>
      </c>
      <c r="E378">
        <v>240</v>
      </c>
      <c r="F378">
        <v>29</v>
      </c>
      <c r="G378">
        <v>0</v>
      </c>
      <c r="H378">
        <v>91.632706962332605</v>
      </c>
      <c r="I378">
        <v>19.260708454596301</v>
      </c>
      <c r="J378">
        <v>250.88542100114401</v>
      </c>
      <c r="K378">
        <v>23.316376759121699</v>
      </c>
      <c r="L378">
        <v>32.318594987259097</v>
      </c>
      <c r="M378">
        <v>32.318272588897997</v>
      </c>
      <c r="N378">
        <v>12.772976445130199</v>
      </c>
      <c r="O378">
        <v>921.08720971098705</v>
      </c>
      <c r="P378">
        <v>2119.5615520975898</v>
      </c>
      <c r="Q378" t="s">
        <v>31</v>
      </c>
      <c r="R378" t="s">
        <v>27</v>
      </c>
      <c r="S378">
        <v>90</v>
      </c>
      <c r="T378">
        <v>4448.7872359016201</v>
      </c>
      <c r="U378">
        <v>7785.3776628278301</v>
      </c>
      <c r="V378" t="s">
        <v>29</v>
      </c>
      <c r="W378">
        <v>4220.8334844905603</v>
      </c>
      <c r="X378">
        <v>42208.334844905599</v>
      </c>
      <c r="Y378" t="s">
        <v>32</v>
      </c>
    </row>
    <row r="379" spans="1:25" x14ac:dyDescent="0.35">
      <c r="A379" t="s">
        <v>25</v>
      </c>
      <c r="B379" s="1">
        <v>33981</v>
      </c>
      <c r="C379">
        <v>27</v>
      </c>
      <c r="D379">
        <v>18</v>
      </c>
      <c r="E379">
        <v>310</v>
      </c>
      <c r="F379">
        <v>29</v>
      </c>
      <c r="G379">
        <v>0</v>
      </c>
      <c r="H379">
        <v>94.729186098506602</v>
      </c>
      <c r="I379">
        <v>24.2794864745963</v>
      </c>
      <c r="J379">
        <v>259.449421001144</v>
      </c>
      <c r="K379">
        <v>35.949230152351902</v>
      </c>
      <c r="L379">
        <v>39.352399569622897</v>
      </c>
      <c r="M379">
        <v>46.7484136855673</v>
      </c>
      <c r="N379">
        <v>24.550270353928699</v>
      </c>
      <c r="O379">
        <v>1363.6700708783701</v>
      </c>
      <c r="P379">
        <v>4542.5567188749101</v>
      </c>
      <c r="Q379" t="s">
        <v>29</v>
      </c>
      <c r="R379" t="s">
        <v>27</v>
      </c>
      <c r="S379">
        <v>90</v>
      </c>
      <c r="T379">
        <v>6797.8240079771504</v>
      </c>
      <c r="U379">
        <v>11896.192013960001</v>
      </c>
      <c r="V379" t="s">
        <v>32</v>
      </c>
      <c r="W379">
        <v>4718.7225001290399</v>
      </c>
      <c r="X379">
        <v>47187.225001290397</v>
      </c>
      <c r="Y379" t="s">
        <v>32</v>
      </c>
    </row>
    <row r="380" spans="1:25" x14ac:dyDescent="0.35">
      <c r="A380" t="s">
        <v>25</v>
      </c>
      <c r="B380" s="1">
        <v>33982</v>
      </c>
      <c r="C380">
        <v>19</v>
      </c>
      <c r="D380">
        <v>60</v>
      </c>
      <c r="E380">
        <v>50</v>
      </c>
      <c r="F380">
        <v>31</v>
      </c>
      <c r="G380">
        <v>3</v>
      </c>
      <c r="H380">
        <v>76.656034349003306</v>
      </c>
      <c r="I380">
        <v>20.4294833338983</v>
      </c>
      <c r="J380">
        <v>262.00562385996</v>
      </c>
      <c r="K380">
        <v>4.0477257103425197</v>
      </c>
      <c r="L380">
        <v>34.193502895974198</v>
      </c>
      <c r="M380">
        <v>8.9715701771128291</v>
      </c>
      <c r="N380">
        <v>1.3217401292033899</v>
      </c>
      <c r="O380">
        <v>32.9124003286517</v>
      </c>
      <c r="P380">
        <v>84.379296509172903</v>
      </c>
      <c r="Q380" t="s">
        <v>28</v>
      </c>
      <c r="R380" t="s">
        <v>27</v>
      </c>
      <c r="S380">
        <v>90</v>
      </c>
      <c r="T380">
        <v>384.30443258237602</v>
      </c>
      <c r="U380">
        <v>672.53275701915697</v>
      </c>
      <c r="V380" t="s">
        <v>30</v>
      </c>
      <c r="W380">
        <v>944.88724653018403</v>
      </c>
      <c r="X380">
        <v>9448.8724653018398</v>
      </c>
      <c r="Y380" t="s">
        <v>29</v>
      </c>
    </row>
    <row r="381" spans="1:25" x14ac:dyDescent="0.35">
      <c r="A381" t="s">
        <v>25</v>
      </c>
      <c r="B381" s="1">
        <v>33983</v>
      </c>
      <c r="C381">
        <v>17</v>
      </c>
      <c r="D381">
        <v>61</v>
      </c>
      <c r="E381">
        <v>50</v>
      </c>
      <c r="F381">
        <v>24</v>
      </c>
      <c r="G381">
        <v>5.2</v>
      </c>
      <c r="H381">
        <v>65.156465421033403</v>
      </c>
      <c r="I381">
        <v>14.1257572645587</v>
      </c>
      <c r="J381">
        <v>257.38963516991998</v>
      </c>
      <c r="K381">
        <v>1.7774526003704001</v>
      </c>
      <c r="L381">
        <v>24.843002875984698</v>
      </c>
      <c r="M381">
        <v>3.18617048988903</v>
      </c>
      <c r="N381">
        <v>0.21152176092042399</v>
      </c>
      <c r="O381">
        <v>3.2026526584052402</v>
      </c>
      <c r="P381">
        <v>4.3637420667936899</v>
      </c>
      <c r="Q381" t="s">
        <v>26</v>
      </c>
      <c r="R381" t="s">
        <v>27</v>
      </c>
      <c r="S381">
        <v>90</v>
      </c>
      <c r="T381">
        <v>101.369538899714</v>
      </c>
      <c r="U381">
        <v>177.39669307449901</v>
      </c>
      <c r="V381" t="s">
        <v>28</v>
      </c>
      <c r="W381">
        <v>323.31371808623999</v>
      </c>
      <c r="X381">
        <v>3233.1371808623999</v>
      </c>
      <c r="Y381" t="s">
        <v>31</v>
      </c>
    </row>
    <row r="382" spans="1:25" x14ac:dyDescent="0.35">
      <c r="A382" t="s">
        <v>25</v>
      </c>
      <c r="B382" s="1">
        <v>33984</v>
      </c>
      <c r="C382">
        <v>19</v>
      </c>
      <c r="D382">
        <v>51</v>
      </c>
      <c r="E382">
        <v>290</v>
      </c>
      <c r="F382">
        <v>35</v>
      </c>
      <c r="G382">
        <v>0</v>
      </c>
      <c r="H382">
        <v>83.150446498877301</v>
      </c>
      <c r="I382">
        <v>16.270967954558699</v>
      </c>
      <c r="J382">
        <v>264.51363516992001</v>
      </c>
      <c r="K382">
        <v>9.5931360251628792</v>
      </c>
      <c r="L382">
        <v>28.204580770556301</v>
      </c>
      <c r="M382">
        <v>16.152418996812401</v>
      </c>
      <c r="N382">
        <v>3.7423931199479301</v>
      </c>
      <c r="O382">
        <v>223.17628163332299</v>
      </c>
      <c r="P382">
        <v>393.08141698416699</v>
      </c>
      <c r="Q382" t="s">
        <v>28</v>
      </c>
      <c r="R382" t="s">
        <v>27</v>
      </c>
      <c r="S382">
        <v>90</v>
      </c>
      <c r="T382">
        <v>1422.1613624182501</v>
      </c>
      <c r="U382">
        <v>2488.7823842319299</v>
      </c>
      <c r="V382" t="s">
        <v>31</v>
      </c>
      <c r="W382">
        <v>2383.5723484506898</v>
      </c>
      <c r="X382">
        <v>23835.7234845069</v>
      </c>
      <c r="Y382" t="s">
        <v>32</v>
      </c>
    </row>
    <row r="383" spans="1:25" x14ac:dyDescent="0.35">
      <c r="A383" t="s">
        <v>25</v>
      </c>
      <c r="B383" s="1">
        <v>33985</v>
      </c>
      <c r="C383">
        <v>16</v>
      </c>
      <c r="D383">
        <v>59</v>
      </c>
      <c r="E383">
        <v>100</v>
      </c>
      <c r="F383">
        <v>17</v>
      </c>
      <c r="G383">
        <v>0</v>
      </c>
      <c r="H383">
        <v>84.604140851691398</v>
      </c>
      <c r="I383">
        <v>17.7980338645587</v>
      </c>
      <c r="J383">
        <v>271.09763516992001</v>
      </c>
      <c r="K383">
        <v>4.6966264375775904</v>
      </c>
      <c r="L383">
        <v>30.577415689024502</v>
      </c>
      <c r="M383">
        <v>9.5460348370774497</v>
      </c>
      <c r="N383">
        <v>1.4752160898011499</v>
      </c>
      <c r="O383">
        <v>45.970124083841299</v>
      </c>
      <c r="P383">
        <v>94.985408995327205</v>
      </c>
      <c r="Q383" t="s">
        <v>28</v>
      </c>
      <c r="R383" t="s">
        <v>27</v>
      </c>
      <c r="S383">
        <v>90</v>
      </c>
      <c r="T383">
        <v>485.60435633613503</v>
      </c>
      <c r="U383">
        <v>849.80762358823699</v>
      </c>
      <c r="V383" t="s">
        <v>30</v>
      </c>
      <c r="W383">
        <v>1128.8639798818001</v>
      </c>
      <c r="X383">
        <v>11288.639798818</v>
      </c>
      <c r="Y383" t="s">
        <v>32</v>
      </c>
    </row>
    <row r="384" spans="1:25" x14ac:dyDescent="0.35">
      <c r="A384" t="s">
        <v>25</v>
      </c>
      <c r="B384" s="1">
        <v>33986</v>
      </c>
      <c r="C384">
        <v>25</v>
      </c>
      <c r="D384">
        <v>52</v>
      </c>
      <c r="E384">
        <v>70</v>
      </c>
      <c r="F384">
        <v>9</v>
      </c>
      <c r="G384">
        <v>0</v>
      </c>
      <c r="H384">
        <v>87.188733881713503</v>
      </c>
      <c r="I384">
        <v>20.526757544558698</v>
      </c>
      <c r="J384">
        <v>279.30163516992002</v>
      </c>
      <c r="K384">
        <v>4.5054986920612201</v>
      </c>
      <c r="L384">
        <v>34.681401334216702</v>
      </c>
      <c r="M384">
        <v>9.9064277908747496</v>
      </c>
      <c r="N384">
        <v>1.5752233199025301</v>
      </c>
      <c r="O384">
        <v>43.296142256422698</v>
      </c>
      <c r="P384">
        <v>114.02590445733399</v>
      </c>
      <c r="Q384" t="s">
        <v>28</v>
      </c>
      <c r="R384" t="s">
        <v>27</v>
      </c>
      <c r="S384">
        <v>90</v>
      </c>
      <c r="T384">
        <v>455.00103982861202</v>
      </c>
      <c r="U384">
        <v>796.251819700071</v>
      </c>
      <c r="V384" t="s">
        <v>30</v>
      </c>
      <c r="W384">
        <v>1074.7973891746999</v>
      </c>
      <c r="X384">
        <v>10747.973891747</v>
      </c>
      <c r="Y384" t="s">
        <v>32</v>
      </c>
    </row>
    <row r="385" spans="1:25" x14ac:dyDescent="0.35">
      <c r="A385" t="s">
        <v>25</v>
      </c>
      <c r="B385" s="1">
        <v>33987</v>
      </c>
      <c r="C385">
        <v>22</v>
      </c>
      <c r="D385">
        <v>58</v>
      </c>
      <c r="E385">
        <v>300</v>
      </c>
      <c r="F385">
        <v>22</v>
      </c>
      <c r="G385">
        <v>0</v>
      </c>
      <c r="H385">
        <v>87.188732454417803</v>
      </c>
      <c r="I385">
        <v>22.639950164558702</v>
      </c>
      <c r="J385">
        <v>286.96563516992001</v>
      </c>
      <c r="K385">
        <v>8.6743325107074103</v>
      </c>
      <c r="L385">
        <v>37.820371830659703</v>
      </c>
      <c r="M385">
        <v>17.391066908060701</v>
      </c>
      <c r="N385">
        <v>4.2652679952828798</v>
      </c>
      <c r="O385">
        <v>201.028519390837</v>
      </c>
      <c r="P385">
        <v>622.58920583630095</v>
      </c>
      <c r="Q385" t="s">
        <v>30</v>
      </c>
      <c r="R385" t="s">
        <v>27</v>
      </c>
      <c r="S385">
        <v>90</v>
      </c>
      <c r="T385">
        <v>1229.86353081211</v>
      </c>
      <c r="U385">
        <v>2152.2611789212001</v>
      </c>
      <c r="V385" t="s">
        <v>31</v>
      </c>
      <c r="W385">
        <v>2173.0781034387801</v>
      </c>
      <c r="X385">
        <v>21730.781034387801</v>
      </c>
      <c r="Y385" t="s">
        <v>32</v>
      </c>
    </row>
    <row r="386" spans="1:25" x14ac:dyDescent="0.35">
      <c r="A386" t="s">
        <v>25</v>
      </c>
      <c r="B386" s="1">
        <v>33988</v>
      </c>
      <c r="C386">
        <v>21</v>
      </c>
      <c r="D386">
        <v>53</v>
      </c>
      <c r="E386">
        <v>70</v>
      </c>
      <c r="F386">
        <v>26</v>
      </c>
      <c r="G386">
        <v>0.4</v>
      </c>
      <c r="H386">
        <v>87.188731027122103</v>
      </c>
      <c r="I386">
        <v>24.9023426345587</v>
      </c>
      <c r="J386">
        <v>294.44963516991999</v>
      </c>
      <c r="K386">
        <v>10.6113923642346</v>
      </c>
      <c r="L386">
        <v>41.112266971383399</v>
      </c>
      <c r="M386">
        <v>21.022971929092598</v>
      </c>
      <c r="N386">
        <v>5.9667450222027396</v>
      </c>
      <c r="O386">
        <v>307.62798202088499</v>
      </c>
      <c r="P386">
        <v>1109.22244664099</v>
      </c>
      <c r="Q386" t="s">
        <v>30</v>
      </c>
      <c r="R386" t="s">
        <v>27</v>
      </c>
      <c r="S386">
        <v>90</v>
      </c>
      <c r="T386">
        <v>1640.7651495427101</v>
      </c>
      <c r="U386">
        <v>2871.3390116997298</v>
      </c>
      <c r="V386" t="s">
        <v>31</v>
      </c>
      <c r="W386">
        <v>2601.7803080348499</v>
      </c>
      <c r="X386">
        <v>26017.803080348502</v>
      </c>
      <c r="Y386" t="s">
        <v>32</v>
      </c>
    </row>
    <row r="387" spans="1:25" x14ac:dyDescent="0.35">
      <c r="A387" t="s">
        <v>25</v>
      </c>
      <c r="B387" s="1">
        <v>33989</v>
      </c>
      <c r="C387">
        <v>29</v>
      </c>
      <c r="D387">
        <v>24</v>
      </c>
      <c r="E387">
        <v>280</v>
      </c>
      <c r="F387">
        <v>22</v>
      </c>
      <c r="G387">
        <v>0</v>
      </c>
      <c r="H387">
        <v>93.4431857593855</v>
      </c>
      <c r="I387">
        <v>29.884964194558702</v>
      </c>
      <c r="J387">
        <v>303.37363516992002</v>
      </c>
      <c r="K387">
        <v>21.141882032963402</v>
      </c>
      <c r="L387">
        <v>47.958978273784403</v>
      </c>
      <c r="M387">
        <v>36.321875653356997</v>
      </c>
      <c r="N387">
        <v>15.7060413732746</v>
      </c>
      <c r="O387">
        <v>926.89383004688602</v>
      </c>
      <c r="P387">
        <v>4375.4678719746898</v>
      </c>
      <c r="Q387" t="s">
        <v>29</v>
      </c>
      <c r="R387" t="s">
        <v>27</v>
      </c>
      <c r="S387">
        <v>90</v>
      </c>
      <c r="T387">
        <v>3985.2016063973001</v>
      </c>
      <c r="U387">
        <v>6974.1028111952801</v>
      </c>
      <c r="V387" t="s">
        <v>29</v>
      </c>
      <c r="W387">
        <v>4056.4633211681098</v>
      </c>
      <c r="X387">
        <v>40564.633211681103</v>
      </c>
      <c r="Y387" t="s">
        <v>32</v>
      </c>
    </row>
    <row r="388" spans="1:25" x14ac:dyDescent="0.35">
      <c r="A388" t="s">
        <v>25</v>
      </c>
      <c r="B388" s="1">
        <v>33990</v>
      </c>
      <c r="C388">
        <v>24</v>
      </c>
      <c r="D388">
        <v>46</v>
      </c>
      <c r="E388">
        <v>100</v>
      </c>
      <c r="F388">
        <v>17</v>
      </c>
      <c r="G388">
        <v>0</v>
      </c>
      <c r="H388">
        <v>90.774049585158707</v>
      </c>
      <c r="I388">
        <v>32.837160934558703</v>
      </c>
      <c r="J388">
        <v>311.39763516992002</v>
      </c>
      <c r="K388">
        <v>11.2711132765925</v>
      </c>
      <c r="L388">
        <v>51.972859756768699</v>
      </c>
      <c r="M388">
        <v>24.6726595469313</v>
      </c>
      <c r="N388">
        <v>7.9212033765634597</v>
      </c>
      <c r="O388">
        <v>364.59371588503097</v>
      </c>
      <c r="P388">
        <v>1968.4512968510801</v>
      </c>
      <c r="Q388" t="s">
        <v>30</v>
      </c>
      <c r="R388" t="s">
        <v>27</v>
      </c>
      <c r="S388">
        <v>90</v>
      </c>
      <c r="T388">
        <v>1784.8260720522901</v>
      </c>
      <c r="U388">
        <v>3123.4456260915099</v>
      </c>
      <c r="V388" t="s">
        <v>31</v>
      </c>
      <c r="W388">
        <v>2734.7411864063602</v>
      </c>
      <c r="X388">
        <v>27347.411864063601</v>
      </c>
      <c r="Y388" t="s">
        <v>32</v>
      </c>
    </row>
    <row r="389" spans="1:25" x14ac:dyDescent="0.35">
      <c r="A389" t="s">
        <v>25</v>
      </c>
      <c r="B389" s="1">
        <v>33991</v>
      </c>
      <c r="C389">
        <v>28</v>
      </c>
      <c r="D389">
        <v>32</v>
      </c>
      <c r="E389">
        <v>270</v>
      </c>
      <c r="F389">
        <v>35</v>
      </c>
      <c r="G389">
        <v>0</v>
      </c>
      <c r="H389">
        <v>91.965245726093102</v>
      </c>
      <c r="I389">
        <v>37.147185214558696</v>
      </c>
      <c r="J389">
        <v>320.14163516991999</v>
      </c>
      <c r="K389">
        <v>33.069790198673402</v>
      </c>
      <c r="L389">
        <v>57.588785675668099</v>
      </c>
      <c r="M389">
        <v>52.550473985742897</v>
      </c>
      <c r="N389">
        <v>30.198790726056799</v>
      </c>
      <c r="O389">
        <v>1423.5862292454401</v>
      </c>
      <c r="P389">
        <v>9061.7493220451706</v>
      </c>
      <c r="Q389" t="s">
        <v>29</v>
      </c>
      <c r="R389" t="s">
        <v>27</v>
      </c>
      <c r="S389">
        <v>90</v>
      </c>
      <c r="T389">
        <v>6318.6056731234303</v>
      </c>
      <c r="U389">
        <v>11057.559927966</v>
      </c>
      <c r="V389" t="s">
        <v>32</v>
      </c>
      <c r="W389">
        <v>4652.1856945730497</v>
      </c>
      <c r="X389">
        <v>46521.856945730498</v>
      </c>
      <c r="Y389" t="s">
        <v>32</v>
      </c>
    </row>
    <row r="390" spans="1:25" x14ac:dyDescent="0.35">
      <c r="A390" t="s">
        <v>25</v>
      </c>
      <c r="B390" s="1">
        <v>33992</v>
      </c>
      <c r="C390">
        <v>19</v>
      </c>
      <c r="D390">
        <v>51</v>
      </c>
      <c r="E390">
        <v>70</v>
      </c>
      <c r="F390">
        <v>17</v>
      </c>
      <c r="G390">
        <v>0</v>
      </c>
      <c r="H390">
        <v>89.253999391452396</v>
      </c>
      <c r="I390">
        <v>39.292395904558703</v>
      </c>
      <c r="J390">
        <v>327.26563516992002</v>
      </c>
      <c r="K390">
        <v>9.06543773470651</v>
      </c>
      <c r="L390">
        <v>60.442551830483097</v>
      </c>
      <c r="M390">
        <v>22.8526511113092</v>
      </c>
      <c r="N390">
        <v>6.9165045536446401</v>
      </c>
      <c r="O390">
        <v>245.85301580952401</v>
      </c>
      <c r="P390">
        <v>1686.5943221643799</v>
      </c>
      <c r="Q390" t="s">
        <v>30</v>
      </c>
      <c r="R390" t="s">
        <v>27</v>
      </c>
      <c r="S390">
        <v>90</v>
      </c>
      <c r="T390">
        <v>1311.06550946111</v>
      </c>
      <c r="U390">
        <v>2294.3646415569301</v>
      </c>
      <c r="V390" t="s">
        <v>31</v>
      </c>
      <c r="W390">
        <v>2264.2495105153198</v>
      </c>
      <c r="X390">
        <v>22642.495105153201</v>
      </c>
      <c r="Y390" t="s">
        <v>32</v>
      </c>
    </row>
    <row r="391" spans="1:25" x14ac:dyDescent="0.35">
      <c r="A391" t="s">
        <v>25</v>
      </c>
      <c r="B391" s="1">
        <v>33993</v>
      </c>
      <c r="C391">
        <v>22</v>
      </c>
      <c r="D391">
        <v>44</v>
      </c>
      <c r="E391">
        <v>340</v>
      </c>
      <c r="F391">
        <v>15</v>
      </c>
      <c r="G391">
        <v>0</v>
      </c>
      <c r="H391">
        <v>89.253997944061496</v>
      </c>
      <c r="I391">
        <v>42.109986064558697</v>
      </c>
      <c r="J391">
        <v>334.92963516992</v>
      </c>
      <c r="K391">
        <v>8.1963499214407793</v>
      </c>
      <c r="L391">
        <v>64.078759099736203</v>
      </c>
      <c r="M391">
        <v>21.9255791841397</v>
      </c>
      <c r="N391">
        <v>6.4276512643688699</v>
      </c>
      <c r="O391">
        <v>201.391646403218</v>
      </c>
      <c r="P391">
        <v>1508.5790480159401</v>
      </c>
      <c r="Q391" t="s">
        <v>30</v>
      </c>
      <c r="R391" t="s">
        <v>27</v>
      </c>
      <c r="S391">
        <v>90</v>
      </c>
      <c r="T391">
        <v>1132.0944643349901</v>
      </c>
      <c r="U391">
        <v>1981.1653125862299</v>
      </c>
      <c r="V391" t="s">
        <v>30</v>
      </c>
      <c r="W391">
        <v>2058.5318647934</v>
      </c>
      <c r="X391">
        <v>20585.318647934</v>
      </c>
      <c r="Y391" t="s">
        <v>32</v>
      </c>
    </row>
    <row r="392" spans="1:25" x14ac:dyDescent="0.35">
      <c r="A392" t="s">
        <v>25</v>
      </c>
      <c r="B392" s="1">
        <v>33994</v>
      </c>
      <c r="C392">
        <v>21</v>
      </c>
      <c r="D392">
        <v>44</v>
      </c>
      <c r="E392">
        <v>330</v>
      </c>
      <c r="F392">
        <v>39</v>
      </c>
      <c r="G392">
        <v>0</v>
      </c>
      <c r="H392">
        <v>89.253996496670595</v>
      </c>
      <c r="I392">
        <v>44.805602624558702</v>
      </c>
      <c r="J392">
        <v>342.41363516991998</v>
      </c>
      <c r="K392">
        <v>27.468742333750601</v>
      </c>
      <c r="L392">
        <v>67.522517830132998</v>
      </c>
      <c r="M392">
        <v>50.308005857063002</v>
      </c>
      <c r="N392">
        <v>27.955455696467101</v>
      </c>
      <c r="O392">
        <v>1283.0738897168401</v>
      </c>
      <c r="P392">
        <v>10374.608017819901</v>
      </c>
      <c r="Q392" t="s">
        <v>32</v>
      </c>
      <c r="R392" t="s">
        <v>27</v>
      </c>
      <c r="S392">
        <v>90</v>
      </c>
      <c r="T392">
        <v>5289.7788777751202</v>
      </c>
      <c r="U392">
        <v>9257.1130361064497</v>
      </c>
      <c r="V392" t="s">
        <v>29</v>
      </c>
      <c r="W392">
        <v>4454.4058662314501</v>
      </c>
      <c r="X392">
        <v>44544.058662314499</v>
      </c>
      <c r="Y392" t="s">
        <v>32</v>
      </c>
    </row>
    <row r="393" spans="1:25" x14ac:dyDescent="0.35">
      <c r="A393" t="s">
        <v>25</v>
      </c>
      <c r="B393" s="1">
        <v>33995</v>
      </c>
      <c r="C393">
        <v>17</v>
      </c>
      <c r="D393">
        <v>62</v>
      </c>
      <c r="E393">
        <v>70</v>
      </c>
      <c r="F393">
        <v>31</v>
      </c>
      <c r="G393">
        <v>1</v>
      </c>
      <c r="H393">
        <v>83.098499246717907</v>
      </c>
      <c r="I393">
        <v>46.303699804558697</v>
      </c>
      <c r="J393">
        <v>349.17763516991999</v>
      </c>
      <c r="K393">
        <v>7.7897149242706796</v>
      </c>
      <c r="L393">
        <v>69.550155860212797</v>
      </c>
      <c r="M393">
        <v>22.066684126838599</v>
      </c>
      <c r="N393">
        <v>6.5010503964001503</v>
      </c>
      <c r="O393">
        <v>183.080494765948</v>
      </c>
      <c r="P393">
        <v>1544.12027000275</v>
      </c>
      <c r="Q393" t="s">
        <v>30</v>
      </c>
      <c r="R393" t="s">
        <v>27</v>
      </c>
      <c r="S393">
        <v>90</v>
      </c>
      <c r="T393">
        <v>1050.3249337095999</v>
      </c>
      <c r="U393">
        <v>1838.06863399179</v>
      </c>
      <c r="V393" t="s">
        <v>30</v>
      </c>
      <c r="W393">
        <v>1958.43073845241</v>
      </c>
      <c r="X393">
        <v>19584.307384524102</v>
      </c>
      <c r="Y393" t="s">
        <v>32</v>
      </c>
    </row>
    <row r="394" spans="1:25" x14ac:dyDescent="0.35">
      <c r="A394" t="s">
        <v>25</v>
      </c>
      <c r="B394" s="1">
        <v>33996</v>
      </c>
      <c r="C394">
        <v>17</v>
      </c>
      <c r="D394">
        <v>54</v>
      </c>
      <c r="E394">
        <v>80</v>
      </c>
      <c r="F394">
        <v>24</v>
      </c>
      <c r="G394">
        <v>0</v>
      </c>
      <c r="H394">
        <v>85.497039984074604</v>
      </c>
      <c r="I394">
        <v>48.117185864558699</v>
      </c>
      <c r="J394">
        <v>355.94163516992</v>
      </c>
      <c r="K394">
        <v>7.5569443636450204</v>
      </c>
      <c r="L394">
        <v>71.926356558185304</v>
      </c>
      <c r="M394">
        <v>21.977719156809201</v>
      </c>
      <c r="N394">
        <v>6.4547308902143801</v>
      </c>
      <c r="O394">
        <v>172.311874231254</v>
      </c>
      <c r="P394">
        <v>1523.2093372245999</v>
      </c>
      <c r="Q394" t="s">
        <v>30</v>
      </c>
      <c r="R394" t="s">
        <v>27</v>
      </c>
      <c r="S394">
        <v>90</v>
      </c>
      <c r="T394">
        <v>1004.15001504754</v>
      </c>
      <c r="U394">
        <v>1757.26252633319</v>
      </c>
      <c r="V394" t="s">
        <v>30</v>
      </c>
      <c r="W394">
        <v>1900.05768416877</v>
      </c>
      <c r="X394">
        <v>19000.5768416877</v>
      </c>
      <c r="Y394" t="s">
        <v>32</v>
      </c>
    </row>
    <row r="395" spans="1:25" x14ac:dyDescent="0.35">
      <c r="A395" t="s">
        <v>25</v>
      </c>
      <c r="B395" s="1">
        <v>33997</v>
      </c>
      <c r="C395">
        <v>17</v>
      </c>
      <c r="D395">
        <v>61</v>
      </c>
      <c r="E395">
        <v>70</v>
      </c>
      <c r="F395">
        <v>13</v>
      </c>
      <c r="G395">
        <v>0</v>
      </c>
      <c r="H395">
        <v>85.497038573239294</v>
      </c>
      <c r="I395">
        <v>49.654706654558701</v>
      </c>
      <c r="J395">
        <v>362.70563516992001</v>
      </c>
      <c r="K395">
        <v>4.3413125251075799</v>
      </c>
      <c r="L395">
        <v>73.987154157056395</v>
      </c>
      <c r="M395">
        <v>14.819737615843099</v>
      </c>
      <c r="N395">
        <v>3.2133395153917399</v>
      </c>
      <c r="O395">
        <v>46.812337452706302</v>
      </c>
      <c r="P395">
        <v>430.16256642638501</v>
      </c>
      <c r="Q395" t="s">
        <v>28</v>
      </c>
      <c r="R395" t="s">
        <v>27</v>
      </c>
      <c r="S395">
        <v>90</v>
      </c>
      <c r="T395">
        <v>429.21205740439098</v>
      </c>
      <c r="U395">
        <v>751.12110045768395</v>
      </c>
      <c r="V395" t="s">
        <v>30</v>
      </c>
      <c r="W395">
        <v>1028.2501449786</v>
      </c>
      <c r="X395">
        <v>10282.501449785999</v>
      </c>
      <c r="Y395" t="s">
        <v>32</v>
      </c>
    </row>
    <row r="396" spans="1:25" x14ac:dyDescent="0.35">
      <c r="A396" t="s">
        <v>25</v>
      </c>
      <c r="B396" s="1">
        <v>33998</v>
      </c>
      <c r="C396">
        <v>22</v>
      </c>
      <c r="D396">
        <v>55</v>
      </c>
      <c r="E396">
        <v>80</v>
      </c>
      <c r="F396">
        <v>15</v>
      </c>
      <c r="G396">
        <v>0</v>
      </c>
      <c r="H396">
        <v>86.550841477101699</v>
      </c>
      <c r="I396">
        <v>51.9188416045587</v>
      </c>
      <c r="J396">
        <v>370.36963516992</v>
      </c>
      <c r="K396">
        <v>5.5676315642664598</v>
      </c>
      <c r="L396">
        <v>76.891008206583095</v>
      </c>
      <c r="M396">
        <v>18.2534395145038</v>
      </c>
      <c r="N396">
        <v>4.6467471646619796</v>
      </c>
      <c r="O396">
        <v>86.553099938208703</v>
      </c>
      <c r="P396">
        <v>837.51749171172798</v>
      </c>
      <c r="Q396" t="s">
        <v>30</v>
      </c>
      <c r="R396" t="s">
        <v>27</v>
      </c>
      <c r="S396">
        <v>90</v>
      </c>
      <c r="T396">
        <v>632.36712086623095</v>
      </c>
      <c r="U396">
        <v>1106.6424615159001</v>
      </c>
      <c r="V396" t="s">
        <v>30</v>
      </c>
      <c r="W396">
        <v>1372.50484292133</v>
      </c>
      <c r="X396">
        <v>13725.048429213301</v>
      </c>
      <c r="Y396" t="s">
        <v>32</v>
      </c>
    </row>
    <row r="397" spans="1:25" x14ac:dyDescent="0.35">
      <c r="A397" t="s">
        <v>25</v>
      </c>
      <c r="B397" s="1">
        <v>33999</v>
      </c>
      <c r="C397">
        <v>29</v>
      </c>
      <c r="D397">
        <v>32</v>
      </c>
      <c r="E397">
        <v>250</v>
      </c>
      <c r="F397">
        <v>29</v>
      </c>
      <c r="G397">
        <v>0</v>
      </c>
      <c r="H397">
        <v>91.865153451894997</v>
      </c>
      <c r="I397">
        <v>56.376976684558699</v>
      </c>
      <c r="J397">
        <v>379.29363516991998</v>
      </c>
      <c r="K397">
        <v>24.0975409200929</v>
      </c>
      <c r="L397">
        <v>82.206634167950497</v>
      </c>
      <c r="M397">
        <v>50.734610304197197</v>
      </c>
      <c r="N397">
        <v>28.376417558775099</v>
      </c>
      <c r="O397">
        <v>1174.0016540987699</v>
      </c>
      <c r="P397">
        <v>12386.8157491765</v>
      </c>
      <c r="Q397" t="s">
        <v>32</v>
      </c>
      <c r="R397" t="s">
        <v>27</v>
      </c>
      <c r="S397">
        <v>90</v>
      </c>
      <c r="T397">
        <v>4611.6740155726602</v>
      </c>
      <c r="U397">
        <v>8070.4295272521504</v>
      </c>
      <c r="V397" t="s">
        <v>29</v>
      </c>
      <c r="W397">
        <v>4272.1214748728598</v>
      </c>
      <c r="X397">
        <v>42721.214748728598</v>
      </c>
      <c r="Y397" t="s">
        <v>32</v>
      </c>
    </row>
    <row r="398" spans="1:25" x14ac:dyDescent="0.35">
      <c r="A398" t="s">
        <v>25</v>
      </c>
      <c r="B398" s="1">
        <v>34000</v>
      </c>
      <c r="C398">
        <v>15</v>
      </c>
      <c r="D398">
        <v>50</v>
      </c>
      <c r="E398">
        <v>90</v>
      </c>
      <c r="F398">
        <v>28</v>
      </c>
      <c r="G398">
        <v>0</v>
      </c>
      <c r="H398">
        <v>88.868762275456902</v>
      </c>
      <c r="I398">
        <v>58.130347184558701</v>
      </c>
      <c r="J398">
        <v>385.69763516991998</v>
      </c>
      <c r="K398">
        <v>14.930878695658601</v>
      </c>
      <c r="L398">
        <v>84.443484359848696</v>
      </c>
      <c r="M398">
        <v>37.859985212745599</v>
      </c>
      <c r="N398">
        <v>16.902396405705399</v>
      </c>
      <c r="O398">
        <v>639.72902434344996</v>
      </c>
      <c r="P398">
        <v>6980.3213543068496</v>
      </c>
      <c r="Q398" t="s">
        <v>29</v>
      </c>
      <c r="R398" t="s">
        <v>27</v>
      </c>
      <c r="S398">
        <v>90</v>
      </c>
      <c r="T398">
        <v>2603.2334747134501</v>
      </c>
      <c r="U398">
        <v>4555.6585807485399</v>
      </c>
      <c r="V398" t="s">
        <v>29</v>
      </c>
      <c r="W398">
        <v>3358.8331094619498</v>
      </c>
      <c r="X398">
        <v>33588.331094619498</v>
      </c>
      <c r="Y398" t="s">
        <v>32</v>
      </c>
    </row>
    <row r="399" spans="1:25" x14ac:dyDescent="0.35">
      <c r="A399" t="s">
        <v>25</v>
      </c>
      <c r="B399" s="1">
        <v>34001</v>
      </c>
      <c r="C399">
        <v>21</v>
      </c>
      <c r="D399">
        <v>29</v>
      </c>
      <c r="E399">
        <v>300</v>
      </c>
      <c r="F399">
        <v>26</v>
      </c>
      <c r="G399">
        <v>0.6</v>
      </c>
      <c r="H399">
        <v>90.813951675930198</v>
      </c>
      <c r="I399">
        <v>61.250816354558701</v>
      </c>
      <c r="J399">
        <v>392.48163516992003</v>
      </c>
      <c r="K399">
        <v>17.840105628066599</v>
      </c>
      <c r="L399">
        <v>88.121108088275093</v>
      </c>
      <c r="M399">
        <v>43.347237855246398</v>
      </c>
      <c r="N399">
        <v>21.477841501296599</v>
      </c>
      <c r="O399">
        <v>833.52297308714299</v>
      </c>
      <c r="P399">
        <v>9579.8137518285603</v>
      </c>
      <c r="Q399" t="s">
        <v>29</v>
      </c>
      <c r="R399" t="s">
        <v>27</v>
      </c>
      <c r="S399">
        <v>95</v>
      </c>
      <c r="T399">
        <v>3665.0609975560801</v>
      </c>
      <c r="U399">
        <v>6413.8567457231502</v>
      </c>
      <c r="V399" t="s">
        <v>29</v>
      </c>
      <c r="W399">
        <v>3734.03969581106</v>
      </c>
      <c r="X399">
        <v>37340.396958110599</v>
      </c>
      <c r="Y399" t="s">
        <v>32</v>
      </c>
    </row>
    <row r="400" spans="1:25" x14ac:dyDescent="0.35">
      <c r="A400" t="s">
        <v>25</v>
      </c>
      <c r="B400" s="1">
        <v>34002</v>
      </c>
      <c r="C400">
        <v>17</v>
      </c>
      <c r="D400">
        <v>41</v>
      </c>
      <c r="E400">
        <v>50</v>
      </c>
      <c r="F400">
        <v>11</v>
      </c>
      <c r="G400">
        <v>1</v>
      </c>
      <c r="H400">
        <v>85.857609640378499</v>
      </c>
      <c r="I400">
        <v>63.374549084558701</v>
      </c>
      <c r="J400">
        <v>398.54563516991999</v>
      </c>
      <c r="K400">
        <v>4.1277669210036301</v>
      </c>
      <c r="L400">
        <v>90.694670783314393</v>
      </c>
      <c r="M400">
        <v>15.989177349236</v>
      </c>
      <c r="N400">
        <v>3.6757091198733098</v>
      </c>
      <c r="O400">
        <v>42.384699752038301</v>
      </c>
      <c r="P400">
        <v>504.03142471441299</v>
      </c>
      <c r="Q400" t="s">
        <v>30</v>
      </c>
      <c r="R400" t="s">
        <v>27</v>
      </c>
      <c r="S400">
        <v>95</v>
      </c>
      <c r="T400">
        <v>445.93891077367402</v>
      </c>
      <c r="U400">
        <v>780.39309385393005</v>
      </c>
      <c r="V400" t="s">
        <v>30</v>
      </c>
      <c r="W400">
        <v>967.62290868703894</v>
      </c>
      <c r="X400">
        <v>9676.2290868703894</v>
      </c>
      <c r="Y400" t="s">
        <v>29</v>
      </c>
    </row>
    <row r="401" spans="1:25" x14ac:dyDescent="0.35">
      <c r="A401" t="s">
        <v>25</v>
      </c>
      <c r="B401" s="1">
        <v>34003</v>
      </c>
      <c r="C401">
        <v>17</v>
      </c>
      <c r="D401">
        <v>35</v>
      </c>
      <c r="E401">
        <v>330</v>
      </c>
      <c r="F401">
        <v>17</v>
      </c>
      <c r="G401">
        <v>5.2</v>
      </c>
      <c r="H401">
        <v>71.869857552505394</v>
      </c>
      <c r="I401">
        <v>43.053408615204503</v>
      </c>
      <c r="J401">
        <v>388.69083700735501</v>
      </c>
      <c r="K401">
        <v>1.56869671477883</v>
      </c>
      <c r="L401">
        <v>67.433585084194107</v>
      </c>
      <c r="M401">
        <v>5.8746118107373704</v>
      </c>
      <c r="N401">
        <v>0.62468638721841396</v>
      </c>
      <c r="O401">
        <v>2.9961149331405399</v>
      </c>
      <c r="P401">
        <v>24.179927099234199</v>
      </c>
      <c r="Q401" t="s">
        <v>28</v>
      </c>
      <c r="R401" t="s">
        <v>27</v>
      </c>
      <c r="S401">
        <v>95</v>
      </c>
      <c r="T401">
        <v>92.787715489595399</v>
      </c>
      <c r="U401">
        <v>162.37850210679201</v>
      </c>
      <c r="V401" t="s">
        <v>28</v>
      </c>
      <c r="W401">
        <v>272.17339422164201</v>
      </c>
      <c r="X401">
        <v>2721.73394221642</v>
      </c>
      <c r="Y401" t="s">
        <v>31</v>
      </c>
    </row>
    <row r="402" spans="1:25" x14ac:dyDescent="0.35">
      <c r="A402" t="s">
        <v>25</v>
      </c>
      <c r="B402" s="1">
        <v>34004</v>
      </c>
      <c r="C402">
        <v>24</v>
      </c>
      <c r="D402">
        <v>36</v>
      </c>
      <c r="E402">
        <v>330</v>
      </c>
      <c r="F402">
        <v>22</v>
      </c>
      <c r="G402">
        <v>0</v>
      </c>
      <c r="H402">
        <v>88.161769129731098</v>
      </c>
      <c r="I402">
        <v>46.248056295204499</v>
      </c>
      <c r="J402">
        <v>396.01483700735503</v>
      </c>
      <c r="K402">
        <v>9.9701324143345698</v>
      </c>
      <c r="L402">
        <v>71.5936840610904</v>
      </c>
      <c r="M402">
        <v>26.624105127925901</v>
      </c>
      <c r="N402">
        <v>9.0637034673850998</v>
      </c>
      <c r="O402">
        <v>306.10904410980299</v>
      </c>
      <c r="P402">
        <v>2688.6232001569601</v>
      </c>
      <c r="Q402" t="s">
        <v>31</v>
      </c>
      <c r="R402" t="s">
        <v>27</v>
      </c>
      <c r="S402">
        <v>95</v>
      </c>
      <c r="T402">
        <v>1690.3103304541</v>
      </c>
      <c r="U402">
        <v>2958.0430782946701</v>
      </c>
      <c r="V402" t="s">
        <v>31</v>
      </c>
      <c r="W402">
        <v>2466.2093690828301</v>
      </c>
      <c r="X402">
        <v>24662.0936908283</v>
      </c>
      <c r="Y402" t="s">
        <v>32</v>
      </c>
    </row>
    <row r="403" spans="1:25" x14ac:dyDescent="0.35">
      <c r="A403" t="s">
        <v>25</v>
      </c>
      <c r="B403" s="1">
        <v>34005</v>
      </c>
      <c r="C403">
        <v>21</v>
      </c>
      <c r="D403">
        <v>68</v>
      </c>
      <c r="E403">
        <v>310</v>
      </c>
      <c r="F403">
        <v>37</v>
      </c>
      <c r="G403">
        <v>0</v>
      </c>
      <c r="H403">
        <v>86.171859015046493</v>
      </c>
      <c r="I403">
        <v>47.654464935204501</v>
      </c>
      <c r="J403">
        <v>402.79883700735502</v>
      </c>
      <c r="K403">
        <v>15.9909321594214</v>
      </c>
      <c r="L403">
        <v>73.553845127012295</v>
      </c>
      <c r="M403">
        <v>37.049838373291799</v>
      </c>
      <c r="N403">
        <v>16.2674951695552</v>
      </c>
      <c r="O403">
        <v>696.19184546180304</v>
      </c>
      <c r="P403">
        <v>6346.3976505276696</v>
      </c>
      <c r="Q403" t="s">
        <v>29</v>
      </c>
      <c r="R403" t="s">
        <v>27</v>
      </c>
      <c r="S403">
        <v>95</v>
      </c>
      <c r="T403">
        <v>3197.7096195053</v>
      </c>
      <c r="U403">
        <v>5595.99183413427</v>
      </c>
      <c r="V403" t="s">
        <v>29</v>
      </c>
      <c r="W403">
        <v>3506.74666243104</v>
      </c>
      <c r="X403">
        <v>35067.4666243104</v>
      </c>
      <c r="Y403" t="s">
        <v>32</v>
      </c>
    </row>
    <row r="404" spans="1:25" x14ac:dyDescent="0.35">
      <c r="A404" t="s">
        <v>25</v>
      </c>
      <c r="B404" s="1">
        <v>34006</v>
      </c>
      <c r="C404">
        <v>21</v>
      </c>
      <c r="D404">
        <v>29</v>
      </c>
      <c r="E404">
        <v>70</v>
      </c>
      <c r="F404">
        <v>18</v>
      </c>
      <c r="G404">
        <v>0</v>
      </c>
      <c r="H404">
        <v>90.670443853055602</v>
      </c>
      <c r="I404">
        <v>50.774934105204501</v>
      </c>
      <c r="J404">
        <v>409.58283700735501</v>
      </c>
      <c r="K404">
        <v>11.6795241204033</v>
      </c>
      <c r="L404">
        <v>77.523801096489905</v>
      </c>
      <c r="M404">
        <v>30.862459024662002</v>
      </c>
      <c r="N404">
        <v>11.7722895562936</v>
      </c>
      <c r="O404">
        <v>417.67591992980198</v>
      </c>
      <c r="P404">
        <v>4085.5772580255698</v>
      </c>
      <c r="Q404" t="s">
        <v>29</v>
      </c>
      <c r="R404" t="s">
        <v>27</v>
      </c>
      <c r="S404">
        <v>95</v>
      </c>
      <c r="T404">
        <v>2109.1287586152998</v>
      </c>
      <c r="U404">
        <v>3690.9753275767698</v>
      </c>
      <c r="V404" t="s">
        <v>31</v>
      </c>
      <c r="W404">
        <v>2813.78563696222</v>
      </c>
      <c r="X404">
        <v>28137.856369622201</v>
      </c>
      <c r="Y404" t="s">
        <v>32</v>
      </c>
    </row>
    <row r="405" spans="1:25" x14ac:dyDescent="0.35">
      <c r="A405" t="s">
        <v>25</v>
      </c>
      <c r="B405" s="1">
        <v>34007</v>
      </c>
      <c r="C405">
        <v>21</v>
      </c>
      <c r="D405">
        <v>49</v>
      </c>
      <c r="E405">
        <v>60</v>
      </c>
      <c r="F405">
        <v>20</v>
      </c>
      <c r="G405">
        <v>0</v>
      </c>
      <c r="H405">
        <v>89.482523373952603</v>
      </c>
      <c r="I405">
        <v>53.016397875204497</v>
      </c>
      <c r="J405">
        <v>416.366837007355</v>
      </c>
      <c r="K405">
        <v>10.8965787298182</v>
      </c>
      <c r="L405">
        <v>80.429786635192997</v>
      </c>
      <c r="M405">
        <v>29.981788049826299</v>
      </c>
      <c r="N405">
        <v>11.184246531974299</v>
      </c>
      <c r="O405">
        <v>369.34904962842597</v>
      </c>
      <c r="P405">
        <v>3790.0005169379501</v>
      </c>
      <c r="Q405" t="s">
        <v>31</v>
      </c>
      <c r="R405" t="s">
        <v>27</v>
      </c>
      <c r="S405">
        <v>95</v>
      </c>
      <c r="T405">
        <v>1915.6894361730599</v>
      </c>
      <c r="U405">
        <v>3352.45651330286</v>
      </c>
      <c r="V405" t="s">
        <v>31</v>
      </c>
      <c r="W405">
        <v>2660.0626723212899</v>
      </c>
      <c r="X405">
        <v>26600.626723212899</v>
      </c>
      <c r="Y405" t="s">
        <v>32</v>
      </c>
    </row>
    <row r="406" spans="1:25" x14ac:dyDescent="0.35">
      <c r="A406" t="s">
        <v>25</v>
      </c>
      <c r="B406" s="1">
        <v>34008</v>
      </c>
      <c r="C406">
        <v>25</v>
      </c>
      <c r="D406">
        <v>27</v>
      </c>
      <c r="E406">
        <v>320</v>
      </c>
      <c r="F406">
        <v>39</v>
      </c>
      <c r="G406">
        <v>0</v>
      </c>
      <c r="H406">
        <v>92.357277321783499</v>
      </c>
      <c r="I406">
        <v>56.805467985204501</v>
      </c>
      <c r="J406">
        <v>423.87083700735502</v>
      </c>
      <c r="K406">
        <v>42.758237020858402</v>
      </c>
      <c r="L406">
        <v>85.099277201961101</v>
      </c>
      <c r="M406">
        <v>73.118528539076607</v>
      </c>
      <c r="N406">
        <v>54.1872957749082</v>
      </c>
      <c r="O406">
        <v>1710.7328470323</v>
      </c>
      <c r="P406">
        <v>18845.6427025952</v>
      </c>
      <c r="Q406" t="s">
        <v>32</v>
      </c>
      <c r="R406" t="s">
        <v>27</v>
      </c>
      <c r="S406">
        <v>95</v>
      </c>
      <c r="T406">
        <v>8773.8481040544193</v>
      </c>
      <c r="U406">
        <v>15354.234182095201</v>
      </c>
      <c r="V406" t="s">
        <v>32</v>
      </c>
      <c r="W406">
        <v>4817.7709490735597</v>
      </c>
      <c r="X406">
        <v>48177.7094907356</v>
      </c>
      <c r="Y406" t="s">
        <v>32</v>
      </c>
    </row>
    <row r="407" spans="1:25" x14ac:dyDescent="0.35">
      <c r="A407" t="s">
        <v>25</v>
      </c>
      <c r="B407" s="1">
        <v>34009</v>
      </c>
      <c r="C407">
        <v>24</v>
      </c>
      <c r="D407">
        <v>40</v>
      </c>
      <c r="E407">
        <v>80</v>
      </c>
      <c r="F407">
        <v>18</v>
      </c>
      <c r="G407">
        <v>0</v>
      </c>
      <c r="H407">
        <v>91.509081202766097</v>
      </c>
      <c r="I407">
        <v>59.800450185204497</v>
      </c>
      <c r="J407">
        <v>431.19483700735498</v>
      </c>
      <c r="K407">
        <v>13.161744854880601</v>
      </c>
      <c r="L407">
        <v>88.8094529222479</v>
      </c>
      <c r="M407">
        <v>35.721947198707703</v>
      </c>
      <c r="N407">
        <v>15.2497973974889</v>
      </c>
      <c r="O407">
        <v>524.55013389662304</v>
      </c>
      <c r="P407">
        <v>6085.0392925132001</v>
      </c>
      <c r="Q407" t="s">
        <v>29</v>
      </c>
      <c r="R407" t="s">
        <v>27</v>
      </c>
      <c r="S407">
        <v>95</v>
      </c>
      <c r="T407">
        <v>2480.53711673511</v>
      </c>
      <c r="U407">
        <v>4340.9399542864403</v>
      </c>
      <c r="V407" t="s">
        <v>29</v>
      </c>
      <c r="W407">
        <v>3080.2788858652402</v>
      </c>
      <c r="X407">
        <v>30802.788858652399</v>
      </c>
      <c r="Y407" t="s">
        <v>32</v>
      </c>
    </row>
    <row r="408" spans="1:25" x14ac:dyDescent="0.35">
      <c r="A408" t="s">
        <v>25</v>
      </c>
      <c r="B408" s="1">
        <v>34010</v>
      </c>
      <c r="C408">
        <v>16</v>
      </c>
      <c r="D408">
        <v>77</v>
      </c>
      <c r="E408">
        <v>40</v>
      </c>
      <c r="F408">
        <v>17</v>
      </c>
      <c r="G408">
        <v>0</v>
      </c>
      <c r="H408">
        <v>84.895223543783302</v>
      </c>
      <c r="I408">
        <v>60.582605895204502</v>
      </c>
      <c r="J408">
        <v>437.07883700735499</v>
      </c>
      <c r="K408">
        <v>4.8870936126272397</v>
      </c>
      <c r="L408">
        <v>89.983974111405303</v>
      </c>
      <c r="M408">
        <v>18.0609892847142</v>
      </c>
      <c r="N408">
        <v>4.5603840801388902</v>
      </c>
      <c r="O408">
        <v>64.505115101954502</v>
      </c>
      <c r="P408">
        <v>760.02842012649899</v>
      </c>
      <c r="Q408" t="s">
        <v>30</v>
      </c>
      <c r="R408" t="s">
        <v>27</v>
      </c>
      <c r="S408">
        <v>95</v>
      </c>
      <c r="T408">
        <v>581.29000297360506</v>
      </c>
      <c r="U408">
        <v>1017.25750520381</v>
      </c>
      <c r="V408" t="s">
        <v>30</v>
      </c>
      <c r="W408">
        <v>1182.57378285043</v>
      </c>
      <c r="X408">
        <v>11825.7378285043</v>
      </c>
      <c r="Y408" t="s">
        <v>32</v>
      </c>
    </row>
    <row r="409" spans="1:25" x14ac:dyDescent="0.35">
      <c r="A409" t="s">
        <v>25</v>
      </c>
      <c r="B409" s="1">
        <v>34011</v>
      </c>
      <c r="C409">
        <v>19</v>
      </c>
      <c r="D409">
        <v>66</v>
      </c>
      <c r="E409">
        <v>20</v>
      </c>
      <c r="F409">
        <v>7</v>
      </c>
      <c r="G409">
        <v>0</v>
      </c>
      <c r="H409">
        <v>84.895222138803703</v>
      </c>
      <c r="I409">
        <v>61.941683475204499</v>
      </c>
      <c r="J409">
        <v>443.50283700735503</v>
      </c>
      <c r="K409">
        <v>2.9526337861308201</v>
      </c>
      <c r="L409">
        <v>91.822474717715394</v>
      </c>
      <c r="M409">
        <v>12.417157397449399</v>
      </c>
      <c r="N409">
        <v>2.3495688381001698</v>
      </c>
      <c r="O409">
        <v>17.770685881954599</v>
      </c>
      <c r="P409">
        <v>214.389837938852</v>
      </c>
      <c r="Q409" t="s">
        <v>28</v>
      </c>
      <c r="R409" t="s">
        <v>27</v>
      </c>
      <c r="S409">
        <v>95</v>
      </c>
      <c r="T409">
        <v>261.08711664971702</v>
      </c>
      <c r="U409">
        <v>456.90245413700399</v>
      </c>
      <c r="V409" t="s">
        <v>28</v>
      </c>
      <c r="W409">
        <v>636.019887946111</v>
      </c>
      <c r="X409">
        <v>6360.1988794611098</v>
      </c>
      <c r="Y409" t="s">
        <v>29</v>
      </c>
    </row>
    <row r="410" spans="1:25" x14ac:dyDescent="0.35">
      <c r="A410" t="s">
        <v>25</v>
      </c>
      <c r="B410" s="1">
        <v>34012</v>
      </c>
      <c r="C410">
        <v>21</v>
      </c>
      <c r="D410">
        <v>56</v>
      </c>
      <c r="E410">
        <v>30</v>
      </c>
      <c r="F410">
        <v>18</v>
      </c>
      <c r="G410">
        <v>0</v>
      </c>
      <c r="H410">
        <v>86.163034506432993</v>
      </c>
      <c r="I410">
        <v>63.8754953552045</v>
      </c>
      <c r="J410">
        <v>450.28683700735502</v>
      </c>
      <c r="K410">
        <v>6.13106839577208</v>
      </c>
      <c r="L410">
        <v>94.306381848585502</v>
      </c>
      <c r="M410">
        <v>21.824526261478901</v>
      </c>
      <c r="N410">
        <v>6.3753090858622201</v>
      </c>
      <c r="O410">
        <v>111.54114385651999</v>
      </c>
      <c r="P410">
        <v>1387.4508154094899</v>
      </c>
      <c r="Q410" t="s">
        <v>30</v>
      </c>
      <c r="R410" t="s">
        <v>27</v>
      </c>
      <c r="S410">
        <v>95</v>
      </c>
      <c r="T410">
        <v>824.63529041110905</v>
      </c>
      <c r="U410">
        <v>1443.1117582194399</v>
      </c>
      <c r="V410" t="s">
        <v>30</v>
      </c>
      <c r="W410">
        <v>1526.6486218914099</v>
      </c>
      <c r="X410">
        <v>15266.4862189141</v>
      </c>
      <c r="Y410" t="s">
        <v>32</v>
      </c>
    </row>
    <row r="411" spans="1:25" x14ac:dyDescent="0.35">
      <c r="A411" t="s">
        <v>25</v>
      </c>
      <c r="B411" s="1">
        <v>34013</v>
      </c>
      <c r="C411">
        <v>26</v>
      </c>
      <c r="D411">
        <v>42</v>
      </c>
      <c r="E411">
        <v>70</v>
      </c>
      <c r="F411">
        <v>11</v>
      </c>
      <c r="G411">
        <v>0</v>
      </c>
      <c r="H411">
        <v>89.234751862472905</v>
      </c>
      <c r="I411">
        <v>67.001334015204506</v>
      </c>
      <c r="J411">
        <v>457.97083700735499</v>
      </c>
      <c r="K411">
        <v>6.6816515124209701</v>
      </c>
      <c r="L411">
        <v>98.1164639275529</v>
      </c>
      <c r="M411">
        <v>23.663666712887999</v>
      </c>
      <c r="N411">
        <v>7.3568874963563804</v>
      </c>
      <c r="O411">
        <v>136.52737977812899</v>
      </c>
      <c r="P411">
        <v>1774.8182978627301</v>
      </c>
      <c r="Q411" t="s">
        <v>30</v>
      </c>
      <c r="R411" t="s">
        <v>27</v>
      </c>
      <c r="S411">
        <v>95</v>
      </c>
      <c r="T411">
        <v>939.51751145670801</v>
      </c>
      <c r="U411">
        <v>1644.1556450492401</v>
      </c>
      <c r="V411" t="s">
        <v>30</v>
      </c>
      <c r="W411">
        <v>1673.8971395271799</v>
      </c>
      <c r="X411">
        <v>16738.971395271801</v>
      </c>
      <c r="Y411" t="s">
        <v>32</v>
      </c>
    </row>
    <row r="412" spans="1:25" x14ac:dyDescent="0.35">
      <c r="A412" t="s">
        <v>25</v>
      </c>
      <c r="B412" s="1">
        <v>34014</v>
      </c>
      <c r="C412">
        <v>17</v>
      </c>
      <c r="D412">
        <v>32</v>
      </c>
      <c r="E412">
        <v>110</v>
      </c>
      <c r="F412">
        <v>18</v>
      </c>
      <c r="G412">
        <v>0</v>
      </c>
      <c r="H412">
        <v>89.998865498679706</v>
      </c>
      <c r="I412">
        <v>69.449025975204506</v>
      </c>
      <c r="J412">
        <v>464.03483700735501</v>
      </c>
      <c r="K412">
        <v>10.609327601273399</v>
      </c>
      <c r="L412">
        <v>101.07862733312901</v>
      </c>
      <c r="M412">
        <v>32.933241960205002</v>
      </c>
      <c r="N412">
        <v>13.206323830529501</v>
      </c>
      <c r="O412">
        <v>361.23276909045597</v>
      </c>
      <c r="P412">
        <v>4849.1066522473302</v>
      </c>
      <c r="Q412" t="s">
        <v>29</v>
      </c>
      <c r="R412" t="s">
        <v>27</v>
      </c>
      <c r="S412">
        <v>95</v>
      </c>
      <c r="T412">
        <v>1845.3566016879199</v>
      </c>
      <c r="U412">
        <v>3229.37405295386</v>
      </c>
      <c r="V412" t="s">
        <v>31</v>
      </c>
      <c r="W412">
        <v>2601.3538452624298</v>
      </c>
      <c r="X412">
        <v>26013.5384526243</v>
      </c>
      <c r="Y412" t="s">
        <v>32</v>
      </c>
    </row>
    <row r="413" spans="1:25" x14ac:dyDescent="0.35">
      <c r="A413" t="s">
        <v>25</v>
      </c>
      <c r="B413" s="1">
        <v>34015</v>
      </c>
      <c r="C413">
        <v>16</v>
      </c>
      <c r="D413">
        <v>50</v>
      </c>
      <c r="E413">
        <v>70</v>
      </c>
      <c r="F413">
        <v>24</v>
      </c>
      <c r="G413">
        <v>0</v>
      </c>
      <c r="H413">
        <v>88.608079076390595</v>
      </c>
      <c r="I413">
        <v>71.149364475204493</v>
      </c>
      <c r="J413">
        <v>469.91883700735502</v>
      </c>
      <c r="K413">
        <v>11.7568173383982</v>
      </c>
      <c r="L413">
        <v>103.225769376348</v>
      </c>
      <c r="M413">
        <v>35.590342584673898</v>
      </c>
      <c r="N413">
        <v>15.1504956892101</v>
      </c>
      <c r="O413">
        <v>438.11494983009902</v>
      </c>
      <c r="P413">
        <v>6012.8993077732603</v>
      </c>
      <c r="Q413" t="s">
        <v>29</v>
      </c>
      <c r="R413" t="s">
        <v>27</v>
      </c>
      <c r="S413">
        <v>95</v>
      </c>
      <c r="T413">
        <v>2128.3467117673799</v>
      </c>
      <c r="U413">
        <v>3724.6067455929201</v>
      </c>
      <c r="V413" t="s">
        <v>31</v>
      </c>
      <c r="W413">
        <v>2828.4671474307102</v>
      </c>
      <c r="X413">
        <v>28284.671474307099</v>
      </c>
      <c r="Y413" t="s">
        <v>32</v>
      </c>
    </row>
    <row r="414" spans="1:25" x14ac:dyDescent="0.35">
      <c r="A414" t="s">
        <v>25</v>
      </c>
      <c r="B414" s="1">
        <v>34016</v>
      </c>
      <c r="C414">
        <v>17</v>
      </c>
      <c r="D414">
        <v>50</v>
      </c>
      <c r="E414">
        <v>70</v>
      </c>
      <c r="F414">
        <v>20</v>
      </c>
      <c r="G414">
        <v>0</v>
      </c>
      <c r="H414">
        <v>88.436670800050194</v>
      </c>
      <c r="I414">
        <v>72.949137975204494</v>
      </c>
      <c r="J414">
        <v>475.98283700735499</v>
      </c>
      <c r="K414">
        <v>9.3770291697719195</v>
      </c>
      <c r="L414">
        <v>105.482609485735</v>
      </c>
      <c r="M414">
        <v>30.917934315472898</v>
      </c>
      <c r="N414">
        <v>11.8097699087379</v>
      </c>
      <c r="O414">
        <v>284.88889878385902</v>
      </c>
      <c r="P414">
        <v>3998.2546056698202</v>
      </c>
      <c r="Q414" t="s">
        <v>31</v>
      </c>
      <c r="R414" t="s">
        <v>27</v>
      </c>
      <c r="S414">
        <v>95</v>
      </c>
      <c r="T414">
        <v>1548.52163843415</v>
      </c>
      <c r="U414">
        <v>2709.9128672597699</v>
      </c>
      <c r="V414" t="s">
        <v>31</v>
      </c>
      <c r="W414">
        <v>2335.2208403725699</v>
      </c>
      <c r="X414">
        <v>23352.208403725701</v>
      </c>
      <c r="Y414" t="s">
        <v>32</v>
      </c>
    </row>
    <row r="415" spans="1:25" x14ac:dyDescent="0.35">
      <c r="A415" t="s">
        <v>25</v>
      </c>
      <c r="B415" s="1">
        <v>34017</v>
      </c>
      <c r="C415">
        <v>20</v>
      </c>
      <c r="D415">
        <v>48</v>
      </c>
      <c r="E415">
        <v>90</v>
      </c>
      <c r="F415">
        <v>15</v>
      </c>
      <c r="G415">
        <v>0</v>
      </c>
      <c r="H415">
        <v>88.436669360611901</v>
      </c>
      <c r="I415">
        <v>75.131139615204503</v>
      </c>
      <c r="J415">
        <v>482.58683700735497</v>
      </c>
      <c r="K415">
        <v>7.2886094962697303</v>
      </c>
      <c r="L415">
        <v>108.163797071731</v>
      </c>
      <c r="M415">
        <v>26.3380426494682</v>
      </c>
      <c r="N415">
        <v>8.8920458421085797</v>
      </c>
      <c r="O415">
        <v>167.64426227481499</v>
      </c>
      <c r="P415">
        <v>2413.1490641720702</v>
      </c>
      <c r="Q415" t="s">
        <v>31</v>
      </c>
      <c r="R415" t="s">
        <v>27</v>
      </c>
      <c r="S415">
        <v>95</v>
      </c>
      <c r="T415">
        <v>1070.472480955</v>
      </c>
      <c r="U415">
        <v>1873.3268416712399</v>
      </c>
      <c r="V415" t="s">
        <v>30</v>
      </c>
      <c r="W415">
        <v>1831.82180243531</v>
      </c>
      <c r="X415">
        <v>18318.2180243531</v>
      </c>
      <c r="Y415" t="s">
        <v>32</v>
      </c>
    </row>
    <row r="416" spans="1:25" x14ac:dyDescent="0.35">
      <c r="A416" t="s">
        <v>25</v>
      </c>
      <c r="B416" s="1">
        <v>34018</v>
      </c>
      <c r="C416">
        <v>21</v>
      </c>
      <c r="D416">
        <v>51</v>
      </c>
      <c r="E416">
        <v>50</v>
      </c>
      <c r="F416">
        <v>24</v>
      </c>
      <c r="G416">
        <v>0</v>
      </c>
      <c r="H416">
        <v>88.436667921173694</v>
      </c>
      <c r="I416">
        <v>77.284702845204507</v>
      </c>
      <c r="J416">
        <v>489.37083700735502</v>
      </c>
      <c r="K416">
        <v>11.4710053757584</v>
      </c>
      <c r="L416">
        <v>110.81700601510801</v>
      </c>
      <c r="M416">
        <v>36.123860622866097</v>
      </c>
      <c r="N416">
        <v>15.5548047352422</v>
      </c>
      <c r="O416">
        <v>422.046135981909</v>
      </c>
      <c r="P416">
        <v>6221.7673837112197</v>
      </c>
      <c r="Q416" t="s">
        <v>29</v>
      </c>
      <c r="R416" t="s">
        <v>27</v>
      </c>
      <c r="S416">
        <v>95</v>
      </c>
      <c r="T416">
        <v>2057.3849697720598</v>
      </c>
      <c r="U416">
        <v>3600.4236971011001</v>
      </c>
      <c r="V416" t="s">
        <v>31</v>
      </c>
      <c r="W416">
        <v>2773.7381673237801</v>
      </c>
      <c r="X416">
        <v>27737.3816732378</v>
      </c>
      <c r="Y416" t="s">
        <v>32</v>
      </c>
    </row>
    <row r="417" spans="1:25" x14ac:dyDescent="0.35">
      <c r="A417" t="s">
        <v>25</v>
      </c>
      <c r="B417" s="1">
        <v>34019</v>
      </c>
      <c r="C417">
        <v>18</v>
      </c>
      <c r="D417">
        <v>52</v>
      </c>
      <c r="E417">
        <v>110</v>
      </c>
      <c r="F417">
        <v>28</v>
      </c>
      <c r="G417">
        <v>0.2</v>
      </c>
      <c r="H417">
        <v>88.253206211133701</v>
      </c>
      <c r="I417">
        <v>79.107943005204504</v>
      </c>
      <c r="J417">
        <v>495.61483700735499</v>
      </c>
      <c r="K417">
        <v>13.667925323455201</v>
      </c>
      <c r="L417">
        <v>113.088940636719</v>
      </c>
      <c r="M417">
        <v>40.830772439384901</v>
      </c>
      <c r="N417">
        <v>19.320437163834601</v>
      </c>
      <c r="O417">
        <v>574.00895627736099</v>
      </c>
      <c r="P417">
        <v>8628.7569813310693</v>
      </c>
      <c r="Q417" t="s">
        <v>29</v>
      </c>
      <c r="R417" t="s">
        <v>27</v>
      </c>
      <c r="S417">
        <v>95</v>
      </c>
      <c r="T417">
        <v>2608.4178900411298</v>
      </c>
      <c r="U417">
        <v>4564.7313075719703</v>
      </c>
      <c r="V417" t="s">
        <v>29</v>
      </c>
      <c r="W417">
        <v>3164.2192580769301</v>
      </c>
      <c r="X417">
        <v>31642.192580769301</v>
      </c>
      <c r="Y417" t="s">
        <v>32</v>
      </c>
    </row>
    <row r="418" spans="1:25" x14ac:dyDescent="0.35">
      <c r="A418" t="s">
        <v>25</v>
      </c>
      <c r="B418" s="1">
        <v>34020</v>
      </c>
      <c r="C418">
        <v>16</v>
      </c>
      <c r="D418">
        <v>92</v>
      </c>
      <c r="E418">
        <v>130</v>
      </c>
      <c r="F418">
        <v>13</v>
      </c>
      <c r="G418">
        <v>31.8</v>
      </c>
      <c r="H418">
        <v>25.529147409749701</v>
      </c>
      <c r="I418">
        <v>33.165959803188898</v>
      </c>
      <c r="J418">
        <v>359.31228004508802</v>
      </c>
      <c r="K418">
        <v>1.7474474557529901E-3</v>
      </c>
      <c r="L418">
        <v>53.895089165760901</v>
      </c>
      <c r="M418">
        <v>3.1024612581933902E-3</v>
      </c>
      <c r="N418" s="2">
        <v>9.8830086069254502E-7</v>
      </c>
      <c r="O418" s="2">
        <v>4.7853185058564E-9</v>
      </c>
      <c r="P418" s="2">
        <v>2.7411016137244101E-8</v>
      </c>
      <c r="Q418" t="s">
        <v>26</v>
      </c>
      <c r="R418" t="s">
        <v>27</v>
      </c>
      <c r="S418">
        <v>95</v>
      </c>
      <c r="T418">
        <v>9.2749991888513501E-4</v>
      </c>
      <c r="U418">
        <v>1.62312485804899E-3</v>
      </c>
      <c r="V418" t="s">
        <v>26</v>
      </c>
      <c r="W418">
        <v>1.1363559079834201E-2</v>
      </c>
      <c r="X418">
        <v>0</v>
      </c>
      <c r="Y418" t="s">
        <v>26</v>
      </c>
    </row>
    <row r="419" spans="1:25" x14ac:dyDescent="0.35">
      <c r="A419" t="s">
        <v>25</v>
      </c>
      <c r="B419" s="1">
        <v>34021</v>
      </c>
      <c r="C419">
        <v>20</v>
      </c>
      <c r="D419">
        <v>85</v>
      </c>
      <c r="E419">
        <v>120</v>
      </c>
      <c r="F419">
        <v>4</v>
      </c>
      <c r="G419">
        <v>69.2</v>
      </c>
      <c r="H419">
        <v>19.587153867219101</v>
      </c>
      <c r="I419">
        <v>9.48889404502048</v>
      </c>
      <c r="J419">
        <v>158.71234395959701</v>
      </c>
      <c r="K419">
        <v>1.3488965128706699E-4</v>
      </c>
      <c r="L419">
        <v>16.510078551214502</v>
      </c>
      <c r="M419">
        <v>1.0858203771162701E-4</v>
      </c>
      <c r="N419" s="2">
        <v>2.6173424088371799E-9</v>
      </c>
      <c r="O419" s="2">
        <v>1.3776443984354001E-12</v>
      </c>
      <c r="P419" s="2">
        <v>7.8855881048616897E-13</v>
      </c>
      <c r="Q419" t="s">
        <v>26</v>
      </c>
      <c r="R419" t="s">
        <v>27</v>
      </c>
      <c r="S419">
        <v>95</v>
      </c>
      <c r="T419" s="2">
        <v>1.19182193833325E-5</v>
      </c>
      <c r="U419" s="2">
        <v>2.0856883920831899E-5</v>
      </c>
      <c r="V419" t="s">
        <v>26</v>
      </c>
      <c r="W419">
        <v>2.4374103842470299E-4</v>
      </c>
      <c r="X419">
        <v>0</v>
      </c>
      <c r="Y419" t="s">
        <v>26</v>
      </c>
    </row>
    <row r="420" spans="1:25" x14ac:dyDescent="0.35">
      <c r="A420" t="s">
        <v>25</v>
      </c>
      <c r="B420" s="1">
        <v>34022</v>
      </c>
      <c r="C420">
        <v>19</v>
      </c>
      <c r="D420">
        <v>63</v>
      </c>
      <c r="E420">
        <v>100</v>
      </c>
      <c r="F420">
        <v>22</v>
      </c>
      <c r="G420">
        <v>0</v>
      </c>
      <c r="H420">
        <v>61.836263984539301</v>
      </c>
      <c r="I420">
        <v>10.9678902350205</v>
      </c>
      <c r="J420">
        <v>165.13634395959701</v>
      </c>
      <c r="K420">
        <v>1.37872744512479</v>
      </c>
      <c r="L420">
        <v>18.812154803751501</v>
      </c>
      <c r="M420">
        <v>1.7009978116142599</v>
      </c>
      <c r="N420">
        <v>6.9648946249490806E-2</v>
      </c>
      <c r="O420">
        <v>1.35633078977267</v>
      </c>
      <c r="P420">
        <v>1.0303614370063701</v>
      </c>
      <c r="Q420" t="s">
        <v>26</v>
      </c>
      <c r="R420" t="s">
        <v>27</v>
      </c>
      <c r="S420">
        <v>95</v>
      </c>
      <c r="T420">
        <v>74.923985809633393</v>
      </c>
      <c r="U420">
        <v>131.11697516685899</v>
      </c>
      <c r="V420" t="s">
        <v>28</v>
      </c>
      <c r="W420">
        <v>227.40006749038801</v>
      </c>
      <c r="X420">
        <v>2274.0006749038798</v>
      </c>
      <c r="Y420" t="s">
        <v>31</v>
      </c>
    </row>
    <row r="421" spans="1:25" x14ac:dyDescent="0.35">
      <c r="A421" t="s">
        <v>25</v>
      </c>
      <c r="B421" s="1">
        <v>34023</v>
      </c>
      <c r="C421">
        <v>19</v>
      </c>
      <c r="D421">
        <v>76</v>
      </c>
      <c r="E421">
        <v>30</v>
      </c>
      <c r="F421">
        <v>11</v>
      </c>
      <c r="G421">
        <v>1</v>
      </c>
      <c r="H421">
        <v>70.279130738783195</v>
      </c>
      <c r="I421">
        <v>11.9272391150205</v>
      </c>
      <c r="J421">
        <v>171.56034395959699</v>
      </c>
      <c r="K421">
        <v>1.0983110934087801</v>
      </c>
      <c r="L421">
        <v>20.322346595873899</v>
      </c>
      <c r="M421">
        <v>1.0575598515493001</v>
      </c>
      <c r="N421">
        <v>3.0032305613645598E-2</v>
      </c>
      <c r="O421">
        <v>0.74066171489083499</v>
      </c>
      <c r="P421">
        <v>0.66356217135248996</v>
      </c>
      <c r="Q421" t="s">
        <v>26</v>
      </c>
      <c r="R421" t="s">
        <v>27</v>
      </c>
      <c r="S421">
        <v>95</v>
      </c>
      <c r="T421">
        <v>51.326017143600602</v>
      </c>
      <c r="U421">
        <v>89.820530001300995</v>
      </c>
      <c r="V421" t="s">
        <v>28</v>
      </c>
      <c r="W421">
        <v>165.04648098754299</v>
      </c>
      <c r="X421">
        <v>1650.4648098754301</v>
      </c>
      <c r="Y421" t="s">
        <v>30</v>
      </c>
    </row>
    <row r="422" spans="1:25" x14ac:dyDescent="0.35">
      <c r="A422" t="s">
        <v>25</v>
      </c>
      <c r="B422" s="1">
        <v>34024</v>
      </c>
      <c r="C422">
        <v>23</v>
      </c>
      <c r="D422">
        <v>65</v>
      </c>
      <c r="E422">
        <v>40</v>
      </c>
      <c r="F422">
        <v>6</v>
      </c>
      <c r="G422">
        <v>0</v>
      </c>
      <c r="H422">
        <v>80.350817022447103</v>
      </c>
      <c r="I422">
        <v>13.604707565020499</v>
      </c>
      <c r="J422">
        <v>178.704343959597</v>
      </c>
      <c r="K422">
        <v>1.59515876456649</v>
      </c>
      <c r="L422">
        <v>22.8588263234241</v>
      </c>
      <c r="M422">
        <v>2.5881517385275301</v>
      </c>
      <c r="N422">
        <v>0.146406626693946</v>
      </c>
      <c r="O422">
        <v>2.2744903966765802</v>
      </c>
      <c r="P422">
        <v>2.6095222309729298</v>
      </c>
      <c r="Q422" t="s">
        <v>26</v>
      </c>
      <c r="R422" t="s">
        <v>27</v>
      </c>
      <c r="S422">
        <v>95</v>
      </c>
      <c r="T422">
        <v>95.389839268185298</v>
      </c>
      <c r="U422">
        <v>166.932218719324</v>
      </c>
      <c r="V422" t="s">
        <v>28</v>
      </c>
      <c r="W422">
        <v>278.55044194034599</v>
      </c>
      <c r="X422">
        <v>2785.5044194034599</v>
      </c>
      <c r="Y422" t="s">
        <v>31</v>
      </c>
    </row>
    <row r="423" spans="1:25" x14ac:dyDescent="0.35">
      <c r="A423" t="s">
        <v>25</v>
      </c>
      <c r="B423" s="1">
        <v>34025</v>
      </c>
      <c r="C423">
        <v>25</v>
      </c>
      <c r="D423">
        <v>56</v>
      </c>
      <c r="E423">
        <v>320</v>
      </c>
      <c r="F423">
        <v>22</v>
      </c>
      <c r="G423">
        <v>0</v>
      </c>
      <c r="H423">
        <v>86.140566464461898</v>
      </c>
      <c r="I423">
        <v>15.8885306450205</v>
      </c>
      <c r="J423">
        <v>186.20834395959699</v>
      </c>
      <c r="K423">
        <v>7.4765056963685996</v>
      </c>
      <c r="L423">
        <v>26.190247362094802</v>
      </c>
      <c r="M423">
        <v>12.8287921162117</v>
      </c>
      <c r="N423">
        <v>2.4891880812629199</v>
      </c>
      <c r="O423">
        <v>128.38162742381999</v>
      </c>
      <c r="P423">
        <v>194.807295132408</v>
      </c>
      <c r="Q423" t="s">
        <v>28</v>
      </c>
      <c r="R423" t="s">
        <v>27</v>
      </c>
      <c r="S423">
        <v>95</v>
      </c>
      <c r="T423">
        <v>1111.8444860669499</v>
      </c>
      <c r="U423">
        <v>1945.7278506171599</v>
      </c>
      <c r="V423" t="s">
        <v>30</v>
      </c>
      <c r="W423">
        <v>1879.70769599183</v>
      </c>
      <c r="X423">
        <v>18797.0769599183</v>
      </c>
      <c r="Y423" t="s">
        <v>32</v>
      </c>
    </row>
    <row r="424" spans="1:25" x14ac:dyDescent="0.35">
      <c r="A424" t="s">
        <v>25</v>
      </c>
      <c r="B424" s="1">
        <v>34026</v>
      </c>
      <c r="C424">
        <v>26</v>
      </c>
      <c r="D424">
        <v>49</v>
      </c>
      <c r="E424">
        <v>340</v>
      </c>
      <c r="F424">
        <v>18</v>
      </c>
      <c r="G424">
        <v>0</v>
      </c>
      <c r="H424">
        <v>88.203378360471703</v>
      </c>
      <c r="I424">
        <v>18.637112915020499</v>
      </c>
      <c r="J424">
        <v>193.89234395959701</v>
      </c>
      <c r="K424">
        <v>8.1989233181126693</v>
      </c>
      <c r="L424">
        <v>30.0525322636318</v>
      </c>
      <c r="M424">
        <v>14.803754386226499</v>
      </c>
      <c r="N424">
        <v>3.2072079195310499</v>
      </c>
      <c r="O424">
        <v>165.46815736582201</v>
      </c>
      <c r="P424">
        <v>330.47793554504102</v>
      </c>
      <c r="Q424" t="s">
        <v>28</v>
      </c>
      <c r="R424" t="s">
        <v>27</v>
      </c>
      <c r="S424">
        <v>95</v>
      </c>
      <c r="T424">
        <v>1274.19323481485</v>
      </c>
      <c r="U424">
        <v>2229.83816092599</v>
      </c>
      <c r="V424" t="s">
        <v>31</v>
      </c>
      <c r="W424">
        <v>2059.1576574011201</v>
      </c>
      <c r="X424">
        <v>20591.5765740112</v>
      </c>
      <c r="Y424" t="s">
        <v>32</v>
      </c>
    </row>
    <row r="425" spans="1:25" x14ac:dyDescent="0.35">
      <c r="A425" t="s">
        <v>25</v>
      </c>
      <c r="B425" s="1">
        <v>34027</v>
      </c>
      <c r="C425">
        <v>20</v>
      </c>
      <c r="D425">
        <v>73</v>
      </c>
      <c r="E425">
        <v>80</v>
      </c>
      <c r="F425">
        <v>11</v>
      </c>
      <c r="G425">
        <v>0</v>
      </c>
      <c r="H425">
        <v>85.438701554652596</v>
      </c>
      <c r="I425">
        <v>19.770075305020502</v>
      </c>
      <c r="J425">
        <v>200.496343959597</v>
      </c>
      <c r="K425">
        <v>3.8934158248419801</v>
      </c>
      <c r="L425">
        <v>31.7205787209978</v>
      </c>
      <c r="M425">
        <v>8.2983866523644991</v>
      </c>
      <c r="N425">
        <v>1.1512978495319801</v>
      </c>
      <c r="O425">
        <v>29.0594948753814</v>
      </c>
      <c r="P425">
        <v>64.496407975025804</v>
      </c>
      <c r="Q425" t="s">
        <v>28</v>
      </c>
      <c r="R425" t="s">
        <v>27</v>
      </c>
      <c r="S425">
        <v>95</v>
      </c>
      <c r="T425">
        <v>406.517261652049</v>
      </c>
      <c r="U425">
        <v>711.40520789108598</v>
      </c>
      <c r="V425" t="s">
        <v>30</v>
      </c>
      <c r="W425">
        <v>901.06062137558899</v>
      </c>
      <c r="X425">
        <v>9010.6062137558893</v>
      </c>
      <c r="Y425" t="s">
        <v>29</v>
      </c>
    </row>
    <row r="426" spans="1:25" x14ac:dyDescent="0.35">
      <c r="A426" t="s">
        <v>25</v>
      </c>
      <c r="B426" s="1">
        <v>34028</v>
      </c>
      <c r="C426">
        <v>22</v>
      </c>
      <c r="D426">
        <v>59</v>
      </c>
      <c r="E426">
        <v>60</v>
      </c>
      <c r="F426">
        <v>6</v>
      </c>
      <c r="G426">
        <v>0</v>
      </c>
      <c r="H426">
        <v>85.934457751602196</v>
      </c>
      <c r="I426">
        <v>21.6535730750205</v>
      </c>
      <c r="J426">
        <v>207.460343959597</v>
      </c>
      <c r="K426">
        <v>3.24319856675171</v>
      </c>
      <c r="L426">
        <v>34.345229380973102</v>
      </c>
      <c r="M426">
        <v>7.4016051381184402</v>
      </c>
      <c r="N426">
        <v>0.94032020768024505</v>
      </c>
      <c r="O426">
        <v>18.5851523098586</v>
      </c>
      <c r="P426">
        <v>48.050375308840302</v>
      </c>
      <c r="Q426" t="s">
        <v>28</v>
      </c>
      <c r="R426" t="s">
        <v>27</v>
      </c>
      <c r="S426">
        <v>95</v>
      </c>
      <c r="T426">
        <v>303.66715519511501</v>
      </c>
      <c r="U426">
        <v>531.41752159145199</v>
      </c>
      <c r="V426" t="s">
        <v>30</v>
      </c>
      <c r="W426">
        <v>717.19987511769295</v>
      </c>
      <c r="X426">
        <v>7171.9987511769305</v>
      </c>
      <c r="Y426" t="s">
        <v>29</v>
      </c>
    </row>
    <row r="427" spans="1:25" x14ac:dyDescent="0.35">
      <c r="A427" t="s">
        <v>25</v>
      </c>
      <c r="B427" s="1">
        <v>34029</v>
      </c>
      <c r="C427">
        <v>27</v>
      </c>
      <c r="D427">
        <v>49</v>
      </c>
      <c r="E427">
        <v>330</v>
      </c>
      <c r="F427">
        <v>15</v>
      </c>
      <c r="G427">
        <v>0</v>
      </c>
      <c r="H427">
        <v>88.314351592361604</v>
      </c>
      <c r="I427">
        <v>24.150721163020499</v>
      </c>
      <c r="J427">
        <v>214.02434395959699</v>
      </c>
      <c r="K427">
        <v>7.1617627012016003</v>
      </c>
      <c r="L427">
        <v>37.673619896123199</v>
      </c>
      <c r="M427">
        <v>15.020009692849801</v>
      </c>
      <c r="N427">
        <v>3.29060066337526</v>
      </c>
      <c r="O427">
        <v>132.944906460455</v>
      </c>
      <c r="P427">
        <v>408.78600202761498</v>
      </c>
      <c r="Q427" t="s">
        <v>28</v>
      </c>
      <c r="R427" t="s">
        <v>27</v>
      </c>
      <c r="S427">
        <v>80</v>
      </c>
      <c r="T427">
        <v>695.17165606245396</v>
      </c>
      <c r="U427">
        <v>1216.5503981093</v>
      </c>
      <c r="V427" t="s">
        <v>30</v>
      </c>
      <c r="W427">
        <v>1799.2209401095699</v>
      </c>
      <c r="X427">
        <v>17992.209401095701</v>
      </c>
      <c r="Y427" t="s">
        <v>32</v>
      </c>
    </row>
    <row r="428" spans="1:25" x14ac:dyDescent="0.35">
      <c r="A428" t="s">
        <v>25</v>
      </c>
      <c r="B428" s="1">
        <v>34030</v>
      </c>
      <c r="C428">
        <v>22</v>
      </c>
      <c r="D428">
        <v>62</v>
      </c>
      <c r="E428">
        <v>320</v>
      </c>
      <c r="F428">
        <v>26</v>
      </c>
      <c r="G428">
        <v>0</v>
      </c>
      <c r="H428">
        <v>87.312748710108394</v>
      </c>
      <c r="I428">
        <v>25.680270107020501</v>
      </c>
      <c r="J428">
        <v>219.68834395959701</v>
      </c>
      <c r="K428">
        <v>10.800825302691001</v>
      </c>
      <c r="L428">
        <v>39.745503560547498</v>
      </c>
      <c r="M428">
        <v>20.934349882139699</v>
      </c>
      <c r="N428">
        <v>5.9222969665525396</v>
      </c>
      <c r="O428">
        <v>315.17121315621699</v>
      </c>
      <c r="P428">
        <v>1069.0473856682199</v>
      </c>
      <c r="Q428" t="s">
        <v>30</v>
      </c>
      <c r="R428" t="s">
        <v>27</v>
      </c>
      <c r="S428">
        <v>80</v>
      </c>
      <c r="T428">
        <v>1261.4685474303501</v>
      </c>
      <c r="U428">
        <v>2207.5699580031101</v>
      </c>
      <c r="V428" t="s">
        <v>31</v>
      </c>
      <c r="W428">
        <v>2640.6312473688199</v>
      </c>
      <c r="X428">
        <v>26406.312473688198</v>
      </c>
      <c r="Y428" t="s">
        <v>32</v>
      </c>
    </row>
    <row r="429" spans="1:25" x14ac:dyDescent="0.35">
      <c r="A429" t="s">
        <v>25</v>
      </c>
      <c r="B429" s="1">
        <v>34031</v>
      </c>
      <c r="C429">
        <v>19</v>
      </c>
      <c r="D429">
        <v>75</v>
      </c>
      <c r="E429">
        <v>50</v>
      </c>
      <c r="F429">
        <v>13</v>
      </c>
      <c r="G429">
        <v>0.2</v>
      </c>
      <c r="H429">
        <v>84.806405443162404</v>
      </c>
      <c r="I429">
        <v>26.555866307020501</v>
      </c>
      <c r="J429">
        <v>224.812343959597</v>
      </c>
      <c r="K429">
        <v>3.94667572867837</v>
      </c>
      <c r="L429">
        <v>41.003058707959099</v>
      </c>
      <c r="M429">
        <v>9.7692742205396108</v>
      </c>
      <c r="N429">
        <v>1.5368276852571101</v>
      </c>
      <c r="O429">
        <v>32.5792307848509</v>
      </c>
      <c r="P429">
        <v>116.911252611812</v>
      </c>
      <c r="Q429" t="s">
        <v>28</v>
      </c>
      <c r="R429" t="s">
        <v>27</v>
      </c>
      <c r="S429">
        <v>80</v>
      </c>
      <c r="T429">
        <v>276.91497667979399</v>
      </c>
      <c r="U429">
        <v>484.60120918963901</v>
      </c>
      <c r="V429" t="s">
        <v>28</v>
      </c>
      <c r="W429">
        <v>916.18517122179298</v>
      </c>
      <c r="X429">
        <v>9161.8517122179292</v>
      </c>
      <c r="Y429" t="s">
        <v>29</v>
      </c>
    </row>
    <row r="430" spans="1:25" x14ac:dyDescent="0.35">
      <c r="A430" t="s">
        <v>25</v>
      </c>
      <c r="B430" s="1">
        <v>34032</v>
      </c>
      <c r="C430">
        <v>16</v>
      </c>
      <c r="D430">
        <v>87</v>
      </c>
      <c r="E430">
        <v>20</v>
      </c>
      <c r="F430">
        <v>7</v>
      </c>
      <c r="G430">
        <v>0.4</v>
      </c>
      <c r="H430">
        <v>81.562402421575896</v>
      </c>
      <c r="I430">
        <v>26.943219611020499</v>
      </c>
      <c r="J430">
        <v>229.396343959597</v>
      </c>
      <c r="K430">
        <v>1.9230050977511199</v>
      </c>
      <c r="L430">
        <v>41.655161435377899</v>
      </c>
      <c r="M430">
        <v>5.1092914059322698</v>
      </c>
      <c r="N430">
        <v>0.48794098159305799</v>
      </c>
      <c r="O430">
        <v>4.7794658031611998</v>
      </c>
      <c r="P430">
        <v>17.6437294855358</v>
      </c>
      <c r="Q430" t="s">
        <v>28</v>
      </c>
      <c r="R430" t="s">
        <v>27</v>
      </c>
      <c r="S430">
        <v>80</v>
      </c>
      <c r="T430">
        <v>86.5403298836262</v>
      </c>
      <c r="U430">
        <v>151.44557729634599</v>
      </c>
      <c r="V430" t="s">
        <v>28</v>
      </c>
      <c r="W430">
        <v>360.00033789238398</v>
      </c>
      <c r="X430">
        <v>3600.00337892384</v>
      </c>
      <c r="Y430" t="s">
        <v>31</v>
      </c>
    </row>
    <row r="431" spans="1:25" x14ac:dyDescent="0.35">
      <c r="A431" t="s">
        <v>25</v>
      </c>
      <c r="B431" s="1">
        <v>34033</v>
      </c>
      <c r="C431">
        <v>16.5</v>
      </c>
      <c r="D431">
        <v>78.8</v>
      </c>
      <c r="E431">
        <v>360</v>
      </c>
      <c r="F431">
        <v>22</v>
      </c>
      <c r="G431">
        <v>0.6</v>
      </c>
      <c r="H431">
        <v>80.665334082225399</v>
      </c>
      <c r="I431">
        <v>27.5933737486205</v>
      </c>
      <c r="J431">
        <v>234.07034395959701</v>
      </c>
      <c r="K431">
        <v>3.6966239471214202</v>
      </c>
      <c r="L431">
        <v>42.624715124242798</v>
      </c>
      <c r="M431">
        <v>9.4583336049253592</v>
      </c>
      <c r="N431">
        <v>1.45131203114785</v>
      </c>
      <c r="O431">
        <v>27.8308699442041</v>
      </c>
      <c r="P431">
        <v>107.04064927170199</v>
      </c>
      <c r="Q431" t="s">
        <v>28</v>
      </c>
      <c r="R431" t="s">
        <v>27</v>
      </c>
      <c r="S431">
        <v>80</v>
      </c>
      <c r="T431">
        <v>249.563280073031</v>
      </c>
      <c r="U431">
        <v>436.73574012780398</v>
      </c>
      <c r="V431" t="s">
        <v>28</v>
      </c>
      <c r="W431">
        <v>845.22278778872601</v>
      </c>
      <c r="X431">
        <v>8452.2278778872605</v>
      </c>
      <c r="Y431" t="s">
        <v>29</v>
      </c>
    </row>
    <row r="432" spans="1:25" x14ac:dyDescent="0.35">
      <c r="A432" t="s">
        <v>25</v>
      </c>
      <c r="B432" s="1">
        <v>34034</v>
      </c>
      <c r="C432">
        <v>17.600000000000001</v>
      </c>
      <c r="D432">
        <v>64.400000000000006</v>
      </c>
      <c r="E432">
        <v>180</v>
      </c>
      <c r="F432">
        <v>46</v>
      </c>
      <c r="G432">
        <v>0</v>
      </c>
      <c r="H432">
        <v>83.805095071765095</v>
      </c>
      <c r="I432">
        <v>28.753377534220501</v>
      </c>
      <c r="J432">
        <v>238.942343959597</v>
      </c>
      <c r="K432">
        <v>16.564849117610599</v>
      </c>
      <c r="L432">
        <v>44.207396519556703</v>
      </c>
      <c r="M432">
        <v>29.708579056132201</v>
      </c>
      <c r="N432">
        <v>11.0044877696316</v>
      </c>
      <c r="O432">
        <v>662.74108376060599</v>
      </c>
      <c r="P432">
        <v>2718.2730617675202</v>
      </c>
      <c r="Q432" t="s">
        <v>31</v>
      </c>
      <c r="R432" t="s">
        <v>27</v>
      </c>
      <c r="S432">
        <v>80</v>
      </c>
      <c r="T432">
        <v>2228.7749820867102</v>
      </c>
      <c r="U432">
        <v>3900.3562186517402</v>
      </c>
      <c r="V432" t="s">
        <v>31</v>
      </c>
      <c r="W432">
        <v>3581.3112073330299</v>
      </c>
      <c r="X432">
        <v>35813.112073330303</v>
      </c>
      <c r="Y432" t="s">
        <v>32</v>
      </c>
    </row>
    <row r="433" spans="1:25" x14ac:dyDescent="0.35">
      <c r="A433" t="s">
        <v>25</v>
      </c>
      <c r="B433" s="1">
        <v>34035</v>
      </c>
      <c r="C433">
        <v>16.100000000000001</v>
      </c>
      <c r="D433">
        <v>66.3</v>
      </c>
      <c r="E433">
        <v>0</v>
      </c>
      <c r="F433">
        <v>0</v>
      </c>
      <c r="G433">
        <v>0</v>
      </c>
      <c r="H433">
        <v>83.855150392686198</v>
      </c>
      <c r="I433">
        <v>29.763388641420502</v>
      </c>
      <c r="J433">
        <v>243.544343959597</v>
      </c>
      <c r="K433">
        <v>1.8031986342864399</v>
      </c>
      <c r="L433">
        <v>45.596104867639497</v>
      </c>
      <c r="M433">
        <v>5.1052813657604297</v>
      </c>
      <c r="N433">
        <v>0.48726334421354001</v>
      </c>
      <c r="O433">
        <v>4.0898892577821497</v>
      </c>
      <c r="P433">
        <v>17.7037147384479</v>
      </c>
      <c r="Q433" t="s">
        <v>28</v>
      </c>
      <c r="R433" t="s">
        <v>27</v>
      </c>
      <c r="S433">
        <v>80</v>
      </c>
      <c r="T433">
        <v>77.849707198230703</v>
      </c>
      <c r="U433">
        <v>136.23698759690399</v>
      </c>
      <c r="V433" t="s">
        <v>28</v>
      </c>
      <c r="W433">
        <v>329.7454805319</v>
      </c>
      <c r="X433">
        <v>3297.4548053190001</v>
      </c>
      <c r="Y433" t="s">
        <v>31</v>
      </c>
    </row>
    <row r="434" spans="1:25" x14ac:dyDescent="0.35">
      <c r="A434" t="s">
        <v>25</v>
      </c>
      <c r="B434" s="1">
        <v>34036</v>
      </c>
      <c r="C434">
        <v>18.8</v>
      </c>
      <c r="D434">
        <v>59</v>
      </c>
      <c r="E434">
        <v>190</v>
      </c>
      <c r="F434">
        <v>35</v>
      </c>
      <c r="G434">
        <v>0</v>
      </c>
      <c r="H434">
        <v>85.307798897916697</v>
      </c>
      <c r="I434">
        <v>31.185078073420499</v>
      </c>
      <c r="J434">
        <v>248.63234395959699</v>
      </c>
      <c r="K434">
        <v>12.813340326914499</v>
      </c>
      <c r="L434">
        <v>47.481548270297601</v>
      </c>
      <c r="M434">
        <v>25.793420408377202</v>
      </c>
      <c r="N434">
        <v>8.56918901013956</v>
      </c>
      <c r="O434">
        <v>449.17160204677901</v>
      </c>
      <c r="P434">
        <v>2084.54743023731</v>
      </c>
      <c r="Q434" t="s">
        <v>31</v>
      </c>
      <c r="R434" t="s">
        <v>27</v>
      </c>
      <c r="S434">
        <v>80</v>
      </c>
      <c r="T434">
        <v>1595.1781839933701</v>
      </c>
      <c r="U434">
        <v>2791.56182198839</v>
      </c>
      <c r="V434" t="s">
        <v>31</v>
      </c>
      <c r="W434">
        <v>3020.4497470101901</v>
      </c>
      <c r="X434">
        <v>30204.497470101898</v>
      </c>
      <c r="Y434" t="s">
        <v>32</v>
      </c>
    </row>
    <row r="435" spans="1:25" x14ac:dyDescent="0.35">
      <c r="A435" t="s">
        <v>25</v>
      </c>
      <c r="B435" s="1">
        <v>34037</v>
      </c>
      <c r="C435">
        <v>16</v>
      </c>
      <c r="D435">
        <v>58</v>
      </c>
      <c r="E435">
        <v>90</v>
      </c>
      <c r="F435">
        <v>9</v>
      </c>
      <c r="G435">
        <v>0</v>
      </c>
      <c r="H435">
        <v>85.330693298527606</v>
      </c>
      <c r="I435">
        <v>32.436527209420497</v>
      </c>
      <c r="J435">
        <v>253.216343959597</v>
      </c>
      <c r="K435">
        <v>3.4677956226909701</v>
      </c>
      <c r="L435">
        <v>49.137125855820003</v>
      </c>
      <c r="M435">
        <v>9.7549268946285608</v>
      </c>
      <c r="N435">
        <v>1.53283503333259</v>
      </c>
      <c r="O435">
        <v>24.417122768921399</v>
      </c>
      <c r="P435">
        <v>120.089264565763</v>
      </c>
      <c r="Q435" t="s">
        <v>28</v>
      </c>
      <c r="R435" t="s">
        <v>27</v>
      </c>
      <c r="S435">
        <v>80</v>
      </c>
      <c r="T435">
        <v>225.37068216360501</v>
      </c>
      <c r="U435">
        <v>394.39869378630902</v>
      </c>
      <c r="V435" t="s">
        <v>28</v>
      </c>
      <c r="W435">
        <v>780.46404473369705</v>
      </c>
      <c r="X435">
        <v>7804.6404473369703</v>
      </c>
      <c r="Y435" t="s">
        <v>29</v>
      </c>
    </row>
    <row r="436" spans="1:25" x14ac:dyDescent="0.35">
      <c r="A436" t="s">
        <v>25</v>
      </c>
      <c r="B436" s="1">
        <v>34038</v>
      </c>
      <c r="C436">
        <v>16</v>
      </c>
      <c r="D436">
        <v>61</v>
      </c>
      <c r="E436">
        <v>60</v>
      </c>
      <c r="F436">
        <v>7</v>
      </c>
      <c r="G436">
        <v>0</v>
      </c>
      <c r="H436">
        <v>85.330691889310899</v>
      </c>
      <c r="I436">
        <v>33.598587121420501</v>
      </c>
      <c r="J436">
        <v>257.800343959597</v>
      </c>
      <c r="K436">
        <v>3.1353441022380402</v>
      </c>
      <c r="L436">
        <v>50.683488074551903</v>
      </c>
      <c r="M436">
        <v>9.1250243511438303</v>
      </c>
      <c r="N436">
        <v>1.36201892117201</v>
      </c>
      <c r="O436">
        <v>18.878275268289599</v>
      </c>
      <c r="P436">
        <v>97.782379421582405</v>
      </c>
      <c r="Q436" t="s">
        <v>28</v>
      </c>
      <c r="R436" t="s">
        <v>27</v>
      </c>
      <c r="S436">
        <v>80</v>
      </c>
      <c r="T436">
        <v>191.73614549350501</v>
      </c>
      <c r="U436">
        <v>335.53825461363402</v>
      </c>
      <c r="V436" t="s">
        <v>28</v>
      </c>
      <c r="W436">
        <v>686.964571127049</v>
      </c>
      <c r="X436">
        <v>6869.6457112704902</v>
      </c>
      <c r="Y436" t="s">
        <v>29</v>
      </c>
    </row>
    <row r="437" spans="1:25" x14ac:dyDescent="0.35">
      <c r="A437" t="s">
        <v>25</v>
      </c>
      <c r="B437" s="1">
        <v>34039</v>
      </c>
      <c r="C437">
        <v>20</v>
      </c>
      <c r="D437">
        <v>50</v>
      </c>
      <c r="E437">
        <v>330</v>
      </c>
      <c r="F437">
        <v>28</v>
      </c>
      <c r="G437">
        <v>0</v>
      </c>
      <c r="H437">
        <v>87.0233921386437</v>
      </c>
      <c r="I437">
        <v>35.436903521420497</v>
      </c>
      <c r="J437">
        <v>263.10434395959697</v>
      </c>
      <c r="K437">
        <v>11.4632777108098</v>
      </c>
      <c r="L437">
        <v>53.020718310673502</v>
      </c>
      <c r="M437">
        <v>25.215080093487799</v>
      </c>
      <c r="N437">
        <v>8.2320448343300097</v>
      </c>
      <c r="O437">
        <v>377.71162343798198</v>
      </c>
      <c r="P437">
        <v>2106.93926968202</v>
      </c>
      <c r="Q437" t="s">
        <v>31</v>
      </c>
      <c r="R437" t="s">
        <v>27</v>
      </c>
      <c r="S437">
        <v>80</v>
      </c>
      <c r="T437">
        <v>1370.31353754314</v>
      </c>
      <c r="U437">
        <v>2398.0486907004902</v>
      </c>
      <c r="V437" t="s">
        <v>31</v>
      </c>
      <c r="W437">
        <v>2772.2416304584299</v>
      </c>
      <c r="X437">
        <v>27722.416304584302</v>
      </c>
      <c r="Y437" t="s">
        <v>32</v>
      </c>
    </row>
    <row r="438" spans="1:25" x14ac:dyDescent="0.35">
      <c r="A438" t="s">
        <v>25</v>
      </c>
      <c r="B438" s="1">
        <v>34040</v>
      </c>
      <c r="C438">
        <v>16</v>
      </c>
      <c r="D438">
        <v>94</v>
      </c>
      <c r="E438">
        <v>60</v>
      </c>
      <c r="F438">
        <v>13</v>
      </c>
      <c r="G438">
        <v>21.2</v>
      </c>
      <c r="H438">
        <v>24.182320315573602</v>
      </c>
      <c r="I438">
        <v>13.2954487281112</v>
      </c>
      <c r="J438">
        <v>210.01291616819401</v>
      </c>
      <c r="K438">
        <v>1.1237639772355499E-3</v>
      </c>
      <c r="L438">
        <v>22.957437245783499</v>
      </c>
      <c r="M438">
        <v>1.11239199888142E-3</v>
      </c>
      <c r="N438" s="2">
        <v>1.60858979782578E-7</v>
      </c>
      <c r="O438" s="2">
        <v>9.6293712140422902E-10</v>
      </c>
      <c r="P438" s="2">
        <v>1.1147174445715901E-9</v>
      </c>
      <c r="Q438" t="s">
        <v>26</v>
      </c>
      <c r="R438" t="s">
        <v>27</v>
      </c>
      <c r="S438">
        <v>80</v>
      </c>
      <c r="T438">
        <v>2.91938482729864E-4</v>
      </c>
      <c r="U438">
        <v>5.1089234477726098E-4</v>
      </c>
      <c r="V438" t="s">
        <v>26</v>
      </c>
      <c r="W438">
        <v>5.86058756793664E-3</v>
      </c>
      <c r="X438">
        <v>0</v>
      </c>
      <c r="Y438" t="s">
        <v>26</v>
      </c>
    </row>
    <row r="439" spans="1:25" x14ac:dyDescent="0.35">
      <c r="A439" t="s">
        <v>25</v>
      </c>
      <c r="B439" s="1">
        <v>34041</v>
      </c>
      <c r="C439">
        <v>16.8</v>
      </c>
      <c r="D439">
        <v>76.8</v>
      </c>
      <c r="E439">
        <v>160</v>
      </c>
      <c r="F439">
        <v>9</v>
      </c>
      <c r="G439">
        <v>14</v>
      </c>
      <c r="H439">
        <v>31.522219904455699</v>
      </c>
      <c r="I439">
        <v>6.7016802545121603</v>
      </c>
      <c r="J439">
        <v>181.701314872165</v>
      </c>
      <c r="K439">
        <v>8.1081160962842708E-3</v>
      </c>
      <c r="L439">
        <v>12.271809236220101</v>
      </c>
      <c r="M439">
        <v>5.4801484601844398E-3</v>
      </c>
      <c r="N439" s="2">
        <v>2.7053989514364402E-6</v>
      </c>
      <c r="O439" s="2">
        <v>2.36692739504213E-7</v>
      </c>
      <c r="P439" s="2">
        <v>7.0008522679581894E-8</v>
      </c>
      <c r="Q439" t="s">
        <v>26</v>
      </c>
      <c r="R439" t="s">
        <v>27</v>
      </c>
      <c r="S439">
        <v>80</v>
      </c>
      <c r="T439">
        <v>8.3988022871284897E-3</v>
      </c>
      <c r="U439">
        <v>1.46979040024749E-2</v>
      </c>
      <c r="V439" t="s">
        <v>26</v>
      </c>
      <c r="W439">
        <v>0.113522242140168</v>
      </c>
      <c r="X439">
        <v>0</v>
      </c>
      <c r="Y439" t="s">
        <v>26</v>
      </c>
    </row>
    <row r="440" spans="1:25" x14ac:dyDescent="0.35">
      <c r="A440" t="s">
        <v>25</v>
      </c>
      <c r="B440" s="1">
        <v>34042</v>
      </c>
      <c r="C440">
        <v>19.8</v>
      </c>
      <c r="D440">
        <v>68.400000000000006</v>
      </c>
      <c r="E440">
        <v>160</v>
      </c>
      <c r="F440">
        <v>13</v>
      </c>
      <c r="G440">
        <v>0</v>
      </c>
      <c r="H440">
        <v>63.057408040739702</v>
      </c>
      <c r="I440">
        <v>7.8524837457121599</v>
      </c>
      <c r="J440">
        <v>186.969314872165</v>
      </c>
      <c r="K440">
        <v>0.93195682055140605</v>
      </c>
      <c r="L440">
        <v>14.212679386044099</v>
      </c>
      <c r="M440">
        <v>0.68583326547884804</v>
      </c>
      <c r="N440">
        <v>1.39532614139635E-2</v>
      </c>
      <c r="O440">
        <v>0.36449162963436899</v>
      </c>
      <c r="P440">
        <v>0.149876937413643</v>
      </c>
      <c r="Q440" t="s">
        <v>26</v>
      </c>
      <c r="R440" t="s">
        <v>27</v>
      </c>
      <c r="S440">
        <v>80</v>
      </c>
      <c r="T440">
        <v>26.008938901031001</v>
      </c>
      <c r="U440">
        <v>45.515643076804203</v>
      </c>
      <c r="V440" t="s">
        <v>28</v>
      </c>
      <c r="W440">
        <v>130.598667775618</v>
      </c>
      <c r="X440">
        <v>1305.9866777561799</v>
      </c>
      <c r="Y440" t="s">
        <v>30</v>
      </c>
    </row>
    <row r="441" spans="1:25" x14ac:dyDescent="0.35">
      <c r="A441" t="s">
        <v>25</v>
      </c>
      <c r="B441" s="1">
        <v>34043</v>
      </c>
      <c r="C441">
        <v>22.1</v>
      </c>
      <c r="D441">
        <v>61.3</v>
      </c>
      <c r="E441">
        <v>0</v>
      </c>
      <c r="F441">
        <v>0</v>
      </c>
      <c r="G441">
        <v>0</v>
      </c>
      <c r="H441">
        <v>73.7188925009727</v>
      </c>
      <c r="I441">
        <v>9.4169519889121602</v>
      </c>
      <c r="J441">
        <v>192.65131487216499</v>
      </c>
      <c r="K441">
        <v>0.71786749187756504</v>
      </c>
      <c r="L441">
        <v>16.782988829135999</v>
      </c>
      <c r="M441">
        <v>0.58365983824887802</v>
      </c>
      <c r="N441">
        <v>1.04874950420864E-2</v>
      </c>
      <c r="O441">
        <v>0.192699547674688</v>
      </c>
      <c r="P441">
        <v>0.114323696553722</v>
      </c>
      <c r="Q441" t="s">
        <v>26</v>
      </c>
      <c r="R441" t="s">
        <v>27</v>
      </c>
      <c r="S441">
        <v>80</v>
      </c>
      <c r="T441">
        <v>16.794916824641099</v>
      </c>
      <c r="U441">
        <v>29.391104443122</v>
      </c>
      <c r="V441" t="s">
        <v>28</v>
      </c>
      <c r="W441">
        <v>89.699281576894904</v>
      </c>
      <c r="X441">
        <v>896.99281576894896</v>
      </c>
      <c r="Y441" t="s">
        <v>30</v>
      </c>
    </row>
    <row r="442" spans="1:25" x14ac:dyDescent="0.35">
      <c r="A442" t="s">
        <v>25</v>
      </c>
      <c r="B442" s="1">
        <v>34044</v>
      </c>
      <c r="C442">
        <v>23</v>
      </c>
      <c r="D442">
        <v>50</v>
      </c>
      <c r="E442">
        <v>320</v>
      </c>
      <c r="F442">
        <v>18</v>
      </c>
      <c r="G442">
        <v>0</v>
      </c>
      <c r="H442">
        <v>85.349182175430002</v>
      </c>
      <c r="I442">
        <v>11.516640388912201</v>
      </c>
      <c r="J442">
        <v>198.49531487216501</v>
      </c>
      <c r="K442">
        <v>5.4717154277945301</v>
      </c>
      <c r="L442">
        <v>20.115536803105201</v>
      </c>
      <c r="M442">
        <v>8.6077683657199096</v>
      </c>
      <c r="N442">
        <v>1.2283587275419301</v>
      </c>
      <c r="O442">
        <v>55.132536298362901</v>
      </c>
      <c r="P442">
        <v>48.331383022139597</v>
      </c>
      <c r="Q442" t="s">
        <v>28</v>
      </c>
      <c r="R442" t="s">
        <v>27</v>
      </c>
      <c r="S442">
        <v>80</v>
      </c>
      <c r="T442">
        <v>461.742716208361</v>
      </c>
      <c r="U442">
        <v>808.04975336463201</v>
      </c>
      <c r="V442" t="s">
        <v>30</v>
      </c>
      <c r="W442">
        <v>1345.958397099</v>
      </c>
      <c r="X442">
        <v>13459.583970989999</v>
      </c>
      <c r="Y442" t="s">
        <v>32</v>
      </c>
    </row>
    <row r="443" spans="1:25" x14ac:dyDescent="0.35">
      <c r="A443" t="s">
        <v>25</v>
      </c>
      <c r="B443" s="1">
        <v>34045</v>
      </c>
      <c r="C443">
        <v>23</v>
      </c>
      <c r="D443">
        <v>50</v>
      </c>
      <c r="E443">
        <v>320</v>
      </c>
      <c r="F443">
        <v>22</v>
      </c>
      <c r="G443">
        <v>0</v>
      </c>
      <c r="H443">
        <v>87.470362726072295</v>
      </c>
      <c r="I443">
        <v>13.616328788912201</v>
      </c>
      <c r="J443">
        <v>204.339314872165</v>
      </c>
      <c r="K443">
        <v>9.0302110284186607</v>
      </c>
      <c r="L443">
        <v>23.343818261301401</v>
      </c>
      <c r="M443">
        <v>14.0234920358973</v>
      </c>
      <c r="N443">
        <v>2.91409918084454</v>
      </c>
      <c r="O443">
        <v>181.89266742884601</v>
      </c>
      <c r="P443">
        <v>217.98964617143201</v>
      </c>
      <c r="Q443" t="s">
        <v>28</v>
      </c>
      <c r="R443" t="s">
        <v>27</v>
      </c>
      <c r="S443">
        <v>80</v>
      </c>
      <c r="T443">
        <v>977.782627388386</v>
      </c>
      <c r="U443">
        <v>1711.1195979296799</v>
      </c>
      <c r="V443" t="s">
        <v>30</v>
      </c>
      <c r="W443">
        <v>2256.1328037376802</v>
      </c>
      <c r="X443">
        <v>22561.328037376799</v>
      </c>
      <c r="Y443" t="s">
        <v>32</v>
      </c>
    </row>
    <row r="444" spans="1:25" x14ac:dyDescent="0.35">
      <c r="A444" t="s">
        <v>25</v>
      </c>
      <c r="B444" s="1">
        <v>34046</v>
      </c>
      <c r="C444">
        <v>13.5</v>
      </c>
      <c r="D444">
        <v>60.9</v>
      </c>
      <c r="E444">
        <v>180</v>
      </c>
      <c r="F444">
        <v>37</v>
      </c>
      <c r="G444">
        <v>4</v>
      </c>
      <c r="H444">
        <v>69.371386207748202</v>
      </c>
      <c r="I444">
        <v>9.8230663663035305</v>
      </c>
      <c r="J444">
        <v>201.803374627875</v>
      </c>
      <c r="K444">
        <v>3.95474592926975</v>
      </c>
      <c r="L444">
        <v>17.514744915051001</v>
      </c>
      <c r="M444">
        <v>5.9164723730423496</v>
      </c>
      <c r="N444">
        <v>0.63258681031294195</v>
      </c>
      <c r="O444">
        <v>22.736586557225099</v>
      </c>
      <c r="P444">
        <v>14.802141993344099</v>
      </c>
      <c r="Q444" t="s">
        <v>28</v>
      </c>
      <c r="R444" t="s">
        <v>27</v>
      </c>
      <c r="S444">
        <v>80</v>
      </c>
      <c r="T444">
        <v>277.81310006029202</v>
      </c>
      <c r="U444">
        <v>486.17292510551101</v>
      </c>
      <c r="V444" t="s">
        <v>28</v>
      </c>
      <c r="W444">
        <v>918.47718458619499</v>
      </c>
      <c r="X444">
        <v>9184.7718458619493</v>
      </c>
      <c r="Y444" t="s">
        <v>29</v>
      </c>
    </row>
    <row r="445" spans="1:25" x14ac:dyDescent="0.35">
      <c r="A445" t="s">
        <v>25</v>
      </c>
      <c r="B445" s="1">
        <v>34047</v>
      </c>
      <c r="C445">
        <v>14.2</v>
      </c>
      <c r="D445">
        <v>53.9</v>
      </c>
      <c r="E445">
        <v>310</v>
      </c>
      <c r="F445">
        <v>7</v>
      </c>
      <c r="G445">
        <v>0</v>
      </c>
      <c r="H445">
        <v>79.436518486295398</v>
      </c>
      <c r="I445">
        <v>11.052089784703499</v>
      </c>
      <c r="J445">
        <v>206.06337462787499</v>
      </c>
      <c r="K445">
        <v>1.52686978774602</v>
      </c>
      <c r="L445">
        <v>19.490742806804601</v>
      </c>
      <c r="M445">
        <v>2.0982047344082901</v>
      </c>
      <c r="N445">
        <v>0.10098098925115501</v>
      </c>
      <c r="O445">
        <v>1.8481321710529099</v>
      </c>
      <c r="P445">
        <v>1.51473767066742</v>
      </c>
      <c r="Q445" t="s">
        <v>26</v>
      </c>
      <c r="R445" t="s">
        <v>27</v>
      </c>
      <c r="S445">
        <v>80</v>
      </c>
      <c r="T445">
        <v>59.153695843847203</v>
      </c>
      <c r="U445">
        <v>103.518967726733</v>
      </c>
      <c r="V445" t="s">
        <v>28</v>
      </c>
      <c r="W445">
        <v>262.16061730038302</v>
      </c>
      <c r="X445">
        <v>2621.60617300383</v>
      </c>
      <c r="Y445" t="s">
        <v>31</v>
      </c>
    </row>
    <row r="446" spans="1:25" x14ac:dyDescent="0.35">
      <c r="A446" t="s">
        <v>25</v>
      </c>
      <c r="B446" s="1">
        <v>34048</v>
      </c>
      <c r="C446">
        <v>15.3</v>
      </c>
      <c r="D446">
        <v>66.099999999999994</v>
      </c>
      <c r="E446">
        <v>160</v>
      </c>
      <c r="F446">
        <v>13</v>
      </c>
      <c r="G446">
        <v>0</v>
      </c>
      <c r="H446">
        <v>82.290618250636498</v>
      </c>
      <c r="I446">
        <v>12.020838965503501</v>
      </c>
      <c r="J446">
        <v>210.52137462787499</v>
      </c>
      <c r="K446">
        <v>2.8406472360831598</v>
      </c>
      <c r="L446">
        <v>21.038425573042201</v>
      </c>
      <c r="M446">
        <v>4.76953842786991</v>
      </c>
      <c r="N446">
        <v>0.43198836261719997</v>
      </c>
      <c r="O446">
        <v>10.6510390911044</v>
      </c>
      <c r="P446">
        <v>10.2683379206649</v>
      </c>
      <c r="Q446" t="s">
        <v>28</v>
      </c>
      <c r="R446" t="s">
        <v>27</v>
      </c>
      <c r="S446">
        <v>80</v>
      </c>
      <c r="T446">
        <v>163.51957797064901</v>
      </c>
      <c r="U446">
        <v>286.15926144863602</v>
      </c>
      <c r="V446" t="s">
        <v>28</v>
      </c>
      <c r="W446">
        <v>604.99816660296403</v>
      </c>
      <c r="X446">
        <v>6049.9816660296401</v>
      </c>
      <c r="Y446" t="s">
        <v>29</v>
      </c>
    </row>
    <row r="447" spans="1:25" x14ac:dyDescent="0.35">
      <c r="A447" t="s">
        <v>25</v>
      </c>
      <c r="B447" s="1">
        <v>34049</v>
      </c>
      <c r="C447">
        <v>18.600000000000001</v>
      </c>
      <c r="D447">
        <v>56.6</v>
      </c>
      <c r="E447">
        <v>290</v>
      </c>
      <c r="F447">
        <v>32</v>
      </c>
      <c r="G447">
        <v>0</v>
      </c>
      <c r="H447">
        <v>85.316745825573705</v>
      </c>
      <c r="I447">
        <v>13.510624515903499</v>
      </c>
      <c r="J447">
        <v>215.57337462787501</v>
      </c>
      <c r="K447">
        <v>11.029310772175901</v>
      </c>
      <c r="L447">
        <v>23.360991928913101</v>
      </c>
      <c r="M447">
        <v>16.345031214668399</v>
      </c>
      <c r="N447">
        <v>3.8217448512109802</v>
      </c>
      <c r="O447">
        <v>269.22742974133899</v>
      </c>
      <c r="P447">
        <v>323.14856384643298</v>
      </c>
      <c r="Q447" t="s">
        <v>28</v>
      </c>
      <c r="R447" t="s">
        <v>27</v>
      </c>
      <c r="S447">
        <v>80</v>
      </c>
      <c r="T447">
        <v>1298.8747592196901</v>
      </c>
      <c r="U447">
        <v>2273.0308286344498</v>
      </c>
      <c r="V447" t="s">
        <v>31</v>
      </c>
      <c r="W447">
        <v>2686.7693807261599</v>
      </c>
      <c r="X447">
        <v>26867.693807261599</v>
      </c>
      <c r="Y447" t="s">
        <v>32</v>
      </c>
    </row>
    <row r="448" spans="1:25" x14ac:dyDescent="0.35">
      <c r="A448" t="s">
        <v>25</v>
      </c>
      <c r="B448" s="1">
        <v>34050</v>
      </c>
      <c r="C448">
        <v>14</v>
      </c>
      <c r="D448">
        <v>35</v>
      </c>
      <c r="E448">
        <v>230</v>
      </c>
      <c r="F448">
        <v>26</v>
      </c>
      <c r="G448">
        <v>12</v>
      </c>
      <c r="H448">
        <v>65.016220009182405</v>
      </c>
      <c r="I448">
        <v>7.98909245824471</v>
      </c>
      <c r="J448">
        <v>191.49920935248099</v>
      </c>
      <c r="K448">
        <v>1.95499087154133</v>
      </c>
      <c r="L448">
        <v>14.469105315762</v>
      </c>
      <c r="M448">
        <v>2.3146221226690198</v>
      </c>
      <c r="N448">
        <v>0.120143057629663</v>
      </c>
      <c r="O448">
        <v>3.02472941193321</v>
      </c>
      <c r="P448">
        <v>1.29422091811434</v>
      </c>
      <c r="Q448" t="s">
        <v>26</v>
      </c>
      <c r="R448" t="s">
        <v>27</v>
      </c>
      <c r="S448">
        <v>80</v>
      </c>
      <c r="T448">
        <v>88.917913458896095</v>
      </c>
      <c r="U448">
        <v>155.60634855306799</v>
      </c>
      <c r="V448" t="s">
        <v>28</v>
      </c>
      <c r="W448">
        <v>368.16386478569501</v>
      </c>
      <c r="X448">
        <v>3681.6386478569498</v>
      </c>
      <c r="Y448" t="s">
        <v>31</v>
      </c>
    </row>
    <row r="449" spans="1:25" x14ac:dyDescent="0.35">
      <c r="A449" t="s">
        <v>25</v>
      </c>
      <c r="B449" s="1">
        <v>34051</v>
      </c>
      <c r="C449">
        <v>16</v>
      </c>
      <c r="D449">
        <v>56</v>
      </c>
      <c r="E449">
        <v>100</v>
      </c>
      <c r="F449">
        <v>9</v>
      </c>
      <c r="G449">
        <v>0</v>
      </c>
      <c r="H449">
        <v>78.308369041579397</v>
      </c>
      <c r="I449">
        <v>9.3001344102447092</v>
      </c>
      <c r="J449">
        <v>196.08320935248099</v>
      </c>
      <c r="K449">
        <v>1.5209108330415799</v>
      </c>
      <c r="L449">
        <v>16.628557199735699</v>
      </c>
      <c r="M449">
        <v>1.7710286343786401</v>
      </c>
      <c r="N449">
        <v>7.4804579499221702E-2</v>
      </c>
      <c r="O449">
        <v>1.6563473686703201</v>
      </c>
      <c r="P449">
        <v>0.96302651872014</v>
      </c>
      <c r="Q449" t="s">
        <v>26</v>
      </c>
      <c r="R449" t="s">
        <v>27</v>
      </c>
      <c r="S449">
        <v>80</v>
      </c>
      <c r="T449">
        <v>58.772094518678301</v>
      </c>
      <c r="U449">
        <v>102.85116540768701</v>
      </c>
      <c r="V449" t="s">
        <v>28</v>
      </c>
      <c r="W449">
        <v>260.74095151568503</v>
      </c>
      <c r="X449">
        <v>2607.4095151568499</v>
      </c>
      <c r="Y449" t="s">
        <v>31</v>
      </c>
    </row>
    <row r="450" spans="1:25" x14ac:dyDescent="0.35">
      <c r="A450" t="s">
        <v>25</v>
      </c>
      <c r="B450" s="1">
        <v>34052</v>
      </c>
      <c r="C450">
        <v>17</v>
      </c>
      <c r="D450">
        <v>63</v>
      </c>
      <c r="E450">
        <v>20</v>
      </c>
      <c r="F450">
        <v>4</v>
      </c>
      <c r="G450">
        <v>0</v>
      </c>
      <c r="H450">
        <v>82.0297993720351</v>
      </c>
      <c r="I450">
        <v>10.4670732662447</v>
      </c>
      <c r="J450">
        <v>200.847209352481</v>
      </c>
      <c r="K450">
        <v>1.74825742941465</v>
      </c>
      <c r="L450">
        <v>18.521097292730801</v>
      </c>
      <c r="M450">
        <v>2.44369094895149</v>
      </c>
      <c r="N450">
        <v>0.13225461028611599</v>
      </c>
      <c r="O450">
        <v>2.6232637042812601</v>
      </c>
      <c r="P450">
        <v>1.9270772154797799</v>
      </c>
      <c r="Q450" t="s">
        <v>26</v>
      </c>
      <c r="R450" t="s">
        <v>27</v>
      </c>
      <c r="S450">
        <v>80</v>
      </c>
      <c r="T450">
        <v>73.980040939099496</v>
      </c>
      <c r="U450">
        <v>129.46507164342401</v>
      </c>
      <c r="V450" t="s">
        <v>28</v>
      </c>
      <c r="W450">
        <v>316.05174015171502</v>
      </c>
      <c r="X450">
        <v>3160.5174015171501</v>
      </c>
      <c r="Y450" t="s">
        <v>31</v>
      </c>
    </row>
    <row r="451" spans="1:25" x14ac:dyDescent="0.35">
      <c r="A451" t="s">
        <v>25</v>
      </c>
      <c r="B451" s="1">
        <v>34053</v>
      </c>
      <c r="C451">
        <v>15</v>
      </c>
      <c r="D451">
        <v>76</v>
      </c>
      <c r="E451">
        <v>50</v>
      </c>
      <c r="F451">
        <v>11</v>
      </c>
      <c r="G451">
        <v>0</v>
      </c>
      <c r="H451">
        <v>82.029797994936303</v>
      </c>
      <c r="I451">
        <v>11.1403675382447</v>
      </c>
      <c r="J451">
        <v>205.251209352481</v>
      </c>
      <c r="K451">
        <v>2.4876770666377901</v>
      </c>
      <c r="L451">
        <v>19.6186446475743</v>
      </c>
      <c r="M451">
        <v>3.9474898517148902</v>
      </c>
      <c r="N451">
        <v>0.30907018585905399</v>
      </c>
      <c r="O451">
        <v>7.1712772459248502</v>
      </c>
      <c r="P451">
        <v>5.9603135197687003</v>
      </c>
      <c r="Q451" t="s">
        <v>26</v>
      </c>
      <c r="R451" t="s">
        <v>27</v>
      </c>
      <c r="S451">
        <v>80</v>
      </c>
      <c r="T451">
        <v>131.85595458633</v>
      </c>
      <c r="U451">
        <v>230.74792052607799</v>
      </c>
      <c r="V451" t="s">
        <v>28</v>
      </c>
      <c r="W451">
        <v>508.517834754815</v>
      </c>
      <c r="X451">
        <v>5085.1783475481498</v>
      </c>
      <c r="Y451" t="s">
        <v>29</v>
      </c>
    </row>
    <row r="452" spans="1:25" x14ac:dyDescent="0.35">
      <c r="A452" t="s">
        <v>25</v>
      </c>
      <c r="B452" s="1">
        <v>34054</v>
      </c>
      <c r="C452">
        <v>20</v>
      </c>
      <c r="D452">
        <v>45</v>
      </c>
      <c r="E452">
        <v>320</v>
      </c>
      <c r="F452">
        <v>20</v>
      </c>
      <c r="G452">
        <v>0</v>
      </c>
      <c r="H452">
        <v>87.095201601310393</v>
      </c>
      <c r="I452">
        <v>13.162515578244699</v>
      </c>
      <c r="J452">
        <v>210.555209352481</v>
      </c>
      <c r="K452">
        <v>7.7388762029534304</v>
      </c>
      <c r="L452">
        <v>22.766936394922499</v>
      </c>
      <c r="M452">
        <v>12.262309045161301</v>
      </c>
      <c r="N452">
        <v>2.2979564805119002</v>
      </c>
      <c r="O452">
        <v>129.815509638668</v>
      </c>
      <c r="P452">
        <v>147.693289965285</v>
      </c>
      <c r="Q452" t="s">
        <v>28</v>
      </c>
      <c r="R452" t="s">
        <v>27</v>
      </c>
      <c r="S452">
        <v>80</v>
      </c>
      <c r="T452">
        <v>780.14951814989695</v>
      </c>
      <c r="U452">
        <v>1365.2616567623199</v>
      </c>
      <c r="V452" t="s">
        <v>30</v>
      </c>
      <c r="W452">
        <v>1945.7474982890999</v>
      </c>
      <c r="X452">
        <v>19457.474982890999</v>
      </c>
      <c r="Y452" t="s">
        <v>32</v>
      </c>
    </row>
    <row r="453" spans="1:25" x14ac:dyDescent="0.35">
      <c r="A453" t="s">
        <v>25</v>
      </c>
      <c r="B453" s="1">
        <v>34055</v>
      </c>
      <c r="C453">
        <v>20</v>
      </c>
      <c r="D453">
        <v>33</v>
      </c>
      <c r="E453">
        <v>260</v>
      </c>
      <c r="F453">
        <v>24</v>
      </c>
      <c r="G453">
        <v>0</v>
      </c>
      <c r="H453">
        <v>89.988786384603898</v>
      </c>
      <c r="I453">
        <v>15.6258595542447</v>
      </c>
      <c r="J453">
        <v>215.859209352481</v>
      </c>
      <c r="K453">
        <v>14.333923783559801</v>
      </c>
      <c r="L453">
        <v>26.462691347483698</v>
      </c>
      <c r="M453">
        <v>21.039166465218901</v>
      </c>
      <c r="N453">
        <v>5.9748829516888504</v>
      </c>
      <c r="O453">
        <v>449.040094527478</v>
      </c>
      <c r="P453">
        <v>695.80902671198101</v>
      </c>
      <c r="Q453" t="s">
        <v>30</v>
      </c>
      <c r="R453" t="s">
        <v>27</v>
      </c>
      <c r="S453">
        <v>80</v>
      </c>
      <c r="T453">
        <v>1851.4298266909</v>
      </c>
      <c r="U453">
        <v>3240.0021967090802</v>
      </c>
      <c r="V453" t="s">
        <v>31</v>
      </c>
      <c r="W453">
        <v>3269.4241934585102</v>
      </c>
      <c r="X453">
        <v>32694.241934585101</v>
      </c>
      <c r="Y453" t="s">
        <v>32</v>
      </c>
    </row>
    <row r="454" spans="1:25" x14ac:dyDescent="0.35">
      <c r="A454" t="s">
        <v>25</v>
      </c>
      <c r="B454" s="1">
        <v>34056</v>
      </c>
      <c r="C454">
        <v>15</v>
      </c>
      <c r="D454">
        <v>70</v>
      </c>
      <c r="E454">
        <v>70</v>
      </c>
      <c r="F454">
        <v>22</v>
      </c>
      <c r="G454">
        <v>0</v>
      </c>
      <c r="H454">
        <v>85.662223611770202</v>
      </c>
      <c r="I454">
        <v>16.4674773942447</v>
      </c>
      <c r="J454">
        <v>220.263209352481</v>
      </c>
      <c r="K454">
        <v>6.9915620681957904</v>
      </c>
      <c r="L454">
        <v>27.748559999137701</v>
      </c>
      <c r="M454">
        <v>12.5391025773033</v>
      </c>
      <c r="N454">
        <v>2.3905648510920301</v>
      </c>
      <c r="O454">
        <v>113.33611097473801</v>
      </c>
      <c r="P454">
        <v>193.219968508725</v>
      </c>
      <c r="Q454" t="s">
        <v>28</v>
      </c>
      <c r="R454" t="s">
        <v>27</v>
      </c>
      <c r="S454">
        <v>80</v>
      </c>
      <c r="T454">
        <v>670.56781095850397</v>
      </c>
      <c r="U454">
        <v>1173.4936691773801</v>
      </c>
      <c r="V454" t="s">
        <v>30</v>
      </c>
      <c r="W454">
        <v>1755.13795351362</v>
      </c>
      <c r="X454">
        <v>17551.379535136199</v>
      </c>
      <c r="Y454" t="s">
        <v>32</v>
      </c>
    </row>
    <row r="455" spans="1:25" x14ac:dyDescent="0.35">
      <c r="A455" t="s">
        <v>25</v>
      </c>
      <c r="B455" s="1">
        <v>34057</v>
      </c>
      <c r="C455">
        <v>14</v>
      </c>
      <c r="D455">
        <v>67</v>
      </c>
      <c r="E455">
        <v>40</v>
      </c>
      <c r="F455">
        <v>4</v>
      </c>
      <c r="G455">
        <v>0</v>
      </c>
      <c r="H455">
        <v>85.220237681072604</v>
      </c>
      <c r="I455">
        <v>17.3357551782447</v>
      </c>
      <c r="J455">
        <v>224.48720935248099</v>
      </c>
      <c r="K455">
        <v>2.6545619534648401</v>
      </c>
      <c r="L455">
        <v>29.0610069443591</v>
      </c>
      <c r="M455">
        <v>5.5105896205840601</v>
      </c>
      <c r="N455">
        <v>0.55781409981500196</v>
      </c>
      <c r="O455">
        <v>10.281175928388199</v>
      </c>
      <c r="P455">
        <v>19.218086304040099</v>
      </c>
      <c r="Q455" t="s">
        <v>28</v>
      </c>
      <c r="R455" t="s">
        <v>27</v>
      </c>
      <c r="S455">
        <v>80</v>
      </c>
      <c r="T455">
        <v>146.52574993853099</v>
      </c>
      <c r="U455">
        <v>256.42006239242897</v>
      </c>
      <c r="V455" t="s">
        <v>28</v>
      </c>
      <c r="W455">
        <v>553.86174885902801</v>
      </c>
      <c r="X455">
        <v>5538.6174885902801</v>
      </c>
      <c r="Y455" t="s">
        <v>29</v>
      </c>
    </row>
    <row r="456" spans="1:25" x14ac:dyDescent="0.35">
      <c r="A456" t="s">
        <v>25</v>
      </c>
      <c r="B456" s="1">
        <v>34058</v>
      </c>
      <c r="C456">
        <v>16</v>
      </c>
      <c r="D456">
        <v>97</v>
      </c>
      <c r="E456">
        <v>130</v>
      </c>
      <c r="F456">
        <v>7</v>
      </c>
      <c r="G456">
        <v>5</v>
      </c>
      <c r="H456">
        <v>35.039622854821602</v>
      </c>
      <c r="I456">
        <v>10.761814597112799</v>
      </c>
      <c r="J456">
        <v>219.255487159247</v>
      </c>
      <c r="K456">
        <v>1.7364721927208102E-2</v>
      </c>
      <c r="L456">
        <v>19.171162459286698</v>
      </c>
      <c r="M456">
        <v>1.53280317902995E-2</v>
      </c>
      <c r="N456" s="2">
        <v>1.6706282412402301E-5</v>
      </c>
      <c r="O456" s="2">
        <v>3.2214017781356101E-6</v>
      </c>
      <c r="P456" s="2">
        <v>2.5484987437628002E-6</v>
      </c>
      <c r="Q456" t="s">
        <v>26</v>
      </c>
      <c r="R456" t="s">
        <v>27</v>
      </c>
      <c r="S456">
        <v>80</v>
      </c>
      <c r="T456">
        <v>3.06456724680154E-2</v>
      </c>
      <c r="U456">
        <v>5.3629926819026903E-2</v>
      </c>
      <c r="V456" t="s">
        <v>26</v>
      </c>
      <c r="W456">
        <v>0.35555052887447702</v>
      </c>
      <c r="X456">
        <v>0</v>
      </c>
      <c r="Y456" t="s">
        <v>26</v>
      </c>
    </row>
    <row r="457" spans="1:25" x14ac:dyDescent="0.35">
      <c r="A457" t="s">
        <v>25</v>
      </c>
      <c r="B457" s="1">
        <v>34059</v>
      </c>
      <c r="C457">
        <v>16</v>
      </c>
      <c r="D457">
        <v>91</v>
      </c>
      <c r="E457">
        <v>60</v>
      </c>
      <c r="F457">
        <v>11</v>
      </c>
      <c r="G457">
        <v>15.2</v>
      </c>
      <c r="H457">
        <v>19.508433991504699</v>
      </c>
      <c r="I457">
        <v>4.9781444572661799</v>
      </c>
      <c r="J457">
        <v>186.95412348335799</v>
      </c>
      <c r="K457">
        <v>1.86108777754187E-4</v>
      </c>
      <c r="L457">
        <v>9.3348750155990903</v>
      </c>
      <c r="M457">
        <v>1.0820551108061E-4</v>
      </c>
      <c r="N457" s="2">
        <v>2.6012992024186201E-9</v>
      </c>
      <c r="O457" s="2">
        <v>2.15234324238941E-12</v>
      </c>
      <c r="P457" s="2">
        <v>3.40555081021351E-13</v>
      </c>
      <c r="Q457" t="s">
        <v>26</v>
      </c>
      <c r="R457" t="s">
        <v>27</v>
      </c>
      <c r="S457">
        <v>80</v>
      </c>
      <c r="T457" s="2">
        <v>1.37328108114569E-5</v>
      </c>
      <c r="U457" s="2">
        <v>2.4032418920049599E-5</v>
      </c>
      <c r="V457" t="s">
        <v>26</v>
      </c>
      <c r="W457">
        <v>3.9501112417799099E-4</v>
      </c>
      <c r="X457">
        <v>0</v>
      </c>
      <c r="Y457" t="s">
        <v>26</v>
      </c>
    </row>
    <row r="458" spans="1:25" x14ac:dyDescent="0.35">
      <c r="A458" t="s">
        <v>25</v>
      </c>
      <c r="B458" s="1">
        <v>34060</v>
      </c>
      <c r="C458">
        <v>14</v>
      </c>
      <c r="D458">
        <v>57</v>
      </c>
      <c r="E458">
        <v>130</v>
      </c>
      <c r="F458">
        <v>17</v>
      </c>
      <c r="G458">
        <v>1</v>
      </c>
      <c r="H458">
        <v>55.217999468504999</v>
      </c>
      <c r="I458">
        <v>5.9496660752661796</v>
      </c>
      <c r="J458">
        <v>190.17812348335801</v>
      </c>
      <c r="K458">
        <v>0.66934430292295999</v>
      </c>
      <c r="L458">
        <v>11.036173620663901</v>
      </c>
      <c r="M458">
        <v>0.42619260335139297</v>
      </c>
      <c r="N458">
        <v>6.0113409587216398E-3</v>
      </c>
      <c r="O458">
        <v>0.111137532123137</v>
      </c>
      <c r="P458">
        <v>2.5831600957798701E-2</v>
      </c>
      <c r="Q458" t="s">
        <v>26</v>
      </c>
      <c r="R458" t="s">
        <v>27</v>
      </c>
      <c r="S458">
        <v>65</v>
      </c>
      <c r="T458">
        <v>7.4662278711636301</v>
      </c>
      <c r="U458">
        <v>13.065898774536301</v>
      </c>
      <c r="V458" t="s">
        <v>28</v>
      </c>
      <c r="W458">
        <v>81.0511391696039</v>
      </c>
      <c r="X458">
        <v>0</v>
      </c>
      <c r="Y458" t="s">
        <v>26</v>
      </c>
    </row>
    <row r="459" spans="1:25" x14ac:dyDescent="0.35">
      <c r="A459" t="s">
        <v>25</v>
      </c>
      <c r="B459" s="1">
        <v>34061</v>
      </c>
      <c r="C459">
        <v>14</v>
      </c>
      <c r="D459">
        <v>57</v>
      </c>
      <c r="E459">
        <v>140</v>
      </c>
      <c r="F459">
        <v>11</v>
      </c>
      <c r="G459">
        <v>0</v>
      </c>
      <c r="H459">
        <v>73.5019170190577</v>
      </c>
      <c r="I459">
        <v>6.9211876932661802</v>
      </c>
      <c r="J459">
        <v>193.402123483358</v>
      </c>
      <c r="K459">
        <v>1.2374734810675201</v>
      </c>
      <c r="L459">
        <v>12.7056482560243</v>
      </c>
      <c r="M459">
        <v>0.85317530261169405</v>
      </c>
      <c r="N459">
        <v>2.05355647580302E-2</v>
      </c>
      <c r="O459">
        <v>0.749856535871671</v>
      </c>
      <c r="P459">
        <v>0.239877625025578</v>
      </c>
      <c r="Q459" t="s">
        <v>26</v>
      </c>
      <c r="R459" t="s">
        <v>27</v>
      </c>
      <c r="S459">
        <v>65</v>
      </c>
      <c r="T459">
        <v>20.8693271273699</v>
      </c>
      <c r="U459">
        <v>36.521322472897403</v>
      </c>
      <c r="V459" t="s">
        <v>28</v>
      </c>
      <c r="W459">
        <v>195.378812709779</v>
      </c>
      <c r="X459">
        <v>1953.78812709779</v>
      </c>
      <c r="Y459" t="s">
        <v>30</v>
      </c>
    </row>
    <row r="460" spans="1:25" x14ac:dyDescent="0.35">
      <c r="A460" t="s">
        <v>25</v>
      </c>
      <c r="B460" s="1">
        <v>34062</v>
      </c>
      <c r="C460">
        <v>16</v>
      </c>
      <c r="D460">
        <v>67</v>
      </c>
      <c r="E460">
        <v>360</v>
      </c>
      <c r="F460">
        <v>6</v>
      </c>
      <c r="G460">
        <v>0</v>
      </c>
      <c r="H460">
        <v>79.393017308618099</v>
      </c>
      <c r="I460">
        <v>7.7655272112661802</v>
      </c>
      <c r="J460">
        <v>196.986123483358</v>
      </c>
      <c r="K460">
        <v>1.4456424066456299</v>
      </c>
      <c r="L460">
        <v>14.137721955626301</v>
      </c>
      <c r="M460">
        <v>1.2883606736814599</v>
      </c>
      <c r="N460">
        <v>4.2592703582570703E-2</v>
      </c>
      <c r="O460">
        <v>1.2750541062717999</v>
      </c>
      <c r="P460">
        <v>0.51815631025059306</v>
      </c>
      <c r="Q460" t="s">
        <v>26</v>
      </c>
      <c r="R460" t="s">
        <v>27</v>
      </c>
      <c r="S460">
        <v>65</v>
      </c>
      <c r="T460">
        <v>27.0167037626465</v>
      </c>
      <c r="U460">
        <v>47.279231584631397</v>
      </c>
      <c r="V460" t="s">
        <v>28</v>
      </c>
      <c r="W460">
        <v>242.960682682635</v>
      </c>
      <c r="X460">
        <v>2429.6068268263498</v>
      </c>
      <c r="Y460" t="s">
        <v>31</v>
      </c>
    </row>
    <row r="461" spans="1:25" x14ac:dyDescent="0.35">
      <c r="A461" t="s">
        <v>25</v>
      </c>
      <c r="B461" s="1">
        <v>34063</v>
      </c>
      <c r="C461">
        <v>18</v>
      </c>
      <c r="D461">
        <v>74</v>
      </c>
      <c r="E461">
        <v>300</v>
      </c>
      <c r="F461">
        <v>17</v>
      </c>
      <c r="G461">
        <v>0</v>
      </c>
      <c r="H461">
        <v>81.6326295198905</v>
      </c>
      <c r="I461">
        <v>8.5085699272661799</v>
      </c>
      <c r="J461">
        <v>200.93012348335799</v>
      </c>
      <c r="K461">
        <v>3.2093882513880301</v>
      </c>
      <c r="L461">
        <v>15.388083649466299</v>
      </c>
      <c r="M461">
        <v>4.4264685127868102</v>
      </c>
      <c r="N461">
        <v>0.37852142407135703</v>
      </c>
      <c r="O461">
        <v>12.116976132970199</v>
      </c>
      <c r="P461">
        <v>5.9420687547529401</v>
      </c>
      <c r="Q461" t="s">
        <v>26</v>
      </c>
      <c r="R461" t="s">
        <v>27</v>
      </c>
      <c r="S461">
        <v>65</v>
      </c>
      <c r="T461">
        <v>99.533209214172899</v>
      </c>
      <c r="U461">
        <v>174.18311612480201</v>
      </c>
      <c r="V461" t="s">
        <v>28</v>
      </c>
      <c r="W461">
        <v>707.71017828193203</v>
      </c>
      <c r="X461">
        <v>7077.1017828193199</v>
      </c>
      <c r="Y461" t="s">
        <v>29</v>
      </c>
    </row>
    <row r="462" spans="1:25" x14ac:dyDescent="0.35">
      <c r="A462" t="s">
        <v>25</v>
      </c>
      <c r="B462" s="1">
        <v>34064</v>
      </c>
      <c r="C462">
        <v>19</v>
      </c>
      <c r="D462">
        <v>79</v>
      </c>
      <c r="E462">
        <v>290</v>
      </c>
      <c r="F462">
        <v>13</v>
      </c>
      <c r="G462">
        <v>1</v>
      </c>
      <c r="H462">
        <v>77.338616807622103</v>
      </c>
      <c r="I462">
        <v>9.1401412732661793</v>
      </c>
      <c r="J462">
        <v>205.05412348335801</v>
      </c>
      <c r="K462">
        <v>1.7183220943850801</v>
      </c>
      <c r="L462">
        <v>16.4474492534526</v>
      </c>
      <c r="M462">
        <v>2.1415379294320802</v>
      </c>
      <c r="N462">
        <v>0.104701648169296</v>
      </c>
      <c r="O462">
        <v>2.3167500698891601</v>
      </c>
      <c r="P462">
        <v>1.3151178964203301</v>
      </c>
      <c r="Q462" t="s">
        <v>26</v>
      </c>
      <c r="R462" t="s">
        <v>27</v>
      </c>
      <c r="S462">
        <v>65</v>
      </c>
      <c r="T462">
        <v>35.951420914033399</v>
      </c>
      <c r="U462">
        <v>62.914986599558397</v>
      </c>
      <c r="V462" t="s">
        <v>28</v>
      </c>
      <c r="W462">
        <v>308.64118407626103</v>
      </c>
      <c r="X462">
        <v>3086.4118407626102</v>
      </c>
      <c r="Y462" t="s">
        <v>31</v>
      </c>
    </row>
    <row r="463" spans="1:25" x14ac:dyDescent="0.35">
      <c r="A463" t="s">
        <v>25</v>
      </c>
      <c r="B463" s="1">
        <v>34065</v>
      </c>
      <c r="C463">
        <v>18</v>
      </c>
      <c r="D463">
        <v>68</v>
      </c>
      <c r="E463">
        <v>310</v>
      </c>
      <c r="F463">
        <v>28</v>
      </c>
      <c r="G463">
        <v>0</v>
      </c>
      <c r="H463">
        <v>82.289700938443502</v>
      </c>
      <c r="I463">
        <v>10.0546553852662</v>
      </c>
      <c r="J463">
        <v>208.998123483358</v>
      </c>
      <c r="K463">
        <v>6.04824937960508</v>
      </c>
      <c r="L463">
        <v>17.9503811422281</v>
      </c>
      <c r="M463">
        <v>8.8267304361916192</v>
      </c>
      <c r="N463">
        <v>1.2842059054908099</v>
      </c>
      <c r="O463">
        <v>65.331791124983397</v>
      </c>
      <c r="P463">
        <v>44.858351399061199</v>
      </c>
      <c r="Q463" t="s">
        <v>28</v>
      </c>
      <c r="R463" t="s">
        <v>27</v>
      </c>
      <c r="S463">
        <v>65</v>
      </c>
      <c r="T463">
        <v>269.23512691353301</v>
      </c>
      <c r="U463">
        <v>471.16147209868302</v>
      </c>
      <c r="V463" t="s">
        <v>28</v>
      </c>
      <c r="W463">
        <v>1504.1974865096699</v>
      </c>
      <c r="X463">
        <v>15041.974865096699</v>
      </c>
      <c r="Y463" t="s">
        <v>32</v>
      </c>
    </row>
    <row r="464" spans="1:25" x14ac:dyDescent="0.35">
      <c r="A464" t="s">
        <v>25</v>
      </c>
      <c r="B464" s="1">
        <v>34066</v>
      </c>
      <c r="C464">
        <v>20</v>
      </c>
      <c r="D464">
        <v>65</v>
      </c>
      <c r="E464">
        <v>330</v>
      </c>
      <c r="F464">
        <v>35</v>
      </c>
      <c r="G464">
        <v>0</v>
      </c>
      <c r="H464">
        <v>84.320720595806804</v>
      </c>
      <c r="I464">
        <v>11.159643395266199</v>
      </c>
      <c r="J464">
        <v>213.302123483358</v>
      </c>
      <c r="K464">
        <v>11.1951872763689</v>
      </c>
      <c r="L464">
        <v>19.737673925383099</v>
      </c>
      <c r="M464">
        <v>15.236628833402101</v>
      </c>
      <c r="N464">
        <v>3.37506573724795</v>
      </c>
      <c r="O464">
        <v>253.57781632487701</v>
      </c>
      <c r="P464">
        <v>213.49624704467999</v>
      </c>
      <c r="Q464" t="s">
        <v>28</v>
      </c>
      <c r="R464" t="s">
        <v>27</v>
      </c>
      <c r="S464">
        <v>65</v>
      </c>
      <c r="T464">
        <v>663.06143545990506</v>
      </c>
      <c r="U464">
        <v>1160.3575120548301</v>
      </c>
      <c r="V464" t="s">
        <v>30</v>
      </c>
      <c r="W464">
        <v>2719.7724498708499</v>
      </c>
      <c r="X464">
        <v>27197.7244987085</v>
      </c>
      <c r="Y464" t="s">
        <v>32</v>
      </c>
    </row>
    <row r="465" spans="1:25" x14ac:dyDescent="0.35">
      <c r="A465" t="s">
        <v>25</v>
      </c>
      <c r="B465" s="1">
        <v>34067</v>
      </c>
      <c r="C465">
        <v>21</v>
      </c>
      <c r="D465">
        <v>48</v>
      </c>
      <c r="E465">
        <v>270</v>
      </c>
      <c r="F465">
        <v>28</v>
      </c>
      <c r="G465">
        <v>0</v>
      </c>
      <c r="H465">
        <v>87.335735128872301</v>
      </c>
      <c r="I465">
        <v>12.879145387266201</v>
      </c>
      <c r="J465">
        <v>217.78612348335801</v>
      </c>
      <c r="K465">
        <v>11.985339107905</v>
      </c>
      <c r="L465">
        <v>22.440630552989699</v>
      </c>
      <c r="M465">
        <v>17.060946718696901</v>
      </c>
      <c r="N465">
        <v>4.1230104756260202</v>
      </c>
      <c r="O465">
        <v>307.34986306497598</v>
      </c>
      <c r="P465">
        <v>339.30506504032098</v>
      </c>
      <c r="Q465" t="s">
        <v>28</v>
      </c>
      <c r="R465" t="s">
        <v>27</v>
      </c>
      <c r="S465">
        <v>65</v>
      </c>
      <c r="T465">
        <v>728.425898738299</v>
      </c>
      <c r="U465">
        <v>1274.74532279202</v>
      </c>
      <c r="V465" t="s">
        <v>30</v>
      </c>
      <c r="W465">
        <v>2871.3607713851702</v>
      </c>
      <c r="X465">
        <v>28713.607713851699</v>
      </c>
      <c r="Y465" t="s">
        <v>32</v>
      </c>
    </row>
    <row r="466" spans="1:25" x14ac:dyDescent="0.35">
      <c r="A466" t="s">
        <v>25</v>
      </c>
      <c r="B466" s="1">
        <v>34068</v>
      </c>
      <c r="C466">
        <v>19</v>
      </c>
      <c r="D466">
        <v>80</v>
      </c>
      <c r="E466">
        <v>290</v>
      </c>
      <c r="F466">
        <v>6</v>
      </c>
      <c r="G466">
        <v>0.2</v>
      </c>
      <c r="H466">
        <v>84.012715915457093</v>
      </c>
      <c r="I466">
        <v>13.4806419072662</v>
      </c>
      <c r="J466">
        <v>221.91012348335801</v>
      </c>
      <c r="K466">
        <v>2.4914455943185301</v>
      </c>
      <c r="L466">
        <v>23.406523094532801</v>
      </c>
      <c r="M466">
        <v>4.4668671990654998</v>
      </c>
      <c r="N466">
        <v>0.38465757255933902</v>
      </c>
      <c r="O466">
        <v>7.8949312453273803</v>
      </c>
      <c r="P466">
        <v>9.5144625702806103</v>
      </c>
      <c r="Q466" t="s">
        <v>26</v>
      </c>
      <c r="R466" t="s">
        <v>27</v>
      </c>
      <c r="S466">
        <v>65</v>
      </c>
      <c r="T466">
        <v>66.090548684648397</v>
      </c>
      <c r="U466">
        <v>115.658460198135</v>
      </c>
      <c r="V466" t="s">
        <v>28</v>
      </c>
      <c r="W466">
        <v>509.535721852302</v>
      </c>
      <c r="X466">
        <v>5095.3572185230196</v>
      </c>
      <c r="Y466" t="s">
        <v>29</v>
      </c>
    </row>
    <row r="467" spans="1:25" x14ac:dyDescent="0.35">
      <c r="A467" t="s">
        <v>25</v>
      </c>
      <c r="B467" s="1">
        <v>34069</v>
      </c>
      <c r="C467">
        <v>9.5</v>
      </c>
      <c r="D467">
        <v>84.4</v>
      </c>
      <c r="E467">
        <v>210</v>
      </c>
      <c r="F467">
        <v>35</v>
      </c>
      <c r="G467">
        <v>14</v>
      </c>
      <c r="H467">
        <v>40.245567347027702</v>
      </c>
      <c r="I467">
        <v>6.3117274447721003</v>
      </c>
      <c r="J467">
        <v>190.328291769949</v>
      </c>
      <c r="K467">
        <v>0.21144102663019901</v>
      </c>
      <c r="L467">
        <v>11.657020334719199</v>
      </c>
      <c r="M467">
        <v>0.13881167464337399</v>
      </c>
      <c r="N467">
        <v>8.2539705079456502E-4</v>
      </c>
      <c r="O467">
        <v>3.9046973189433899E-3</v>
      </c>
      <c r="P467">
        <v>1.02797785105411E-3</v>
      </c>
      <c r="Q467" t="s">
        <v>26</v>
      </c>
      <c r="R467" t="s">
        <v>27</v>
      </c>
      <c r="S467">
        <v>65</v>
      </c>
      <c r="T467">
        <v>1.0671359251193899</v>
      </c>
      <c r="U467">
        <v>1.86748786895893</v>
      </c>
      <c r="V467" t="s">
        <v>26</v>
      </c>
      <c r="W467">
        <v>14.8892921216567</v>
      </c>
      <c r="X467">
        <v>0</v>
      </c>
      <c r="Y467" t="s">
        <v>26</v>
      </c>
    </row>
    <row r="468" spans="1:25" x14ac:dyDescent="0.35">
      <c r="A468" t="s">
        <v>25</v>
      </c>
      <c r="B468" s="1">
        <v>34070</v>
      </c>
      <c r="C468">
        <v>14.6</v>
      </c>
      <c r="D468">
        <v>57.9</v>
      </c>
      <c r="E468">
        <v>190</v>
      </c>
      <c r="F468">
        <v>32</v>
      </c>
      <c r="G468">
        <v>0</v>
      </c>
      <c r="H468">
        <v>71.552206491286299</v>
      </c>
      <c r="I468">
        <v>7.3007104169721</v>
      </c>
      <c r="J468">
        <v>193.660291769949</v>
      </c>
      <c r="K468">
        <v>3.3027071411136801</v>
      </c>
      <c r="L468">
        <v>13.3438149518744</v>
      </c>
      <c r="M468">
        <v>4.1706603569393401</v>
      </c>
      <c r="N468">
        <v>0.34066807968392998</v>
      </c>
      <c r="O468">
        <v>11.6908124947402</v>
      </c>
      <c r="P468">
        <v>4.1752588395993699</v>
      </c>
      <c r="Q468" t="s">
        <v>26</v>
      </c>
      <c r="R468" t="s">
        <v>27</v>
      </c>
      <c r="S468">
        <v>65</v>
      </c>
      <c r="T468">
        <v>104.218896484723</v>
      </c>
      <c r="U468">
        <v>182.383068848265</v>
      </c>
      <c r="V468" t="s">
        <v>28</v>
      </c>
      <c r="W468">
        <v>733.92591232938605</v>
      </c>
      <c r="X468">
        <v>7339.2591232938603</v>
      </c>
      <c r="Y468" t="s">
        <v>29</v>
      </c>
    </row>
    <row r="469" spans="1:25" x14ac:dyDescent="0.35">
      <c r="A469" t="s">
        <v>25</v>
      </c>
      <c r="B469" s="1">
        <v>34071</v>
      </c>
      <c r="C469">
        <v>15.4</v>
      </c>
      <c r="D469">
        <v>63.1</v>
      </c>
      <c r="E469">
        <v>190</v>
      </c>
      <c r="F469">
        <v>35</v>
      </c>
      <c r="G469">
        <v>0</v>
      </c>
      <c r="H469">
        <v>81.242114764920899</v>
      </c>
      <c r="I469">
        <v>8.2117083179721</v>
      </c>
      <c r="J469">
        <v>197.136291769949</v>
      </c>
      <c r="K469">
        <v>7.5950657873340601</v>
      </c>
      <c r="L469">
        <v>14.874431286473699</v>
      </c>
      <c r="M469">
        <v>9.7245625432573704</v>
      </c>
      <c r="N469">
        <v>1.52439998103362</v>
      </c>
      <c r="O469">
        <v>96.092841340671896</v>
      </c>
      <c r="P469">
        <v>43.715528766315899</v>
      </c>
      <c r="Q469" t="s">
        <v>28</v>
      </c>
      <c r="R469" t="s">
        <v>27</v>
      </c>
      <c r="S469">
        <v>65</v>
      </c>
      <c r="T469">
        <v>379.37971450441898</v>
      </c>
      <c r="U469">
        <v>663.91450038273297</v>
      </c>
      <c r="V469" t="s">
        <v>30</v>
      </c>
      <c r="W469">
        <v>1909.67019327106</v>
      </c>
      <c r="X469">
        <v>19096.701932710599</v>
      </c>
      <c r="Y469" t="s">
        <v>32</v>
      </c>
    </row>
    <row r="470" spans="1:25" x14ac:dyDescent="0.35">
      <c r="A470" t="s">
        <v>25</v>
      </c>
      <c r="B470" s="1">
        <v>34072</v>
      </c>
      <c r="C470">
        <v>13.2</v>
      </c>
      <c r="D470">
        <v>81</v>
      </c>
      <c r="E470">
        <v>180</v>
      </c>
      <c r="F470">
        <v>15</v>
      </c>
      <c r="G470">
        <v>0</v>
      </c>
      <c r="H470">
        <v>81.242113395486399</v>
      </c>
      <c r="I470">
        <v>8.6182421599721</v>
      </c>
      <c r="J470">
        <v>200.21629176994901</v>
      </c>
      <c r="K470">
        <v>2.77235916049335</v>
      </c>
      <c r="L470">
        <v>15.561848170186201</v>
      </c>
      <c r="M470">
        <v>3.8000702795135499</v>
      </c>
      <c r="N470">
        <v>0.28893495586585199</v>
      </c>
      <c r="O470">
        <v>8.2805754844147401</v>
      </c>
      <c r="P470">
        <v>4.1625286905785801</v>
      </c>
      <c r="Q470" t="s">
        <v>26</v>
      </c>
      <c r="R470" t="s">
        <v>27</v>
      </c>
      <c r="S470">
        <v>65</v>
      </c>
      <c r="T470">
        <v>78.603582361935693</v>
      </c>
      <c r="U470">
        <v>137.55626913338699</v>
      </c>
      <c r="V470" t="s">
        <v>28</v>
      </c>
      <c r="W470">
        <v>586.16883054498396</v>
      </c>
      <c r="X470">
        <v>5861.6883054498403</v>
      </c>
      <c r="Y470" t="s">
        <v>29</v>
      </c>
    </row>
    <row r="471" spans="1:25" x14ac:dyDescent="0.35">
      <c r="A471" t="s">
        <v>25</v>
      </c>
      <c r="B471" s="1">
        <v>34073</v>
      </c>
      <c r="C471">
        <v>11.5</v>
      </c>
      <c r="D471">
        <v>63.4</v>
      </c>
      <c r="E471">
        <v>190</v>
      </c>
      <c r="F471">
        <v>39</v>
      </c>
      <c r="G471">
        <v>0</v>
      </c>
      <c r="H471">
        <v>83.049762127754207</v>
      </c>
      <c r="I471">
        <v>9.3082574215720992</v>
      </c>
      <c r="J471">
        <v>202.99029176994901</v>
      </c>
      <c r="K471">
        <v>11.584504071699101</v>
      </c>
      <c r="L471">
        <v>16.701830452260999</v>
      </c>
      <c r="M471">
        <v>14.448150731540901</v>
      </c>
      <c r="N471">
        <v>3.0721089317269201</v>
      </c>
      <c r="O471">
        <v>243.65572850183</v>
      </c>
      <c r="P471">
        <v>143.03271306837999</v>
      </c>
      <c r="Q471" t="s">
        <v>28</v>
      </c>
      <c r="R471" t="s">
        <v>27</v>
      </c>
      <c r="S471">
        <v>65</v>
      </c>
      <c r="T471">
        <v>695.17693903542499</v>
      </c>
      <c r="U471">
        <v>1216.5596433119899</v>
      </c>
      <c r="V471" t="s">
        <v>30</v>
      </c>
      <c r="W471">
        <v>2795.6162013204798</v>
      </c>
      <c r="X471">
        <v>27956.162013204801</v>
      </c>
      <c r="Y471" t="s">
        <v>32</v>
      </c>
    </row>
    <row r="472" spans="1:25" x14ac:dyDescent="0.35">
      <c r="A472" t="s">
        <v>25</v>
      </c>
      <c r="B472" s="1">
        <v>34074</v>
      </c>
      <c r="C472">
        <v>14</v>
      </c>
      <c r="D472">
        <v>63</v>
      </c>
      <c r="E472">
        <v>280</v>
      </c>
      <c r="F472">
        <v>9</v>
      </c>
      <c r="G472">
        <v>0</v>
      </c>
      <c r="H472">
        <v>83.745862203804094</v>
      </c>
      <c r="I472">
        <v>10.1442178835721</v>
      </c>
      <c r="J472">
        <v>206.214291769949</v>
      </c>
      <c r="K472">
        <v>2.7971627887935901</v>
      </c>
      <c r="L472">
        <v>18.066580447411098</v>
      </c>
      <c r="M472">
        <v>4.2422697161379501</v>
      </c>
      <c r="N472">
        <v>0.35108951020227902</v>
      </c>
      <c r="O472">
        <v>9.3667443318152408</v>
      </c>
      <c r="P472">
        <v>6.5217828969510201</v>
      </c>
      <c r="Q472" t="s">
        <v>26</v>
      </c>
      <c r="R472" t="s">
        <v>27</v>
      </c>
      <c r="S472">
        <v>65</v>
      </c>
      <c r="T472">
        <v>79.744933317533807</v>
      </c>
      <c r="U472">
        <v>139.553633305684</v>
      </c>
      <c r="V472" t="s">
        <v>28</v>
      </c>
      <c r="W472">
        <v>592.99992457963003</v>
      </c>
      <c r="X472">
        <v>5929.9992457962999</v>
      </c>
      <c r="Y472" t="s">
        <v>29</v>
      </c>
    </row>
    <row r="473" spans="1:25" x14ac:dyDescent="0.35">
      <c r="A473" t="s">
        <v>25</v>
      </c>
      <c r="B473" s="1">
        <v>34075</v>
      </c>
      <c r="C473">
        <v>15</v>
      </c>
      <c r="D473">
        <v>50</v>
      </c>
      <c r="E473">
        <v>270</v>
      </c>
      <c r="F473">
        <v>6</v>
      </c>
      <c r="G473">
        <v>0</v>
      </c>
      <c r="H473">
        <v>85.568116963211693</v>
      </c>
      <c r="I473">
        <v>11.348707183572101</v>
      </c>
      <c r="J473">
        <v>209.618291769949</v>
      </c>
      <c r="K473">
        <v>3.0812685879199702</v>
      </c>
      <c r="L473">
        <v>19.9915628100417</v>
      </c>
      <c r="M473">
        <v>5.0150461932432897</v>
      </c>
      <c r="N473">
        <v>0.47212341913668998</v>
      </c>
      <c r="O473">
        <v>12.85945895969</v>
      </c>
      <c r="P473">
        <v>11.1257871643889</v>
      </c>
      <c r="Q473" t="s">
        <v>28</v>
      </c>
      <c r="R473" t="s">
        <v>27</v>
      </c>
      <c r="S473">
        <v>65</v>
      </c>
      <c r="T473">
        <v>93.221349942345498</v>
      </c>
      <c r="U473">
        <v>163.137362399105</v>
      </c>
      <c r="V473" t="s">
        <v>28</v>
      </c>
      <c r="W473">
        <v>671.84812485906502</v>
      </c>
      <c r="X473">
        <v>6718.4812485906496</v>
      </c>
      <c r="Y473" t="s">
        <v>29</v>
      </c>
    </row>
    <row r="474" spans="1:25" x14ac:dyDescent="0.35">
      <c r="A474" t="s">
        <v>25</v>
      </c>
      <c r="B474" s="1">
        <v>34076</v>
      </c>
      <c r="C474">
        <v>17</v>
      </c>
      <c r="D474">
        <v>61</v>
      </c>
      <c r="E474">
        <v>70</v>
      </c>
      <c r="F474">
        <v>9</v>
      </c>
      <c r="G474">
        <v>0</v>
      </c>
      <c r="H474">
        <v>85.568115551684699</v>
      </c>
      <c r="I474">
        <v>12.404917117572101</v>
      </c>
      <c r="J474">
        <v>213.38229176994901</v>
      </c>
      <c r="K474">
        <v>3.5841136132670099</v>
      </c>
      <c r="L474">
        <v>21.661606360773799</v>
      </c>
      <c r="M474">
        <v>6.1178215245096501</v>
      </c>
      <c r="N474">
        <v>0.671189641819535</v>
      </c>
      <c r="O474">
        <v>19.944494715634502</v>
      </c>
      <c r="P474">
        <v>20.447276803007199</v>
      </c>
      <c r="Q474" t="s">
        <v>28</v>
      </c>
      <c r="R474" t="s">
        <v>27</v>
      </c>
      <c r="S474">
        <v>65</v>
      </c>
      <c r="T474">
        <v>118.782793173469</v>
      </c>
      <c r="U474">
        <v>207.869888053571</v>
      </c>
      <c r="V474" t="s">
        <v>28</v>
      </c>
      <c r="W474">
        <v>813.35244962942704</v>
      </c>
      <c r="X474">
        <v>8133.5244962942697</v>
      </c>
      <c r="Y474" t="s">
        <v>29</v>
      </c>
    </row>
    <row r="475" spans="1:25" x14ac:dyDescent="0.35">
      <c r="A475" t="s">
        <v>25</v>
      </c>
      <c r="B475" s="1">
        <v>34077</v>
      </c>
      <c r="C475">
        <v>18</v>
      </c>
      <c r="D475">
        <v>55</v>
      </c>
      <c r="E475">
        <v>110</v>
      </c>
      <c r="F475">
        <v>7</v>
      </c>
      <c r="G475">
        <v>0</v>
      </c>
      <c r="H475">
        <v>85.982633841898306</v>
      </c>
      <c r="I475">
        <v>13.690952587572101</v>
      </c>
      <c r="J475">
        <v>217.32629176994899</v>
      </c>
      <c r="K475">
        <v>3.4339507657037101</v>
      </c>
      <c r="L475">
        <v>23.6562155371887</v>
      </c>
      <c r="M475">
        <v>6.1994586969030196</v>
      </c>
      <c r="N475">
        <v>0.68712393770672398</v>
      </c>
      <c r="O475">
        <v>18.637208651821702</v>
      </c>
      <c r="P475">
        <v>22.959309179102199</v>
      </c>
      <c r="Q475" t="s">
        <v>28</v>
      </c>
      <c r="R475" t="s">
        <v>27</v>
      </c>
      <c r="S475">
        <v>65</v>
      </c>
      <c r="T475">
        <v>110.93149775197701</v>
      </c>
      <c r="U475">
        <v>194.13012106596</v>
      </c>
      <c r="V475" t="s">
        <v>28</v>
      </c>
      <c r="W475">
        <v>770.90857177830901</v>
      </c>
      <c r="X475">
        <v>7709.0857177830903</v>
      </c>
      <c r="Y475" t="s">
        <v>29</v>
      </c>
    </row>
    <row r="476" spans="1:25" x14ac:dyDescent="0.35">
      <c r="A476" t="s">
        <v>25</v>
      </c>
      <c r="B476" s="1">
        <v>34078</v>
      </c>
      <c r="C476">
        <v>14</v>
      </c>
      <c r="D476">
        <v>64</v>
      </c>
      <c r="E476">
        <v>270</v>
      </c>
      <c r="F476">
        <v>9</v>
      </c>
      <c r="G476">
        <v>0</v>
      </c>
      <c r="H476">
        <v>85.660257889126498</v>
      </c>
      <c r="I476">
        <v>14.5043195235721</v>
      </c>
      <c r="J476">
        <v>220.55029176994901</v>
      </c>
      <c r="K476">
        <v>3.6304610136662299</v>
      </c>
      <c r="L476">
        <v>24.912723945353498</v>
      </c>
      <c r="M476">
        <v>6.7414961235902799</v>
      </c>
      <c r="N476">
        <v>0.79701691009003295</v>
      </c>
      <c r="O476">
        <v>22.052375260135701</v>
      </c>
      <c r="P476">
        <v>30.220254601892499</v>
      </c>
      <c r="Q476" t="s">
        <v>28</v>
      </c>
      <c r="R476" t="s">
        <v>27</v>
      </c>
      <c r="S476">
        <v>65</v>
      </c>
      <c r="T476">
        <v>121.242065455651</v>
      </c>
      <c r="U476">
        <v>212.17361454738901</v>
      </c>
      <c r="V476" t="s">
        <v>28</v>
      </c>
      <c r="W476">
        <v>826.47501036345898</v>
      </c>
      <c r="X476">
        <v>8264.7501036345893</v>
      </c>
      <c r="Y476" t="s">
        <v>29</v>
      </c>
    </row>
    <row r="477" spans="1:25" x14ac:dyDescent="0.35">
      <c r="A477" t="s">
        <v>25</v>
      </c>
      <c r="B477" s="1">
        <v>34079</v>
      </c>
      <c r="C477">
        <v>17</v>
      </c>
      <c r="D477">
        <v>61</v>
      </c>
      <c r="E477">
        <v>350</v>
      </c>
      <c r="F477">
        <v>7</v>
      </c>
      <c r="G477">
        <v>0</v>
      </c>
      <c r="H477">
        <v>85.660256476702997</v>
      </c>
      <c r="I477">
        <v>15.5605294575721</v>
      </c>
      <c r="J477">
        <v>224.31429176994899</v>
      </c>
      <c r="K477">
        <v>3.28241503980925</v>
      </c>
      <c r="L477">
        <v>26.521596291712001</v>
      </c>
      <c r="M477">
        <v>6.3760710008455002</v>
      </c>
      <c r="N477">
        <v>0.72215092158154803</v>
      </c>
      <c r="O477">
        <v>17.428220065881298</v>
      </c>
      <c r="P477">
        <v>27.127585557941199</v>
      </c>
      <c r="Q477" t="s">
        <v>28</v>
      </c>
      <c r="R477" t="s">
        <v>27</v>
      </c>
      <c r="S477">
        <v>65</v>
      </c>
      <c r="T477">
        <v>103.19376156369199</v>
      </c>
      <c r="U477">
        <v>180.58908273646099</v>
      </c>
      <c r="V477" t="s">
        <v>28</v>
      </c>
      <c r="W477">
        <v>728.21918247327699</v>
      </c>
      <c r="X477">
        <v>7282.1918247327703</v>
      </c>
      <c r="Y477" t="s">
        <v>29</v>
      </c>
    </row>
    <row r="478" spans="1:25" x14ac:dyDescent="0.35">
      <c r="A478" t="s">
        <v>25</v>
      </c>
      <c r="B478" s="1">
        <v>34080</v>
      </c>
      <c r="C478">
        <v>13</v>
      </c>
      <c r="D478">
        <v>72</v>
      </c>
      <c r="E478">
        <v>120</v>
      </c>
      <c r="F478">
        <v>18</v>
      </c>
      <c r="G478">
        <v>0</v>
      </c>
      <c r="H478">
        <v>84.329300452313504</v>
      </c>
      <c r="I478">
        <v>16.1512529055721</v>
      </c>
      <c r="J478">
        <v>227.35829176994901</v>
      </c>
      <c r="K478">
        <v>4.7588728780197496</v>
      </c>
      <c r="L478">
        <v>27.430868129400501</v>
      </c>
      <c r="M478">
        <v>9.0751096693622699</v>
      </c>
      <c r="N478">
        <v>1.3488595627715301</v>
      </c>
      <c r="O478">
        <v>45.542042724341599</v>
      </c>
      <c r="P478">
        <v>75.869807539195307</v>
      </c>
      <c r="Q478" t="s">
        <v>28</v>
      </c>
      <c r="R478" t="s">
        <v>27</v>
      </c>
      <c r="S478">
        <v>65</v>
      </c>
      <c r="T478">
        <v>185.88849718502601</v>
      </c>
      <c r="U478">
        <v>325.30487007379497</v>
      </c>
      <c r="V478" t="s">
        <v>28</v>
      </c>
      <c r="W478">
        <v>1146.4375795333001</v>
      </c>
      <c r="X478">
        <v>11464.375795333</v>
      </c>
      <c r="Y478" t="s">
        <v>32</v>
      </c>
    </row>
    <row r="479" spans="1:25" x14ac:dyDescent="0.35">
      <c r="A479" t="s">
        <v>25</v>
      </c>
      <c r="B479" s="1">
        <v>34081</v>
      </c>
      <c r="C479">
        <v>12</v>
      </c>
      <c r="D479">
        <v>57</v>
      </c>
      <c r="E479">
        <v>90</v>
      </c>
      <c r="F479">
        <v>7</v>
      </c>
      <c r="G479">
        <v>14.4</v>
      </c>
      <c r="H479">
        <v>45.833129787354203</v>
      </c>
      <c r="I479">
        <v>8.0808471782343894</v>
      </c>
      <c r="J479">
        <v>194.72257108276699</v>
      </c>
      <c r="K479">
        <v>0.13245542965416099</v>
      </c>
      <c r="L479">
        <v>14.642555456857201</v>
      </c>
      <c r="M479">
        <v>9.9206779844111997E-2</v>
      </c>
      <c r="N479">
        <v>4.55456704029582E-4</v>
      </c>
      <c r="O479">
        <v>1.17784753726908E-3</v>
      </c>
      <c r="P479">
        <v>5.1749238074448296E-4</v>
      </c>
      <c r="Q479" t="s">
        <v>26</v>
      </c>
      <c r="R479" t="s">
        <v>27</v>
      </c>
      <c r="S479">
        <v>65</v>
      </c>
      <c r="T479">
        <v>0.48298772493881997</v>
      </c>
      <c r="U479">
        <v>0.84522851864293602</v>
      </c>
      <c r="V479" t="s">
        <v>26</v>
      </c>
      <c r="W479">
        <v>7.4260892395691096</v>
      </c>
      <c r="X479">
        <v>0</v>
      </c>
      <c r="Y479" t="s">
        <v>26</v>
      </c>
    </row>
    <row r="480" spans="1:25" x14ac:dyDescent="0.35">
      <c r="A480" t="s">
        <v>25</v>
      </c>
      <c r="B480" s="1">
        <v>34082</v>
      </c>
      <c r="C480">
        <v>13</v>
      </c>
      <c r="D480">
        <v>50</v>
      </c>
      <c r="E480">
        <v>360</v>
      </c>
      <c r="F480">
        <v>6</v>
      </c>
      <c r="G480">
        <v>0</v>
      </c>
      <c r="H480">
        <v>68.127051637035805</v>
      </c>
      <c r="I480">
        <v>9.1357104782343903</v>
      </c>
      <c r="J480">
        <v>197.766571082767</v>
      </c>
      <c r="K480">
        <v>0.79706189663459304</v>
      </c>
      <c r="L480">
        <v>16.379784651905801</v>
      </c>
      <c r="M480">
        <v>0.63852951678967096</v>
      </c>
      <c r="N480">
        <v>1.2295302973157E-2</v>
      </c>
      <c r="O480">
        <v>0.25705817416249599</v>
      </c>
      <c r="P480">
        <v>0.14460977294424801</v>
      </c>
      <c r="Q480" t="s">
        <v>26</v>
      </c>
      <c r="R480" t="s">
        <v>27</v>
      </c>
      <c r="S480">
        <v>65</v>
      </c>
      <c r="T480">
        <v>10.0089925149568</v>
      </c>
      <c r="U480">
        <v>17.5157369011743</v>
      </c>
      <c r="V480" t="s">
        <v>28</v>
      </c>
      <c r="W480">
        <v>104.331065190508</v>
      </c>
      <c r="X480">
        <v>1043.31065190508</v>
      </c>
      <c r="Y480" t="s">
        <v>30</v>
      </c>
    </row>
    <row r="481" spans="1:25" x14ac:dyDescent="0.35">
      <c r="A481" t="s">
        <v>25</v>
      </c>
      <c r="B481" s="1">
        <v>34083</v>
      </c>
      <c r="C481">
        <v>12</v>
      </c>
      <c r="D481">
        <v>63</v>
      </c>
      <c r="E481">
        <v>0</v>
      </c>
      <c r="F481">
        <v>2</v>
      </c>
      <c r="G481">
        <v>0</v>
      </c>
      <c r="H481">
        <v>75.4077500233021</v>
      </c>
      <c r="I481">
        <v>9.8609477002343908</v>
      </c>
      <c r="J481">
        <v>200.63057108276701</v>
      </c>
      <c r="K481">
        <v>0.86648689685727898</v>
      </c>
      <c r="L481">
        <v>17.563758406099101</v>
      </c>
      <c r="M481">
        <v>0.72439921000178298</v>
      </c>
      <c r="N481">
        <v>1.53719834221298E-2</v>
      </c>
      <c r="O481">
        <v>0.34292935508375999</v>
      </c>
      <c r="P481">
        <v>0.22461440822238701</v>
      </c>
      <c r="Q481" t="s">
        <v>26</v>
      </c>
      <c r="R481" t="s">
        <v>27</v>
      </c>
      <c r="S481">
        <v>65</v>
      </c>
      <c r="T481">
        <v>11.5121554371712</v>
      </c>
      <c r="U481">
        <v>20.1462720150496</v>
      </c>
      <c r="V481" t="s">
        <v>28</v>
      </c>
      <c r="W481">
        <v>117.649096466317</v>
      </c>
      <c r="X481">
        <v>1176.49096466317</v>
      </c>
      <c r="Y481" t="s">
        <v>30</v>
      </c>
    </row>
    <row r="482" spans="1:25" x14ac:dyDescent="0.35">
      <c r="A482" t="s">
        <v>25</v>
      </c>
      <c r="B482" s="1">
        <v>34084</v>
      </c>
      <c r="C482">
        <v>14</v>
      </c>
      <c r="D482">
        <v>64</v>
      </c>
      <c r="E482">
        <v>330</v>
      </c>
      <c r="F482">
        <v>4</v>
      </c>
      <c r="G482">
        <v>0</v>
      </c>
      <c r="H482">
        <v>80.023536920176994</v>
      </c>
      <c r="I482">
        <v>10.674314636234399</v>
      </c>
      <c r="J482">
        <v>203.854571082767</v>
      </c>
      <c r="K482">
        <v>1.39315536036134</v>
      </c>
      <c r="L482">
        <v>18.877456890695001</v>
      </c>
      <c r="M482">
        <v>1.7408072466315501</v>
      </c>
      <c r="N482">
        <v>7.2560057479023707E-2</v>
      </c>
      <c r="O482">
        <v>1.3998515991384699</v>
      </c>
      <c r="P482">
        <v>1.0713681621511799</v>
      </c>
      <c r="Q482" t="s">
        <v>26</v>
      </c>
      <c r="R482" t="s">
        <v>27</v>
      </c>
      <c r="S482">
        <v>65</v>
      </c>
      <c r="T482">
        <v>25.409764088761499</v>
      </c>
      <c r="U482">
        <v>44.467087155332599</v>
      </c>
      <c r="V482" t="s">
        <v>28</v>
      </c>
      <c r="W482">
        <v>230.73484633193601</v>
      </c>
      <c r="X482">
        <v>2307.3484633193598</v>
      </c>
      <c r="Y482" t="s">
        <v>31</v>
      </c>
    </row>
    <row r="483" spans="1:25" x14ac:dyDescent="0.35">
      <c r="A483" t="s">
        <v>25</v>
      </c>
      <c r="B483" s="1">
        <v>34085</v>
      </c>
      <c r="C483">
        <v>15</v>
      </c>
      <c r="D483">
        <v>67</v>
      </c>
      <c r="E483">
        <v>60</v>
      </c>
      <c r="F483">
        <v>13</v>
      </c>
      <c r="G483">
        <v>0</v>
      </c>
      <c r="H483">
        <v>82.335523247575907</v>
      </c>
      <c r="I483">
        <v>11.4692775742344</v>
      </c>
      <c r="J483">
        <v>207.25857108276699</v>
      </c>
      <c r="K483">
        <v>2.8564325845326501</v>
      </c>
      <c r="L483">
        <v>20.150793015959799</v>
      </c>
      <c r="M483">
        <v>4.6629615717429802</v>
      </c>
      <c r="N483">
        <v>0.41504993904709703</v>
      </c>
      <c r="O483">
        <v>10.5602748748833</v>
      </c>
      <c r="P483">
        <v>9.2920979229003802</v>
      </c>
      <c r="Q483" t="s">
        <v>26</v>
      </c>
      <c r="R483" t="s">
        <v>27</v>
      </c>
      <c r="S483">
        <v>65</v>
      </c>
      <c r="T483">
        <v>82.4955543958405</v>
      </c>
      <c r="U483">
        <v>144.36722019272099</v>
      </c>
      <c r="V483" t="s">
        <v>28</v>
      </c>
      <c r="W483">
        <v>609.36048076231702</v>
      </c>
      <c r="X483">
        <v>6093.60480762317</v>
      </c>
      <c r="Y483" t="s">
        <v>29</v>
      </c>
    </row>
    <row r="484" spans="1:25" x14ac:dyDescent="0.35">
      <c r="A484" t="s">
        <v>25</v>
      </c>
      <c r="B484" s="1">
        <v>34086</v>
      </c>
      <c r="C484">
        <v>11</v>
      </c>
      <c r="D484">
        <v>59</v>
      </c>
      <c r="E484">
        <v>30</v>
      </c>
      <c r="F484">
        <v>6</v>
      </c>
      <c r="G484">
        <v>0</v>
      </c>
      <c r="H484">
        <v>83.487951012099302</v>
      </c>
      <c r="I484">
        <v>12.2115721602344</v>
      </c>
      <c r="J484">
        <v>209.94257108276699</v>
      </c>
      <c r="K484">
        <v>2.3245838864675101</v>
      </c>
      <c r="L484">
        <v>21.3225171420974</v>
      </c>
      <c r="M484">
        <v>3.8817613787574801</v>
      </c>
      <c r="N484">
        <v>0.30001981680017897</v>
      </c>
      <c r="O484">
        <v>6.2404187154151103</v>
      </c>
      <c r="P484">
        <v>6.1888311598588404</v>
      </c>
      <c r="Q484" t="s">
        <v>26</v>
      </c>
      <c r="R484" t="s">
        <v>27</v>
      </c>
      <c r="S484">
        <v>65</v>
      </c>
      <c r="T484">
        <v>59.031587165084801</v>
      </c>
      <c r="U484">
        <v>103.305277538898</v>
      </c>
      <c r="V484" t="s">
        <v>28</v>
      </c>
      <c r="W484">
        <v>464.76399521701802</v>
      </c>
      <c r="X484">
        <v>4647.6399521701796</v>
      </c>
      <c r="Y484" t="s">
        <v>29</v>
      </c>
    </row>
    <row r="485" spans="1:25" x14ac:dyDescent="0.35">
      <c r="A485" t="s">
        <v>25</v>
      </c>
      <c r="B485" s="1">
        <v>34087</v>
      </c>
      <c r="C485">
        <v>12</v>
      </c>
      <c r="D485">
        <v>66</v>
      </c>
      <c r="E485">
        <v>0</v>
      </c>
      <c r="F485">
        <v>2</v>
      </c>
      <c r="G485">
        <v>0</v>
      </c>
      <c r="H485">
        <v>83.4879496208126</v>
      </c>
      <c r="I485">
        <v>12.8780063642344</v>
      </c>
      <c r="J485">
        <v>212.80657108276699</v>
      </c>
      <c r="K485">
        <v>1.9002412799836601</v>
      </c>
      <c r="L485">
        <v>22.3714826535317</v>
      </c>
      <c r="M485">
        <v>3.1817701012555402</v>
      </c>
      <c r="N485">
        <v>0.21100496469361499</v>
      </c>
      <c r="O485">
        <v>3.6707246972380299</v>
      </c>
      <c r="P485">
        <v>4.0263288857003703</v>
      </c>
      <c r="Q485" t="s">
        <v>26</v>
      </c>
      <c r="R485" t="s">
        <v>27</v>
      </c>
      <c r="S485">
        <v>65</v>
      </c>
      <c r="T485">
        <v>42.431415247665498</v>
      </c>
      <c r="U485">
        <v>74.254976683414597</v>
      </c>
      <c r="V485" t="s">
        <v>28</v>
      </c>
      <c r="W485">
        <v>354.211970170077</v>
      </c>
      <c r="X485">
        <v>3542.1197017007698</v>
      </c>
      <c r="Y485" t="s">
        <v>31</v>
      </c>
    </row>
    <row r="486" spans="1:25" x14ac:dyDescent="0.35">
      <c r="A486" t="s">
        <v>25</v>
      </c>
      <c r="B486" s="1">
        <v>34088</v>
      </c>
      <c r="C486">
        <v>15</v>
      </c>
      <c r="D486">
        <v>65</v>
      </c>
      <c r="E486">
        <v>320</v>
      </c>
      <c r="F486">
        <v>9</v>
      </c>
      <c r="G486">
        <v>0</v>
      </c>
      <c r="H486">
        <v>83.798262499891507</v>
      </c>
      <c r="I486">
        <v>13.7211488742344</v>
      </c>
      <c r="J486">
        <v>216.21057108276699</v>
      </c>
      <c r="K486">
        <v>2.8166108448702301</v>
      </c>
      <c r="L486">
        <v>23.684616644161199</v>
      </c>
      <c r="M486">
        <v>5.1106221911915704</v>
      </c>
      <c r="N486">
        <v>0.48816595512046901</v>
      </c>
      <c r="O486">
        <v>11.0473589459009</v>
      </c>
      <c r="P486">
        <v>13.6431356536963</v>
      </c>
      <c r="Q486" t="s">
        <v>28</v>
      </c>
      <c r="R486" t="s">
        <v>27</v>
      </c>
      <c r="S486">
        <v>65</v>
      </c>
      <c r="T486">
        <v>80.643880496626494</v>
      </c>
      <c r="U486">
        <v>141.126790869096</v>
      </c>
      <c r="V486" t="s">
        <v>28</v>
      </c>
      <c r="W486">
        <v>598.36258183719201</v>
      </c>
      <c r="X486">
        <v>5983.6258183719201</v>
      </c>
      <c r="Y486" t="s">
        <v>29</v>
      </c>
    </row>
    <row r="487" spans="1:25" x14ac:dyDescent="0.35">
      <c r="A487" t="s">
        <v>25</v>
      </c>
      <c r="B487" s="1">
        <v>34089</v>
      </c>
      <c r="C487">
        <v>13</v>
      </c>
      <c r="D487">
        <v>67</v>
      </c>
      <c r="E487">
        <v>110</v>
      </c>
      <c r="F487">
        <v>17</v>
      </c>
      <c r="G487">
        <v>0</v>
      </c>
      <c r="H487">
        <v>83.798261105585397</v>
      </c>
      <c r="I487">
        <v>14.4173586522344</v>
      </c>
      <c r="J487">
        <v>219.254571082767</v>
      </c>
      <c r="K487">
        <v>4.2150192124853403</v>
      </c>
      <c r="L487">
        <v>24.763783399884399</v>
      </c>
      <c r="M487">
        <v>7.6946683904574797</v>
      </c>
      <c r="N487">
        <v>1.00722162519296</v>
      </c>
      <c r="O487">
        <v>32.205142813313103</v>
      </c>
      <c r="P487">
        <v>43.594436219391802</v>
      </c>
      <c r="Q487" t="s">
        <v>28</v>
      </c>
      <c r="R487" t="s">
        <v>27</v>
      </c>
      <c r="S487">
        <v>65</v>
      </c>
      <c r="T487">
        <v>153.637658534792</v>
      </c>
      <c r="U487">
        <v>268.86590243588603</v>
      </c>
      <c r="V487" t="s">
        <v>28</v>
      </c>
      <c r="W487">
        <v>992.40228235411405</v>
      </c>
      <c r="X487">
        <v>9924.0228235411396</v>
      </c>
      <c r="Y487" t="s">
        <v>29</v>
      </c>
    </row>
    <row r="488" spans="1:25" x14ac:dyDescent="0.35">
      <c r="A488" t="s">
        <v>25</v>
      </c>
      <c r="B488" s="1">
        <v>34090</v>
      </c>
      <c r="C488">
        <v>12</v>
      </c>
      <c r="D488">
        <v>70</v>
      </c>
      <c r="E488">
        <v>110</v>
      </c>
      <c r="F488">
        <v>4</v>
      </c>
      <c r="G488">
        <v>0</v>
      </c>
      <c r="H488">
        <v>83.7982597112794</v>
      </c>
      <c r="I488">
        <v>14.9235112122344</v>
      </c>
      <c r="J488">
        <v>221.11857108276701</v>
      </c>
      <c r="K488">
        <v>2.1893046128269602</v>
      </c>
      <c r="L488">
        <v>25.5380514957766</v>
      </c>
      <c r="M488">
        <v>4.13266222453215</v>
      </c>
      <c r="N488">
        <v>0.33519369857814002</v>
      </c>
      <c r="O488">
        <v>5.77359446438457</v>
      </c>
      <c r="P488">
        <v>8.3231167278990306</v>
      </c>
      <c r="Q488" t="s">
        <v>26</v>
      </c>
      <c r="R488" t="s">
        <v>27</v>
      </c>
      <c r="S488">
        <v>55</v>
      </c>
      <c r="T488">
        <v>51.256988083285101</v>
      </c>
      <c r="U488">
        <v>89.699729145748904</v>
      </c>
      <c r="V488" t="s">
        <v>28</v>
      </c>
      <c r="W488">
        <v>428.95788121274501</v>
      </c>
      <c r="X488">
        <v>4289.57881212745</v>
      </c>
      <c r="Y488" t="s">
        <v>29</v>
      </c>
    </row>
    <row r="489" spans="1:25" x14ac:dyDescent="0.35">
      <c r="A489" t="s">
        <v>25</v>
      </c>
      <c r="B489" s="1">
        <v>34091</v>
      </c>
      <c r="C489">
        <v>13</v>
      </c>
      <c r="D489">
        <v>60</v>
      </c>
      <c r="E489">
        <v>270</v>
      </c>
      <c r="F489">
        <v>4</v>
      </c>
      <c r="G489">
        <v>0</v>
      </c>
      <c r="H489">
        <v>84.206777437704801</v>
      </c>
      <c r="I489">
        <v>15.6498980922344</v>
      </c>
      <c r="J489">
        <v>223.16257108276699</v>
      </c>
      <c r="K489">
        <v>2.3118802791334199</v>
      </c>
      <c r="L489">
        <v>26.6308836015073</v>
      </c>
      <c r="M489">
        <v>4.5125051552118496</v>
      </c>
      <c r="N489">
        <v>0.39164109181201801</v>
      </c>
      <c r="O489">
        <v>6.8235961540747097</v>
      </c>
      <c r="P489">
        <v>10.709798387846</v>
      </c>
      <c r="Q489" t="s">
        <v>28</v>
      </c>
      <c r="R489" t="s">
        <v>27</v>
      </c>
      <c r="S489">
        <v>55</v>
      </c>
      <c r="T489">
        <v>56.028721805305899</v>
      </c>
      <c r="U489">
        <v>98.050263159285294</v>
      </c>
      <c r="V489" t="s">
        <v>28</v>
      </c>
      <c r="W489">
        <v>461.38180337742301</v>
      </c>
      <c r="X489">
        <v>4613.8180337742297</v>
      </c>
      <c r="Y489" t="s">
        <v>29</v>
      </c>
    </row>
    <row r="490" spans="1:25" x14ac:dyDescent="0.35">
      <c r="A490" t="s">
        <v>25</v>
      </c>
      <c r="B490" s="1">
        <v>34092</v>
      </c>
      <c r="C490">
        <v>12</v>
      </c>
      <c r="D490">
        <v>66</v>
      </c>
      <c r="E490">
        <v>320</v>
      </c>
      <c r="F490">
        <v>4</v>
      </c>
      <c r="G490">
        <v>0</v>
      </c>
      <c r="H490">
        <v>84.206776039423801</v>
      </c>
      <c r="I490">
        <v>16.223537660234399</v>
      </c>
      <c r="J490">
        <v>225.02657108276699</v>
      </c>
      <c r="K490">
        <v>2.3118798449516298</v>
      </c>
      <c r="L490">
        <v>27.491924187983098</v>
      </c>
      <c r="M490">
        <v>4.61345391916928</v>
      </c>
      <c r="N490">
        <v>0.40728203609007502</v>
      </c>
      <c r="O490">
        <v>6.9137192120303101</v>
      </c>
      <c r="P490">
        <v>11.569278268139801</v>
      </c>
      <c r="Q490" t="s">
        <v>28</v>
      </c>
      <c r="R490" t="s">
        <v>27</v>
      </c>
      <c r="S490">
        <v>55</v>
      </c>
      <c r="T490">
        <v>56.028704631096197</v>
      </c>
      <c r="U490">
        <v>98.050233104418396</v>
      </c>
      <c r="V490" t="s">
        <v>28</v>
      </c>
      <c r="W490">
        <v>461.38168784885403</v>
      </c>
      <c r="X490">
        <v>4613.8168784885402</v>
      </c>
      <c r="Y490" t="s">
        <v>29</v>
      </c>
    </row>
    <row r="491" spans="1:25" x14ac:dyDescent="0.35">
      <c r="A491" t="s">
        <v>25</v>
      </c>
      <c r="B491" s="1">
        <v>34093</v>
      </c>
      <c r="C491">
        <v>18</v>
      </c>
      <c r="D491">
        <v>57</v>
      </c>
      <c r="E491">
        <v>310</v>
      </c>
      <c r="F491">
        <v>26</v>
      </c>
      <c r="G491">
        <v>0</v>
      </c>
      <c r="H491">
        <v>85.492534525787406</v>
      </c>
      <c r="I491">
        <v>17.281306356234399</v>
      </c>
      <c r="J491">
        <v>227.97057108276701</v>
      </c>
      <c r="K491">
        <v>8.3529955821987798</v>
      </c>
      <c r="L491">
        <v>29.056116350001201</v>
      </c>
      <c r="M491">
        <v>14.758434547417201</v>
      </c>
      <c r="N491">
        <v>3.1898497241224399</v>
      </c>
      <c r="O491">
        <v>169.93843916901301</v>
      </c>
      <c r="P491">
        <v>317.551467424142</v>
      </c>
      <c r="Q491" t="s">
        <v>28</v>
      </c>
      <c r="R491" t="s">
        <v>27</v>
      </c>
      <c r="S491">
        <v>55</v>
      </c>
      <c r="T491">
        <v>417.998497525571</v>
      </c>
      <c r="U491">
        <v>731.49737066974899</v>
      </c>
      <c r="V491" t="s">
        <v>30</v>
      </c>
      <c r="W491">
        <v>2096.4461814046999</v>
      </c>
      <c r="X491">
        <v>20964.461814047001</v>
      </c>
      <c r="Y491" t="s">
        <v>32</v>
      </c>
    </row>
    <row r="492" spans="1:25" x14ac:dyDescent="0.35">
      <c r="A492" t="s">
        <v>25</v>
      </c>
      <c r="B492" s="1">
        <v>34094</v>
      </c>
      <c r="C492">
        <v>18</v>
      </c>
      <c r="D492">
        <v>59</v>
      </c>
      <c r="E492">
        <v>340</v>
      </c>
      <c r="F492">
        <v>22</v>
      </c>
      <c r="G492">
        <v>0.2</v>
      </c>
      <c r="H492">
        <v>85.492533114995894</v>
      </c>
      <c r="I492">
        <v>18.2898765082344</v>
      </c>
      <c r="J492">
        <v>230.914571082767</v>
      </c>
      <c r="K492">
        <v>6.8281927279744501</v>
      </c>
      <c r="L492">
        <v>30.533619509591901</v>
      </c>
      <c r="M492">
        <v>12.946365041303199</v>
      </c>
      <c r="N492">
        <v>2.5297091739561299</v>
      </c>
      <c r="O492">
        <v>111.487022244248</v>
      </c>
      <c r="P492">
        <v>229.71355045919699</v>
      </c>
      <c r="Q492" t="s">
        <v>28</v>
      </c>
      <c r="R492" t="s">
        <v>27</v>
      </c>
      <c r="S492">
        <v>55</v>
      </c>
      <c r="T492">
        <v>309.87908500162399</v>
      </c>
      <c r="U492">
        <v>542.288398752842</v>
      </c>
      <c r="V492" t="s">
        <v>30</v>
      </c>
      <c r="W492">
        <v>1712.4656427767</v>
      </c>
      <c r="X492">
        <v>17124.656427767</v>
      </c>
      <c r="Y492" t="s">
        <v>32</v>
      </c>
    </row>
    <row r="493" spans="1:25" x14ac:dyDescent="0.35">
      <c r="A493" t="s">
        <v>25</v>
      </c>
      <c r="B493" s="1">
        <v>34095</v>
      </c>
      <c r="C493">
        <v>18</v>
      </c>
      <c r="D493">
        <v>61</v>
      </c>
      <c r="E493">
        <v>270</v>
      </c>
      <c r="F493">
        <v>6</v>
      </c>
      <c r="G493">
        <v>0.2</v>
      </c>
      <c r="H493">
        <v>85.492531704204396</v>
      </c>
      <c r="I493">
        <v>19.249248116234401</v>
      </c>
      <c r="J493">
        <v>233.85857108276701</v>
      </c>
      <c r="K493">
        <v>3.04901880148432</v>
      </c>
      <c r="L493">
        <v>31.928325821125402</v>
      </c>
      <c r="M493">
        <v>6.6836974053369804</v>
      </c>
      <c r="N493">
        <v>0.78496194738770897</v>
      </c>
      <c r="O493">
        <v>15.407844647862101</v>
      </c>
      <c r="P493">
        <v>34.632556479546203</v>
      </c>
      <c r="Q493" t="s">
        <v>28</v>
      </c>
      <c r="R493" t="s">
        <v>27</v>
      </c>
      <c r="S493">
        <v>55</v>
      </c>
      <c r="T493">
        <v>87.774160284504205</v>
      </c>
      <c r="U493">
        <v>153.60478049788199</v>
      </c>
      <c r="V493" t="s">
        <v>28</v>
      </c>
      <c r="W493">
        <v>662.84775883139605</v>
      </c>
      <c r="X493">
        <v>6628.47758831396</v>
      </c>
      <c r="Y493" t="s">
        <v>29</v>
      </c>
    </row>
    <row r="494" spans="1:25" x14ac:dyDescent="0.35">
      <c r="A494" t="s">
        <v>25</v>
      </c>
      <c r="B494" s="1">
        <v>34096</v>
      </c>
      <c r="C494">
        <v>12</v>
      </c>
      <c r="D494">
        <v>69</v>
      </c>
      <c r="E494">
        <v>30</v>
      </c>
      <c r="F494">
        <v>4</v>
      </c>
      <c r="G494">
        <v>0</v>
      </c>
      <c r="H494">
        <v>84.734411271072403</v>
      </c>
      <c r="I494">
        <v>19.772272428234398</v>
      </c>
      <c r="J494">
        <v>235.72257108276699</v>
      </c>
      <c r="K494">
        <v>2.4831436741161399</v>
      </c>
      <c r="L494">
        <v>32.689586092644603</v>
      </c>
      <c r="M494">
        <v>5.5792471693382</v>
      </c>
      <c r="N494">
        <v>0.57017440646600903</v>
      </c>
      <c r="O494">
        <v>8.9578813778552497</v>
      </c>
      <c r="P494">
        <v>21.0720279491842</v>
      </c>
      <c r="Q494" t="s">
        <v>28</v>
      </c>
      <c r="R494" t="s">
        <v>27</v>
      </c>
      <c r="S494">
        <v>55</v>
      </c>
      <c r="T494">
        <v>62.9493070831141</v>
      </c>
      <c r="U494">
        <v>110.16128739545</v>
      </c>
      <c r="V494" t="s">
        <v>28</v>
      </c>
      <c r="W494">
        <v>507.293747632426</v>
      </c>
      <c r="X494">
        <v>5072.9374763242604</v>
      </c>
      <c r="Y494" t="s">
        <v>29</v>
      </c>
    </row>
    <row r="495" spans="1:25" x14ac:dyDescent="0.35">
      <c r="A495" t="s">
        <v>25</v>
      </c>
      <c r="B495" s="1">
        <v>34097</v>
      </c>
      <c r="C495">
        <v>13</v>
      </c>
      <c r="D495">
        <v>70</v>
      </c>
      <c r="E495">
        <v>320</v>
      </c>
      <c r="F495">
        <v>4</v>
      </c>
      <c r="G495">
        <v>0</v>
      </c>
      <c r="H495">
        <v>84.445828716623296</v>
      </c>
      <c r="I495">
        <v>20.3170625882344</v>
      </c>
      <c r="J495">
        <v>237.766571082767</v>
      </c>
      <c r="K495">
        <v>2.3876137835813198</v>
      </c>
      <c r="L495">
        <v>33.481641512817603</v>
      </c>
      <c r="M495">
        <v>5.4546805267852596</v>
      </c>
      <c r="N495">
        <v>0.54783604048304502</v>
      </c>
      <c r="O495">
        <v>8.1173736974048403</v>
      </c>
      <c r="P495">
        <v>19.992473439373398</v>
      </c>
      <c r="Q495" t="s">
        <v>28</v>
      </c>
      <c r="R495" t="s">
        <v>27</v>
      </c>
      <c r="S495">
        <v>55</v>
      </c>
      <c r="T495">
        <v>59.053206189915898</v>
      </c>
      <c r="U495">
        <v>103.34311083235301</v>
      </c>
      <c r="V495" t="s">
        <v>28</v>
      </c>
      <c r="W495">
        <v>481.60200529933502</v>
      </c>
      <c r="X495">
        <v>4816.02005299335</v>
      </c>
      <c r="Y495" t="s">
        <v>29</v>
      </c>
    </row>
    <row r="496" spans="1:25" x14ac:dyDescent="0.35">
      <c r="A496" t="s">
        <v>25</v>
      </c>
      <c r="B496" s="1">
        <v>34098</v>
      </c>
      <c r="C496">
        <v>16</v>
      </c>
      <c r="D496">
        <v>60</v>
      </c>
      <c r="E496">
        <v>280</v>
      </c>
      <c r="F496">
        <v>22</v>
      </c>
      <c r="G496">
        <v>0</v>
      </c>
      <c r="H496">
        <v>84.859667390026701</v>
      </c>
      <c r="I496">
        <v>21.197999868234401</v>
      </c>
      <c r="J496">
        <v>240.350571082767</v>
      </c>
      <c r="K496">
        <v>6.2568361604716696</v>
      </c>
      <c r="L496">
        <v>34.736855654973802</v>
      </c>
      <c r="M496">
        <v>12.948717128442601</v>
      </c>
      <c r="N496">
        <v>2.53052271561541</v>
      </c>
      <c r="O496">
        <v>95.447467906080902</v>
      </c>
      <c r="P496">
        <v>252.13477111158701</v>
      </c>
      <c r="Q496" t="s">
        <v>28</v>
      </c>
      <c r="R496" t="s">
        <v>27</v>
      </c>
      <c r="S496">
        <v>55</v>
      </c>
      <c r="T496">
        <v>271.50396310171902</v>
      </c>
      <c r="U496">
        <v>475.13193542800798</v>
      </c>
      <c r="V496" t="s">
        <v>28</v>
      </c>
      <c r="W496">
        <v>1560.5968230293399</v>
      </c>
      <c r="X496">
        <v>15605.9682302934</v>
      </c>
      <c r="Y496" t="s">
        <v>32</v>
      </c>
    </row>
    <row r="497" spans="1:25" x14ac:dyDescent="0.35">
      <c r="A497" t="s">
        <v>25</v>
      </c>
      <c r="B497" s="1">
        <v>34099</v>
      </c>
      <c r="C497">
        <v>12</v>
      </c>
      <c r="D497">
        <v>91</v>
      </c>
      <c r="E497">
        <v>40</v>
      </c>
      <c r="F497">
        <v>9</v>
      </c>
      <c r="G497">
        <v>0.8</v>
      </c>
      <c r="H497">
        <v>77.876014676561198</v>
      </c>
      <c r="I497">
        <v>21.349845636234399</v>
      </c>
      <c r="J497">
        <v>242.21457108276701</v>
      </c>
      <c r="K497">
        <v>1.46617435245211</v>
      </c>
      <c r="L497">
        <v>34.989397196186601</v>
      </c>
      <c r="M497">
        <v>3.3312022002929602</v>
      </c>
      <c r="N497">
        <v>0.228861460250913</v>
      </c>
      <c r="O497">
        <v>2.12375464920065</v>
      </c>
      <c r="P497">
        <v>5.6875195239359</v>
      </c>
      <c r="Q497" t="s">
        <v>26</v>
      </c>
      <c r="R497" t="s">
        <v>27</v>
      </c>
      <c r="S497">
        <v>55</v>
      </c>
      <c r="T497">
        <v>26.484484996852899</v>
      </c>
      <c r="U497">
        <v>46.347848744492602</v>
      </c>
      <c r="V497" t="s">
        <v>28</v>
      </c>
      <c r="W497">
        <v>247.782460462952</v>
      </c>
      <c r="X497">
        <v>2477.8246046295199</v>
      </c>
      <c r="Y497" t="s">
        <v>31</v>
      </c>
    </row>
    <row r="498" spans="1:25" x14ac:dyDescent="0.35">
      <c r="A498" t="s">
        <v>25</v>
      </c>
      <c r="B498" s="1">
        <v>34100</v>
      </c>
      <c r="C498">
        <v>17</v>
      </c>
      <c r="D498">
        <v>73</v>
      </c>
      <c r="E498">
        <v>320</v>
      </c>
      <c r="F498">
        <v>31</v>
      </c>
      <c r="G498">
        <v>0</v>
      </c>
      <c r="H498">
        <v>81.458863883688593</v>
      </c>
      <c r="I498">
        <v>21.979252140234401</v>
      </c>
      <c r="J498">
        <v>244.97857108276699</v>
      </c>
      <c r="K498">
        <v>6.3667984002127698</v>
      </c>
      <c r="L498">
        <v>35.905077854356698</v>
      </c>
      <c r="M498">
        <v>13.3639480195622</v>
      </c>
      <c r="N498">
        <v>2.6759220648482498</v>
      </c>
      <c r="O498">
        <v>100.40409866489701</v>
      </c>
      <c r="P498">
        <v>282.28674496701802</v>
      </c>
      <c r="Q498" t="s">
        <v>28</v>
      </c>
      <c r="R498" t="s">
        <v>27</v>
      </c>
      <c r="S498">
        <v>55</v>
      </c>
      <c r="T498">
        <v>278.785663667265</v>
      </c>
      <c r="U498">
        <v>487.87491141771397</v>
      </c>
      <c r="V498" t="s">
        <v>28</v>
      </c>
      <c r="W498">
        <v>1590.13060995772</v>
      </c>
      <c r="X498">
        <v>15901.306099577199</v>
      </c>
      <c r="Y498" t="s">
        <v>32</v>
      </c>
    </row>
    <row r="499" spans="1:25" x14ac:dyDescent="0.35">
      <c r="A499" t="s">
        <v>25</v>
      </c>
      <c r="B499" s="1">
        <v>34101</v>
      </c>
      <c r="C499">
        <v>20</v>
      </c>
      <c r="D499">
        <v>68</v>
      </c>
      <c r="E499">
        <v>290</v>
      </c>
      <c r="F499">
        <v>18</v>
      </c>
      <c r="G499">
        <v>3</v>
      </c>
      <c r="H499">
        <v>70.307377289193198</v>
      </c>
      <c r="I499">
        <v>17.654107329740601</v>
      </c>
      <c r="J499">
        <v>243.87617970712901</v>
      </c>
      <c r="K499">
        <v>1.5642690491535101</v>
      </c>
      <c r="L499">
        <v>29.897535539949502</v>
      </c>
      <c r="M499">
        <v>3.1667947451766598</v>
      </c>
      <c r="N499">
        <v>0.20925033149865699</v>
      </c>
      <c r="O499">
        <v>2.4148349652563699</v>
      </c>
      <c r="P499">
        <v>4.77416725663746</v>
      </c>
      <c r="Q499" t="s">
        <v>26</v>
      </c>
      <c r="R499" t="s">
        <v>27</v>
      </c>
      <c r="S499">
        <v>55</v>
      </c>
      <c r="T499">
        <v>29.4814773813271</v>
      </c>
      <c r="U499">
        <v>51.592585417322397</v>
      </c>
      <c r="V499" t="s">
        <v>28</v>
      </c>
      <c r="W499">
        <v>271.10955361692697</v>
      </c>
      <c r="X499">
        <v>2711.09553616927</v>
      </c>
      <c r="Y499" t="s">
        <v>31</v>
      </c>
    </row>
    <row r="500" spans="1:25" x14ac:dyDescent="0.35">
      <c r="A500" t="s">
        <v>25</v>
      </c>
      <c r="B500" s="1">
        <v>34102</v>
      </c>
      <c r="C500">
        <v>14</v>
      </c>
      <c r="D500">
        <v>58</v>
      </c>
      <c r="E500">
        <v>280</v>
      </c>
      <c r="F500">
        <v>6</v>
      </c>
      <c r="G500">
        <v>0</v>
      </c>
      <c r="H500">
        <v>78.925404318979801</v>
      </c>
      <c r="I500">
        <v>18.4709061937406</v>
      </c>
      <c r="J500">
        <v>246.100179707129</v>
      </c>
      <c r="K500">
        <v>1.3823582472714799</v>
      </c>
      <c r="L500">
        <v>31.1053309683547</v>
      </c>
      <c r="M500">
        <v>2.80345652074132</v>
      </c>
      <c r="N500">
        <v>0.16865024412805399</v>
      </c>
      <c r="O500">
        <v>1.7274366675941499</v>
      </c>
      <c r="P500">
        <v>3.6906859282876998</v>
      </c>
      <c r="Q500" t="s">
        <v>26</v>
      </c>
      <c r="R500" t="s">
        <v>27</v>
      </c>
      <c r="S500">
        <v>55</v>
      </c>
      <c r="T500">
        <v>24.021766653600999</v>
      </c>
      <c r="U500">
        <v>42.0380916438017</v>
      </c>
      <c r="V500" t="s">
        <v>28</v>
      </c>
      <c r="W500">
        <v>228.238196722808</v>
      </c>
      <c r="X500">
        <v>2282.3819672280802</v>
      </c>
      <c r="Y500" t="s">
        <v>31</v>
      </c>
    </row>
    <row r="501" spans="1:25" x14ac:dyDescent="0.35">
      <c r="A501" t="s">
        <v>25</v>
      </c>
      <c r="B501" s="1">
        <v>34103</v>
      </c>
      <c r="C501">
        <v>16</v>
      </c>
      <c r="D501">
        <v>55</v>
      </c>
      <c r="E501">
        <v>320</v>
      </c>
      <c r="F501">
        <v>26</v>
      </c>
      <c r="G501">
        <v>0</v>
      </c>
      <c r="H501">
        <v>84.229864992306602</v>
      </c>
      <c r="I501">
        <v>19.461960633740599</v>
      </c>
      <c r="J501">
        <v>248.684179707129</v>
      </c>
      <c r="K501">
        <v>7.0268834209694004</v>
      </c>
      <c r="L501">
        <v>32.5546288410684</v>
      </c>
      <c r="M501">
        <v>13.6992062199848</v>
      </c>
      <c r="N501">
        <v>2.7958879861883799</v>
      </c>
      <c r="O501">
        <v>121.630868988749</v>
      </c>
      <c r="P501">
        <v>283.847192100423</v>
      </c>
      <c r="Q501" t="s">
        <v>28</v>
      </c>
      <c r="R501" t="s">
        <v>27</v>
      </c>
      <c r="S501">
        <v>55</v>
      </c>
      <c r="T501">
        <v>323.52334898672399</v>
      </c>
      <c r="U501">
        <v>566.16586072676796</v>
      </c>
      <c r="V501" t="s">
        <v>30</v>
      </c>
      <c r="W501">
        <v>1764.3180483598201</v>
      </c>
      <c r="X501">
        <v>17643.1804835982</v>
      </c>
      <c r="Y501" t="s">
        <v>32</v>
      </c>
    </row>
    <row r="502" spans="1:25" x14ac:dyDescent="0.35">
      <c r="A502" t="s">
        <v>25</v>
      </c>
      <c r="B502" s="1">
        <v>34104</v>
      </c>
      <c r="C502">
        <v>15</v>
      </c>
      <c r="D502">
        <v>99</v>
      </c>
      <c r="E502">
        <v>150</v>
      </c>
      <c r="F502">
        <v>4</v>
      </c>
      <c r="G502">
        <v>5.2</v>
      </c>
      <c r="H502">
        <v>30.917451334166099</v>
      </c>
      <c r="I502">
        <v>11.964202548260699</v>
      </c>
      <c r="J502">
        <v>240.07586070387799</v>
      </c>
      <c r="K502">
        <v>5.3738075575386398E-3</v>
      </c>
      <c r="L502">
        <v>21.277490826907702</v>
      </c>
      <c r="M502">
        <v>5.0663343273906003E-3</v>
      </c>
      <c r="N502" s="2">
        <v>2.3543824432911301E-6</v>
      </c>
      <c r="O502" s="2">
        <v>1.01282178395479E-7</v>
      </c>
      <c r="P502" s="2">
        <v>9.9998471536802294E-8</v>
      </c>
      <c r="Q502" t="s">
        <v>26</v>
      </c>
      <c r="R502" t="s">
        <v>27</v>
      </c>
      <c r="S502">
        <v>55</v>
      </c>
      <c r="T502">
        <v>1.9987040231570002E-3</v>
      </c>
      <c r="U502">
        <v>3.4977320405247501E-3</v>
      </c>
      <c r="V502" t="s">
        <v>26</v>
      </c>
      <c r="W502">
        <v>6.1265113036880099E-2</v>
      </c>
      <c r="X502">
        <v>0</v>
      </c>
      <c r="Y502" t="s">
        <v>26</v>
      </c>
    </row>
    <row r="503" spans="1:25" x14ac:dyDescent="0.35">
      <c r="A503" t="s">
        <v>25</v>
      </c>
      <c r="B503" s="1">
        <v>34105</v>
      </c>
      <c r="C503">
        <v>11</v>
      </c>
      <c r="D503">
        <v>92</v>
      </c>
      <c r="E503">
        <v>40</v>
      </c>
      <c r="F503">
        <v>13</v>
      </c>
      <c r="G503">
        <v>69</v>
      </c>
      <c r="H503">
        <v>12.148899114064699</v>
      </c>
      <c r="I503">
        <v>4.6552801296977897</v>
      </c>
      <c r="J503">
        <v>78.973477708858496</v>
      </c>
      <c r="K503" s="2">
        <v>7.7369822950622006E-6</v>
      </c>
      <c r="L503">
        <v>8.1147081597334498</v>
      </c>
      <c r="M503" s="2">
        <v>4.1821968344645498E-6</v>
      </c>
      <c r="N503" s="2">
        <v>8.2121110600059503E-12</v>
      </c>
      <c r="O503" s="2">
        <v>1.2920651883574799E-16</v>
      </c>
      <c r="P503" s="2">
        <v>1.47661251386894E-17</v>
      </c>
      <c r="Q503" t="s">
        <v>26</v>
      </c>
      <c r="R503" t="s">
        <v>27</v>
      </c>
      <c r="S503">
        <v>55</v>
      </c>
      <c r="T503" s="2">
        <v>2.9505973975192299E-8</v>
      </c>
      <c r="U503" s="2">
        <v>5.1635454456586497E-8</v>
      </c>
      <c r="V503" t="s">
        <v>26</v>
      </c>
      <c r="W503" s="2">
        <v>3.3482837512504399E-6</v>
      </c>
      <c r="X503">
        <v>0</v>
      </c>
      <c r="Y503" t="s">
        <v>26</v>
      </c>
    </row>
    <row r="504" spans="1:25" x14ac:dyDescent="0.35">
      <c r="A504" t="s">
        <v>25</v>
      </c>
      <c r="B504" s="1">
        <v>34106</v>
      </c>
      <c r="C504">
        <v>11</v>
      </c>
      <c r="D504">
        <v>95</v>
      </c>
      <c r="E504">
        <v>320</v>
      </c>
      <c r="F504">
        <v>7</v>
      </c>
      <c r="G504">
        <v>29</v>
      </c>
      <c r="H504">
        <v>7.5232254903473104</v>
      </c>
      <c r="I504">
        <v>1.6789074909411901</v>
      </c>
      <c r="J504">
        <v>29.407283541654401</v>
      </c>
      <c r="K504" s="2">
        <v>4.54610757876859E-7</v>
      </c>
      <c r="L504">
        <v>2.93841788047567</v>
      </c>
      <c r="M504" s="2">
        <v>1.58986220859664E-7</v>
      </c>
      <c r="N504" s="2">
        <v>2.51753313072819E-14</v>
      </c>
      <c r="O504" s="2">
        <v>2.32593693324729E-21</v>
      </c>
      <c r="P504" s="2">
        <v>2.3521748314020199E-23</v>
      </c>
      <c r="Q504" t="s">
        <v>26</v>
      </c>
      <c r="R504" t="s">
        <v>27</v>
      </c>
      <c r="S504">
        <v>55</v>
      </c>
      <c r="T504" s="2">
        <v>2.38410748140371E-10</v>
      </c>
      <c r="U504" s="2">
        <v>4.1721880924565001E-10</v>
      </c>
      <c r="V504" t="s">
        <v>26</v>
      </c>
      <c r="W504" s="2">
        <v>4.7689706700304498E-8</v>
      </c>
      <c r="X504">
        <v>0</v>
      </c>
      <c r="Y504" t="s">
        <v>26</v>
      </c>
    </row>
    <row r="505" spans="1:25" x14ac:dyDescent="0.35">
      <c r="A505" t="s">
        <v>25</v>
      </c>
      <c r="B505" s="1">
        <v>34107</v>
      </c>
      <c r="C505">
        <v>14</v>
      </c>
      <c r="D505">
        <v>62</v>
      </c>
      <c r="E505">
        <v>0</v>
      </c>
      <c r="F505">
        <v>2</v>
      </c>
      <c r="G505">
        <v>8</v>
      </c>
      <c r="H505">
        <v>29.897964441440699</v>
      </c>
      <c r="I505">
        <v>0.94406918588973698</v>
      </c>
      <c r="J505">
        <v>20.412807348421499</v>
      </c>
      <c r="K505">
        <v>3.6853562468075101E-3</v>
      </c>
      <c r="L505">
        <v>1.69245326260823</v>
      </c>
      <c r="M505">
        <v>1.0901924613492401E-3</v>
      </c>
      <c r="N505" s="2">
        <v>1.55220659031385E-7</v>
      </c>
      <c r="O505" s="2">
        <v>7.5672478379455501E-11</v>
      </c>
      <c r="P505" s="2">
        <v>1.99319386105841E-13</v>
      </c>
      <c r="Q505" t="s">
        <v>26</v>
      </c>
      <c r="R505" t="s">
        <v>27</v>
      </c>
      <c r="S505">
        <v>55</v>
      </c>
      <c r="T505">
        <v>1.0527029090582399E-3</v>
      </c>
      <c r="U505">
        <v>1.84223009085192E-3</v>
      </c>
      <c r="V505" t="s">
        <v>26</v>
      </c>
      <c r="W505">
        <v>3.4798800959366501E-2</v>
      </c>
      <c r="X505">
        <v>0</v>
      </c>
      <c r="Y505" t="s">
        <v>26</v>
      </c>
    </row>
    <row r="506" spans="1:25" x14ac:dyDescent="0.35">
      <c r="A506" t="s">
        <v>25</v>
      </c>
      <c r="B506" s="1">
        <v>34108</v>
      </c>
      <c r="C506">
        <v>14</v>
      </c>
      <c r="D506">
        <v>53</v>
      </c>
      <c r="E506">
        <v>280</v>
      </c>
      <c r="F506">
        <v>29</v>
      </c>
      <c r="G506">
        <v>0</v>
      </c>
      <c r="H506">
        <v>67.291696451566196</v>
      </c>
      <c r="I506">
        <v>1.85810600988974</v>
      </c>
      <c r="J506">
        <v>22.636807348421499</v>
      </c>
      <c r="K506">
        <v>2.4710538563287399</v>
      </c>
      <c r="L506">
        <v>3.0834598782327101</v>
      </c>
      <c r="M506">
        <v>0.87888095974403302</v>
      </c>
      <c r="N506">
        <v>2.1643380920288301E-2</v>
      </c>
      <c r="O506">
        <v>0.33360618006044401</v>
      </c>
      <c r="P506">
        <v>3.7917875546540801E-3</v>
      </c>
      <c r="Q506" t="s">
        <v>26</v>
      </c>
      <c r="R506" t="s">
        <v>27</v>
      </c>
      <c r="S506">
        <v>55</v>
      </c>
      <c r="T506">
        <v>62.451304848473001</v>
      </c>
      <c r="U506">
        <v>109.28978348482801</v>
      </c>
      <c r="V506" t="s">
        <v>28</v>
      </c>
      <c r="W506">
        <v>504.031411690852</v>
      </c>
      <c r="X506">
        <v>5040.3141169085202</v>
      </c>
      <c r="Y506" t="s">
        <v>29</v>
      </c>
    </row>
    <row r="507" spans="1:25" x14ac:dyDescent="0.35">
      <c r="A507" t="s">
        <v>25</v>
      </c>
      <c r="B507" s="1">
        <v>34109</v>
      </c>
      <c r="C507">
        <v>12</v>
      </c>
      <c r="D507">
        <v>63</v>
      </c>
      <c r="E507">
        <v>80</v>
      </c>
      <c r="F507">
        <v>4</v>
      </c>
      <c r="G507">
        <v>0</v>
      </c>
      <c r="H507">
        <v>75.5958613648219</v>
      </c>
      <c r="I507">
        <v>2.4823608338897398</v>
      </c>
      <c r="J507">
        <v>24.5008073484215</v>
      </c>
      <c r="K507">
        <v>0.96911946910248703</v>
      </c>
      <c r="L507">
        <v>3.9613391133827198</v>
      </c>
      <c r="M507">
        <v>0.37858299784218402</v>
      </c>
      <c r="N507">
        <v>4.8743202715051297E-3</v>
      </c>
      <c r="O507">
        <v>5.35118940077269E-2</v>
      </c>
      <c r="P507">
        <v>1.11406607085797E-3</v>
      </c>
      <c r="Q507" t="s">
        <v>26</v>
      </c>
      <c r="R507" t="s">
        <v>27</v>
      </c>
      <c r="S507">
        <v>55</v>
      </c>
      <c r="T507">
        <v>13.295169765600701</v>
      </c>
      <c r="U507">
        <v>23.2665470898013</v>
      </c>
      <c r="V507" t="s">
        <v>28</v>
      </c>
      <c r="W507">
        <v>138.108289488298</v>
      </c>
      <c r="X507">
        <v>1381.0828948829801</v>
      </c>
      <c r="Y507" t="s">
        <v>30</v>
      </c>
    </row>
    <row r="508" spans="1:25" x14ac:dyDescent="0.35">
      <c r="A508" t="s">
        <v>25</v>
      </c>
      <c r="B508" s="1">
        <v>34110</v>
      </c>
      <c r="C508">
        <v>12</v>
      </c>
      <c r="D508">
        <v>66</v>
      </c>
      <c r="E508">
        <v>0</v>
      </c>
      <c r="F508">
        <v>2</v>
      </c>
      <c r="G508">
        <v>0</v>
      </c>
      <c r="H508">
        <v>79.156450136180794</v>
      </c>
      <c r="I508">
        <v>3.0560004018897402</v>
      </c>
      <c r="J508">
        <v>26.3648073484215</v>
      </c>
      <c r="K508">
        <v>1.1549673865149099</v>
      </c>
      <c r="L508">
        <v>4.7387922917123504</v>
      </c>
      <c r="M508">
        <v>0.48553533064531301</v>
      </c>
      <c r="N508">
        <v>7.5714626842664397E-3</v>
      </c>
      <c r="O508">
        <v>0.140656151030504</v>
      </c>
      <c r="P508">
        <v>4.5025241531819003E-3</v>
      </c>
      <c r="Q508" t="s">
        <v>26</v>
      </c>
      <c r="R508" t="s">
        <v>27</v>
      </c>
      <c r="S508">
        <v>55</v>
      </c>
      <c r="T508">
        <v>17.817002613984599</v>
      </c>
      <c r="U508">
        <v>31.179754574473101</v>
      </c>
      <c r="V508" t="s">
        <v>28</v>
      </c>
      <c r="W508">
        <v>177.240116224091</v>
      </c>
      <c r="X508">
        <v>1772.40116224091</v>
      </c>
      <c r="Y508" t="s">
        <v>30</v>
      </c>
    </row>
    <row r="509" spans="1:25" x14ac:dyDescent="0.35">
      <c r="A509" t="s">
        <v>25</v>
      </c>
      <c r="B509" s="1">
        <v>34111</v>
      </c>
      <c r="C509">
        <v>12</v>
      </c>
      <c r="D509">
        <v>61</v>
      </c>
      <c r="E509">
        <v>310</v>
      </c>
      <c r="F509">
        <v>11</v>
      </c>
      <c r="G509">
        <v>0</v>
      </c>
      <c r="H509">
        <v>82.242314216526097</v>
      </c>
      <c r="I509">
        <v>3.7139987298897399</v>
      </c>
      <c r="J509">
        <v>28.228807348421501</v>
      </c>
      <c r="K509">
        <v>2.5530960027240002</v>
      </c>
      <c r="L509">
        <v>5.5895026883671903</v>
      </c>
      <c r="M509">
        <v>1.56874462412092</v>
      </c>
      <c r="N509">
        <v>6.0352656032597402E-2</v>
      </c>
      <c r="O509">
        <v>1.8459188278694001</v>
      </c>
      <c r="P509">
        <v>8.7619538624954002E-2</v>
      </c>
      <c r="Q509" t="s">
        <v>26</v>
      </c>
      <c r="R509" t="s">
        <v>27</v>
      </c>
      <c r="S509">
        <v>55</v>
      </c>
      <c r="T509">
        <v>65.858438761825099</v>
      </c>
      <c r="U509">
        <v>115.252267833194</v>
      </c>
      <c r="V509" t="s">
        <v>28</v>
      </c>
      <c r="W509">
        <v>526.22864695094904</v>
      </c>
      <c r="X509">
        <v>5262.2864695094904</v>
      </c>
      <c r="Y509" t="s">
        <v>29</v>
      </c>
    </row>
    <row r="510" spans="1:25" x14ac:dyDescent="0.35">
      <c r="A510" t="s">
        <v>25</v>
      </c>
      <c r="B510" s="1">
        <v>34112</v>
      </c>
      <c r="C510">
        <v>13</v>
      </c>
      <c r="D510">
        <v>64</v>
      </c>
      <c r="E510">
        <v>250</v>
      </c>
      <c r="F510">
        <v>4</v>
      </c>
      <c r="G510">
        <v>0</v>
      </c>
      <c r="H510">
        <v>83.103249865696696</v>
      </c>
      <c r="I510">
        <v>4.36774692188974</v>
      </c>
      <c r="J510">
        <v>30.272807348421502</v>
      </c>
      <c r="K510">
        <v>1.99947534075012</v>
      </c>
      <c r="L510">
        <v>6.4198582486312601</v>
      </c>
      <c r="M510">
        <v>0.96324528481516802</v>
      </c>
      <c r="N510">
        <v>2.5455592055677202E-2</v>
      </c>
      <c r="O510">
        <v>1.2242262821509899</v>
      </c>
      <c r="P510">
        <v>8.0698272117220193E-2</v>
      </c>
      <c r="Q510" t="s">
        <v>26</v>
      </c>
      <c r="R510" t="s">
        <v>27</v>
      </c>
      <c r="S510">
        <v>55</v>
      </c>
      <c r="T510">
        <v>44.1786588072802</v>
      </c>
      <c r="U510">
        <v>77.312652912740404</v>
      </c>
      <c r="V510" t="s">
        <v>28</v>
      </c>
      <c r="W510">
        <v>379.574390799382</v>
      </c>
      <c r="X510">
        <v>3795.7439079938199</v>
      </c>
      <c r="Y510" t="s">
        <v>31</v>
      </c>
    </row>
    <row r="511" spans="1:25" x14ac:dyDescent="0.35">
      <c r="A511" t="s">
        <v>25</v>
      </c>
      <c r="B511" s="1">
        <v>34113</v>
      </c>
      <c r="C511">
        <v>14</v>
      </c>
      <c r="D511">
        <v>69</v>
      </c>
      <c r="E511">
        <v>340</v>
      </c>
      <c r="F511">
        <v>11</v>
      </c>
      <c r="G511">
        <v>0</v>
      </c>
      <c r="H511">
        <v>83.110328657206594</v>
      </c>
      <c r="I511">
        <v>4.9706222738897399</v>
      </c>
      <c r="J511">
        <v>32.496807348421498</v>
      </c>
      <c r="K511">
        <v>2.8477375495323698</v>
      </c>
      <c r="L511">
        <v>7.1913295679660596</v>
      </c>
      <c r="M511">
        <v>2.3032609332748</v>
      </c>
      <c r="N511">
        <v>0.11910123484218001</v>
      </c>
      <c r="O511">
        <v>3.8619222484781899</v>
      </c>
      <c r="P511">
        <v>0.33261671338758703</v>
      </c>
      <c r="Q511" t="s">
        <v>26</v>
      </c>
      <c r="R511" t="s">
        <v>27</v>
      </c>
      <c r="S511">
        <v>55</v>
      </c>
      <c r="T511">
        <v>78.6140790327145</v>
      </c>
      <c r="U511">
        <v>137.57463830725001</v>
      </c>
      <c r="V511" t="s">
        <v>28</v>
      </c>
      <c r="W511">
        <v>606.95714893334195</v>
      </c>
      <c r="X511">
        <v>6069.5714893334198</v>
      </c>
      <c r="Y511" t="s">
        <v>29</v>
      </c>
    </row>
    <row r="512" spans="1:25" x14ac:dyDescent="0.35">
      <c r="A512" t="s">
        <v>25</v>
      </c>
      <c r="B512" s="1">
        <v>34114</v>
      </c>
      <c r="C512">
        <v>14</v>
      </c>
      <c r="D512">
        <v>56</v>
      </c>
      <c r="E512">
        <v>270</v>
      </c>
      <c r="F512">
        <v>13</v>
      </c>
      <c r="G512">
        <v>0</v>
      </c>
      <c r="H512">
        <v>84.636595816855007</v>
      </c>
      <c r="I512">
        <v>5.82631632188974</v>
      </c>
      <c r="J512">
        <v>34.720807348421502</v>
      </c>
      <c r="K512">
        <v>3.8562707420487499</v>
      </c>
      <c r="L512">
        <v>8.2089011676041306</v>
      </c>
      <c r="M512">
        <v>3.6873095425195901</v>
      </c>
      <c r="N512">
        <v>0.27393333906344303</v>
      </c>
      <c r="O512">
        <v>10.354186844081299</v>
      </c>
      <c r="P512">
        <v>1.21559158939618</v>
      </c>
      <c r="Q512" t="s">
        <v>26</v>
      </c>
      <c r="R512" t="s">
        <v>27</v>
      </c>
      <c r="S512">
        <v>55</v>
      </c>
      <c r="T512">
        <v>127.808398834093</v>
      </c>
      <c r="U512">
        <v>223.66469795966299</v>
      </c>
      <c r="V512" t="s">
        <v>28</v>
      </c>
      <c r="W512">
        <v>890.51461960978997</v>
      </c>
      <c r="X512">
        <v>8905.1461960978995</v>
      </c>
      <c r="Y512" t="s">
        <v>29</v>
      </c>
    </row>
    <row r="513" spans="1:25" x14ac:dyDescent="0.35">
      <c r="A513" t="s">
        <v>25</v>
      </c>
      <c r="B513" s="1">
        <v>34115</v>
      </c>
      <c r="C513">
        <v>15</v>
      </c>
      <c r="D513">
        <v>75</v>
      </c>
      <c r="E513">
        <v>300</v>
      </c>
      <c r="F513">
        <v>15</v>
      </c>
      <c r="G513">
        <v>0.2</v>
      </c>
      <c r="H513">
        <v>83.850714088663494</v>
      </c>
      <c r="I513">
        <v>6.3447041218897402</v>
      </c>
      <c r="J513">
        <v>37.124807348421498</v>
      </c>
      <c r="K513">
        <v>3.8375099490665701</v>
      </c>
      <c r="L513">
        <v>8.8907784987996905</v>
      </c>
      <c r="M513">
        <v>3.8422829189938601</v>
      </c>
      <c r="N513">
        <v>0.29464022402892898</v>
      </c>
      <c r="O513">
        <v>11.3490796495352</v>
      </c>
      <c r="P513">
        <v>1.6040610147993499</v>
      </c>
      <c r="Q513" t="s">
        <v>26</v>
      </c>
      <c r="R513" t="s">
        <v>27</v>
      </c>
      <c r="S513">
        <v>55</v>
      </c>
      <c r="T513">
        <v>126.82233522005301</v>
      </c>
      <c r="U513">
        <v>221.939086635092</v>
      </c>
      <c r="V513" t="s">
        <v>28</v>
      </c>
      <c r="W513">
        <v>885.18907366757003</v>
      </c>
      <c r="X513">
        <v>8851.8907366756994</v>
      </c>
      <c r="Y513" t="s">
        <v>29</v>
      </c>
    </row>
    <row r="514" spans="1:25" x14ac:dyDescent="0.35">
      <c r="A514" t="s">
        <v>25</v>
      </c>
      <c r="B514" s="1">
        <v>34116</v>
      </c>
      <c r="C514">
        <v>14</v>
      </c>
      <c r="D514">
        <v>64</v>
      </c>
      <c r="E514">
        <v>150</v>
      </c>
      <c r="F514">
        <v>17</v>
      </c>
      <c r="G514">
        <v>0</v>
      </c>
      <c r="H514">
        <v>83.954024239617198</v>
      </c>
      <c r="I514">
        <v>7.0448174338897402</v>
      </c>
      <c r="J514">
        <v>39.348807348421502</v>
      </c>
      <c r="K514">
        <v>4.3030808141502099</v>
      </c>
      <c r="L514">
        <v>9.7331819827017707</v>
      </c>
      <c r="M514">
        <v>4.5817827896397496</v>
      </c>
      <c r="N514">
        <v>0.40234625468417701</v>
      </c>
      <c r="O514">
        <v>16.9188757190432</v>
      </c>
      <c r="P514">
        <v>2.94801619993265</v>
      </c>
      <c r="Q514" t="s">
        <v>26</v>
      </c>
      <c r="R514" t="s">
        <v>27</v>
      </c>
      <c r="S514">
        <v>55</v>
      </c>
      <c r="T514">
        <v>152.00721544372399</v>
      </c>
      <c r="U514">
        <v>266.01262702651798</v>
      </c>
      <c r="V514" t="s">
        <v>28</v>
      </c>
      <c r="W514">
        <v>1017.4013619585101</v>
      </c>
      <c r="X514">
        <v>10174.013619585099</v>
      </c>
      <c r="Y514" t="s">
        <v>32</v>
      </c>
    </row>
    <row r="515" spans="1:25" x14ac:dyDescent="0.35">
      <c r="A515" t="s">
        <v>25</v>
      </c>
      <c r="B515" s="1">
        <v>34117</v>
      </c>
      <c r="C515">
        <v>9</v>
      </c>
      <c r="D515">
        <v>45</v>
      </c>
      <c r="E515">
        <v>310</v>
      </c>
      <c r="F515">
        <v>4</v>
      </c>
      <c r="G515">
        <v>6.2</v>
      </c>
      <c r="H515">
        <v>52.525308540016702</v>
      </c>
      <c r="I515">
        <v>4.1998808865694297</v>
      </c>
      <c r="J515">
        <v>32.341541674726599</v>
      </c>
      <c r="K515">
        <v>0.26707698272298702</v>
      </c>
      <c r="L515">
        <v>6.3411147942850397</v>
      </c>
      <c r="M515">
        <v>0.12791651234845799</v>
      </c>
      <c r="N515">
        <v>7.14215059862351E-4</v>
      </c>
      <c r="O515">
        <v>3.50405467005076E-3</v>
      </c>
      <c r="P515">
        <v>2.24338017458892E-4</v>
      </c>
      <c r="Q515" t="s">
        <v>26</v>
      </c>
      <c r="R515" t="s">
        <v>27</v>
      </c>
      <c r="S515">
        <v>55</v>
      </c>
      <c r="T515">
        <v>1.5176523464116001</v>
      </c>
      <c r="U515">
        <v>2.65589160622031</v>
      </c>
      <c r="V515" t="s">
        <v>26</v>
      </c>
      <c r="W515">
        <v>21.049408739440899</v>
      </c>
      <c r="X515">
        <v>0</v>
      </c>
      <c r="Y515" t="s">
        <v>26</v>
      </c>
    </row>
    <row r="516" spans="1:25" x14ac:dyDescent="0.35">
      <c r="A516" t="s">
        <v>25</v>
      </c>
      <c r="B516" s="1">
        <v>34118</v>
      </c>
      <c r="C516">
        <v>14</v>
      </c>
      <c r="D516">
        <v>58</v>
      </c>
      <c r="E516">
        <v>340</v>
      </c>
      <c r="F516">
        <v>13</v>
      </c>
      <c r="G516">
        <v>0</v>
      </c>
      <c r="H516">
        <v>72.548137960538099</v>
      </c>
      <c r="I516">
        <v>5.0166797505694296</v>
      </c>
      <c r="J516">
        <v>34.565541674726603</v>
      </c>
      <c r="K516">
        <v>1.3154956385421099</v>
      </c>
      <c r="L516">
        <v>7.3621060846581203</v>
      </c>
      <c r="M516">
        <v>0.67716403161288397</v>
      </c>
      <c r="N516">
        <v>1.36425977787162E-2</v>
      </c>
      <c r="O516">
        <v>0.47188905246915802</v>
      </c>
      <c r="P516">
        <v>4.29450612134534E-2</v>
      </c>
      <c r="Q516" t="s">
        <v>26</v>
      </c>
      <c r="R516" t="s">
        <v>27</v>
      </c>
      <c r="S516">
        <v>55</v>
      </c>
      <c r="T516">
        <v>22.123762963773299</v>
      </c>
      <c r="U516">
        <v>38.716585186603297</v>
      </c>
      <c r="V516" t="s">
        <v>28</v>
      </c>
      <c r="W516">
        <v>212.92195300376599</v>
      </c>
      <c r="X516">
        <v>2129.2195300376602</v>
      </c>
      <c r="Y516" t="s">
        <v>31</v>
      </c>
    </row>
    <row r="517" spans="1:25" x14ac:dyDescent="0.35">
      <c r="A517" t="s">
        <v>25</v>
      </c>
      <c r="B517" s="1">
        <v>34119</v>
      </c>
      <c r="C517">
        <v>13</v>
      </c>
      <c r="D517">
        <v>61</v>
      </c>
      <c r="E517">
        <v>0</v>
      </c>
      <c r="F517">
        <v>2</v>
      </c>
      <c r="G517">
        <v>0</v>
      </c>
      <c r="H517">
        <v>78.387146900188597</v>
      </c>
      <c r="I517">
        <v>5.7249069585694299</v>
      </c>
      <c r="J517">
        <v>36.6095416747266</v>
      </c>
      <c r="K517">
        <v>1.0762320110433099</v>
      </c>
      <c r="L517">
        <v>8.2316879037363595</v>
      </c>
      <c r="M517">
        <v>0.58602166864145899</v>
      </c>
      <c r="N517">
        <v>1.05627282877976E-2</v>
      </c>
      <c r="O517">
        <v>0.31195190291622599</v>
      </c>
      <c r="P517">
        <v>3.6860889755623502E-2</v>
      </c>
      <c r="Q517" t="s">
        <v>26</v>
      </c>
      <c r="R517" t="s">
        <v>27</v>
      </c>
      <c r="S517">
        <v>55</v>
      </c>
      <c r="T517">
        <v>15.838601017950101</v>
      </c>
      <c r="U517">
        <v>27.717551781412698</v>
      </c>
      <c r="V517" t="s">
        <v>28</v>
      </c>
      <c r="W517">
        <v>160.355257716983</v>
      </c>
      <c r="X517">
        <v>1603.5525771698301</v>
      </c>
      <c r="Y517" t="s">
        <v>30</v>
      </c>
    </row>
    <row r="518" spans="1:25" x14ac:dyDescent="0.35">
      <c r="A518" t="s">
        <v>25</v>
      </c>
      <c r="B518" s="1">
        <v>34120</v>
      </c>
      <c r="C518">
        <v>14</v>
      </c>
      <c r="D518">
        <v>56</v>
      </c>
      <c r="E518">
        <v>0</v>
      </c>
      <c r="F518">
        <v>2</v>
      </c>
      <c r="G518">
        <v>0</v>
      </c>
      <c r="H518">
        <v>82.171111227919198</v>
      </c>
      <c r="I518">
        <v>6.58060100656943</v>
      </c>
      <c r="J518">
        <v>38.833541674726597</v>
      </c>
      <c r="K518">
        <v>1.6081162271642</v>
      </c>
      <c r="L518">
        <v>9.2447441137894195</v>
      </c>
      <c r="M518">
        <v>0.93017950992534504</v>
      </c>
      <c r="N518">
        <v>2.3929415158377501E-2</v>
      </c>
      <c r="O518">
        <v>1.13397405588246</v>
      </c>
      <c r="P518">
        <v>0.17544287095531699</v>
      </c>
      <c r="Q518" t="s">
        <v>26</v>
      </c>
      <c r="R518" t="s">
        <v>27</v>
      </c>
      <c r="S518">
        <v>55</v>
      </c>
      <c r="T518">
        <v>30.8601574213228</v>
      </c>
      <c r="U518">
        <v>54.005275487314897</v>
      </c>
      <c r="V518" t="s">
        <v>28</v>
      </c>
      <c r="W518">
        <v>281.684753853811</v>
      </c>
      <c r="X518">
        <v>2816.8475385381098</v>
      </c>
      <c r="Y518" t="s">
        <v>31</v>
      </c>
    </row>
    <row r="519" spans="1:25" x14ac:dyDescent="0.35">
      <c r="A519" t="s">
        <v>25</v>
      </c>
      <c r="B519" s="1">
        <v>34121</v>
      </c>
      <c r="C519">
        <v>16</v>
      </c>
      <c r="D519">
        <v>62</v>
      </c>
      <c r="E519">
        <v>290</v>
      </c>
      <c r="F519">
        <v>20</v>
      </c>
      <c r="G519">
        <v>0</v>
      </c>
      <c r="H519">
        <v>83.971012007987099</v>
      </c>
      <c r="I519">
        <v>7.3436481505694298</v>
      </c>
      <c r="J519">
        <v>41.4175416747266</v>
      </c>
      <c r="K519">
        <v>5.0166556158308104</v>
      </c>
      <c r="L519">
        <v>10.176408079142201</v>
      </c>
      <c r="M519">
        <v>5.4872716377846098</v>
      </c>
      <c r="N519">
        <v>0.55364303118307001</v>
      </c>
      <c r="O519">
        <v>26.006123790147001</v>
      </c>
      <c r="P519">
        <v>5.0202784267036797</v>
      </c>
      <c r="Q519" t="s">
        <v>26</v>
      </c>
      <c r="R519" t="s">
        <v>27</v>
      </c>
      <c r="S519">
        <v>50</v>
      </c>
      <c r="T519">
        <v>175.39818524563699</v>
      </c>
      <c r="U519">
        <v>306.94682417986502</v>
      </c>
      <c r="V519" t="s">
        <v>28</v>
      </c>
      <c r="W519">
        <v>1218.9908977862401</v>
      </c>
      <c r="X519">
        <v>12189.9089778624</v>
      </c>
      <c r="Y519" t="s">
        <v>32</v>
      </c>
    </row>
    <row r="520" spans="1:25" x14ac:dyDescent="0.35">
      <c r="A520" t="s">
        <v>25</v>
      </c>
      <c r="B520" s="1">
        <v>34122</v>
      </c>
      <c r="C520">
        <v>12</v>
      </c>
      <c r="D520">
        <v>81</v>
      </c>
      <c r="E520">
        <v>100</v>
      </c>
      <c r="F520">
        <v>7</v>
      </c>
      <c r="G520">
        <v>0</v>
      </c>
      <c r="H520">
        <v>82.424961770532093</v>
      </c>
      <c r="I520">
        <v>7.6359264425694304</v>
      </c>
      <c r="J520">
        <v>43.281541674726597</v>
      </c>
      <c r="K520">
        <v>2.1346711877414801</v>
      </c>
      <c r="L520">
        <v>10.5976422610154</v>
      </c>
      <c r="M520">
        <v>2.0194210495462999</v>
      </c>
      <c r="N520">
        <v>9.4367071894192397E-2</v>
      </c>
      <c r="O520">
        <v>2.9093634062456402</v>
      </c>
      <c r="P520">
        <v>0.61637052877978504</v>
      </c>
      <c r="Q520" t="s">
        <v>26</v>
      </c>
      <c r="R520" t="s">
        <v>27</v>
      </c>
      <c r="S520">
        <v>50</v>
      </c>
      <c r="T520">
        <v>44.631660177104798</v>
      </c>
      <c r="U520">
        <v>78.105405309933403</v>
      </c>
      <c r="V520" t="s">
        <v>28</v>
      </c>
      <c r="W520">
        <v>414.63627907484499</v>
      </c>
      <c r="X520">
        <v>4146.3627907484497</v>
      </c>
      <c r="Y520" t="s">
        <v>29</v>
      </c>
    </row>
    <row r="521" spans="1:25" x14ac:dyDescent="0.35">
      <c r="A521" t="s">
        <v>25</v>
      </c>
      <c r="B521" s="1">
        <v>34123</v>
      </c>
      <c r="C521">
        <v>14</v>
      </c>
      <c r="D521">
        <v>70</v>
      </c>
      <c r="E521">
        <v>280</v>
      </c>
      <c r="F521">
        <v>15</v>
      </c>
      <c r="G521">
        <v>0</v>
      </c>
      <c r="H521">
        <v>82.742344112346899</v>
      </c>
      <c r="I521">
        <v>8.1678752825694296</v>
      </c>
      <c r="J521">
        <v>45.505541674726601</v>
      </c>
      <c r="K521">
        <v>3.32405293826403</v>
      </c>
      <c r="L521">
        <v>11.275913325899699</v>
      </c>
      <c r="M521">
        <v>3.7775750085545599</v>
      </c>
      <c r="N521">
        <v>0.28591443681768802</v>
      </c>
      <c r="O521">
        <v>10.1995422109805</v>
      </c>
      <c r="P521">
        <v>2.4897010006457498</v>
      </c>
      <c r="Q521" t="s">
        <v>26</v>
      </c>
      <c r="R521" t="s">
        <v>27</v>
      </c>
      <c r="S521">
        <v>50</v>
      </c>
      <c r="T521">
        <v>91.515224240086198</v>
      </c>
      <c r="U521">
        <v>160.15164242015101</v>
      </c>
      <c r="V521" t="s">
        <v>28</v>
      </c>
      <c r="W521">
        <v>739.93244122693295</v>
      </c>
      <c r="X521">
        <v>7399.3244122693304</v>
      </c>
      <c r="Y521" t="s">
        <v>29</v>
      </c>
    </row>
    <row r="522" spans="1:25" x14ac:dyDescent="0.35">
      <c r="A522" t="s">
        <v>25</v>
      </c>
      <c r="B522" s="1">
        <v>34124</v>
      </c>
      <c r="C522">
        <v>15</v>
      </c>
      <c r="D522">
        <v>80</v>
      </c>
      <c r="E522">
        <v>320</v>
      </c>
      <c r="F522">
        <v>35</v>
      </c>
      <c r="G522">
        <v>0</v>
      </c>
      <c r="H522">
        <v>82.527509685549106</v>
      </c>
      <c r="I522">
        <v>8.5459934425694293</v>
      </c>
      <c r="J522">
        <v>47.909541674726597</v>
      </c>
      <c r="K522">
        <v>8.86404476343818</v>
      </c>
      <c r="L522">
        <v>11.8206404829779</v>
      </c>
      <c r="M522">
        <v>9.8996581069325895</v>
      </c>
      <c r="N522">
        <v>1.57331850652607</v>
      </c>
      <c r="O522">
        <v>109.87659401205499</v>
      </c>
      <c r="P522">
        <v>29.8565416081812</v>
      </c>
      <c r="Q522" t="s">
        <v>28</v>
      </c>
      <c r="R522" t="s">
        <v>27</v>
      </c>
      <c r="S522">
        <v>50</v>
      </c>
      <c r="T522">
        <v>413.61492693205298</v>
      </c>
      <c r="U522">
        <v>723.82612213109303</v>
      </c>
      <c r="V522" t="s">
        <v>30</v>
      </c>
      <c r="W522">
        <v>2217.5916794050099</v>
      </c>
      <c r="X522">
        <v>22175.916794050099</v>
      </c>
      <c r="Y522" t="s">
        <v>32</v>
      </c>
    </row>
    <row r="523" spans="1:25" x14ac:dyDescent="0.35">
      <c r="A523" t="s">
        <v>25</v>
      </c>
      <c r="B523" s="1">
        <v>34125</v>
      </c>
      <c r="C523">
        <v>11</v>
      </c>
      <c r="D523">
        <v>97</v>
      </c>
      <c r="E523">
        <v>120</v>
      </c>
      <c r="F523">
        <v>9</v>
      </c>
      <c r="G523">
        <v>14</v>
      </c>
      <c r="H523">
        <v>19.568752732163301</v>
      </c>
      <c r="I523">
        <v>3.73528726811782</v>
      </c>
      <c r="J523">
        <v>27.262264795537899</v>
      </c>
      <c r="K523">
        <v>1.72293895149452E-4</v>
      </c>
      <c r="L523">
        <v>5.56453807923205</v>
      </c>
      <c r="M523" s="2">
        <v>7.7699843821628297E-5</v>
      </c>
      <c r="N523" s="2">
        <v>1.4474799682163601E-9</v>
      </c>
      <c r="O523" s="2">
        <v>7.5982609119917802E-13</v>
      </c>
      <c r="P523" s="2">
        <v>3.5684438049729099E-14</v>
      </c>
      <c r="Q523" t="s">
        <v>26</v>
      </c>
      <c r="R523" t="s">
        <v>27</v>
      </c>
      <c r="S523">
        <v>50</v>
      </c>
      <c r="T523" s="2">
        <v>5.2341449374769001E-6</v>
      </c>
      <c r="U523" s="2">
        <v>9.1597536405845801E-6</v>
      </c>
      <c r="V523" t="s">
        <v>26</v>
      </c>
      <c r="W523">
        <v>3.5185548455932603E-4</v>
      </c>
      <c r="X523">
        <v>0</v>
      </c>
      <c r="Y523" t="s">
        <v>26</v>
      </c>
    </row>
    <row r="524" spans="1:25" x14ac:dyDescent="0.35">
      <c r="A524" t="s">
        <v>25</v>
      </c>
      <c r="B524" s="1">
        <v>34126</v>
      </c>
      <c r="C524">
        <v>11</v>
      </c>
      <c r="D524">
        <v>99</v>
      </c>
      <c r="E524">
        <v>300</v>
      </c>
      <c r="F524">
        <v>4</v>
      </c>
      <c r="G524">
        <v>29</v>
      </c>
      <c r="H524">
        <v>1.5869800662771401</v>
      </c>
      <c r="I524">
        <v>1.1673647253338599</v>
      </c>
      <c r="J524">
        <v>1.6839999999999999</v>
      </c>
      <c r="K524" s="2">
        <v>7.6710059712451107E-9</v>
      </c>
      <c r="L524">
        <v>0.92043817130736805</v>
      </c>
      <c r="M524" s="2">
        <v>1.9832549182418799E-9</v>
      </c>
      <c r="N524" s="2">
        <v>1.07381364870857E-17</v>
      </c>
      <c r="O524" s="2">
        <v>2.7096382589837799E-30</v>
      </c>
      <c r="P524" s="2">
        <v>1.5983899933796099E-33</v>
      </c>
      <c r="Q524" t="s">
        <v>26</v>
      </c>
      <c r="R524" t="s">
        <v>27</v>
      </c>
      <c r="S524">
        <v>50</v>
      </c>
      <c r="T524" s="2">
        <v>2.096226334677E-13</v>
      </c>
      <c r="U524" s="2">
        <v>3.6683960856847599E-13</v>
      </c>
      <c r="V524" t="s">
        <v>26</v>
      </c>
      <c r="W524" s="2">
        <v>1.04530635539969E-10</v>
      </c>
      <c r="X524">
        <v>0</v>
      </c>
      <c r="Y524" t="s">
        <v>26</v>
      </c>
    </row>
    <row r="525" spans="1:25" x14ac:dyDescent="0.35">
      <c r="A525" t="s">
        <v>25</v>
      </c>
      <c r="B525" s="1">
        <v>34127</v>
      </c>
      <c r="C525">
        <v>10</v>
      </c>
      <c r="D525">
        <v>97</v>
      </c>
      <c r="E525">
        <v>0</v>
      </c>
      <c r="F525">
        <v>2</v>
      </c>
      <c r="G525">
        <v>28</v>
      </c>
      <c r="H525">
        <v>4.2914572419094599</v>
      </c>
      <c r="I525">
        <v>0</v>
      </c>
      <c r="J525">
        <v>1.504</v>
      </c>
      <c r="K525" s="2">
        <v>4.6244904821111798E-8</v>
      </c>
      <c r="L525">
        <v>0</v>
      </c>
      <c r="M525" s="2">
        <v>9.2489809642223701E-9</v>
      </c>
      <c r="N525" s="2">
        <v>1.63890991099101E-16</v>
      </c>
      <c r="O525">
        <v>0</v>
      </c>
      <c r="P525">
        <v>0</v>
      </c>
      <c r="Q525" t="s">
        <v>26</v>
      </c>
      <c r="R525" t="s">
        <v>27</v>
      </c>
      <c r="S525">
        <v>50</v>
      </c>
      <c r="T525" s="2">
        <v>4.4442429810914701E-12</v>
      </c>
      <c r="U525" s="2">
        <v>7.7774252169100706E-12</v>
      </c>
      <c r="V525" t="s">
        <v>26</v>
      </c>
      <c r="W525" s="2">
        <v>1.5472515775873499E-9</v>
      </c>
      <c r="X525">
        <v>0</v>
      </c>
      <c r="Y525" t="s">
        <v>26</v>
      </c>
    </row>
    <row r="526" spans="1:25" x14ac:dyDescent="0.35">
      <c r="A526" t="s">
        <v>25</v>
      </c>
      <c r="B526" s="1">
        <v>34128</v>
      </c>
      <c r="C526">
        <v>14</v>
      </c>
      <c r="D526">
        <v>72</v>
      </c>
      <c r="E526">
        <v>320</v>
      </c>
      <c r="F526">
        <v>18</v>
      </c>
      <c r="G526">
        <v>0.4</v>
      </c>
      <c r="H526">
        <v>38.795109761981202</v>
      </c>
      <c r="I526">
        <v>0.49648558399999998</v>
      </c>
      <c r="J526">
        <v>3.7280000000000002</v>
      </c>
      <c r="K526">
        <v>6.7715585752133101E-2</v>
      </c>
      <c r="L526">
        <v>0.744946090891204</v>
      </c>
      <c r="M526">
        <v>1.6883620970940899E-2</v>
      </c>
      <c r="N526" s="2">
        <v>1.9823621877195701E-5</v>
      </c>
      <c r="O526" s="2">
        <v>1.06349585461083E-10</v>
      </c>
      <c r="P526" s="2">
        <v>3.7245639525738599E-14</v>
      </c>
      <c r="Q526" t="s">
        <v>26</v>
      </c>
      <c r="R526" t="s">
        <v>27</v>
      </c>
      <c r="S526">
        <v>50</v>
      </c>
      <c r="T526">
        <v>0.134426569380525</v>
      </c>
      <c r="U526">
        <v>0.23524649641591899</v>
      </c>
      <c r="V526" t="s">
        <v>26</v>
      </c>
      <c r="W526">
        <v>2.7276815667985401</v>
      </c>
      <c r="X526">
        <v>0</v>
      </c>
      <c r="Y526" t="s">
        <v>26</v>
      </c>
    </row>
    <row r="527" spans="1:25" x14ac:dyDescent="0.35">
      <c r="A527" t="s">
        <v>25</v>
      </c>
      <c r="B527" s="1">
        <v>34129</v>
      </c>
      <c r="C527">
        <v>16</v>
      </c>
      <c r="D527">
        <v>51</v>
      </c>
      <c r="E527">
        <v>290</v>
      </c>
      <c r="F527">
        <v>17</v>
      </c>
      <c r="G527">
        <v>0</v>
      </c>
      <c r="H527">
        <v>70.5829126298826</v>
      </c>
      <c r="I527">
        <v>1.480414796</v>
      </c>
      <c r="J527">
        <v>6.3120000000000003</v>
      </c>
      <c r="K527">
        <v>1.5008278353337901</v>
      </c>
      <c r="L527">
        <v>1.8664423594328501</v>
      </c>
      <c r="M527">
        <v>0.45581803326086401</v>
      </c>
      <c r="N527">
        <v>6.7706422068677698E-3</v>
      </c>
      <c r="O527">
        <v>7.9093136521094405E-3</v>
      </c>
      <c r="P527" s="2">
        <v>2.6470079426951401E-5</v>
      </c>
      <c r="Q527" t="s">
        <v>26</v>
      </c>
      <c r="R527" t="s">
        <v>27</v>
      </c>
      <c r="S527">
        <v>50</v>
      </c>
      <c r="T527">
        <v>24.9830490755933</v>
      </c>
      <c r="U527">
        <v>43.720335882288303</v>
      </c>
      <c r="V527" t="s">
        <v>28</v>
      </c>
      <c r="W527">
        <v>255.96913990006101</v>
      </c>
      <c r="X527">
        <v>2559.6913990006101</v>
      </c>
      <c r="Y527" t="s">
        <v>31</v>
      </c>
    </row>
    <row r="528" spans="1:25" x14ac:dyDescent="0.35">
      <c r="A528" t="s">
        <v>25</v>
      </c>
      <c r="B528" s="1">
        <v>34130</v>
      </c>
      <c r="C528">
        <v>11</v>
      </c>
      <c r="D528">
        <v>62</v>
      </c>
      <c r="E528">
        <v>290</v>
      </c>
      <c r="F528">
        <v>15</v>
      </c>
      <c r="G528">
        <v>0</v>
      </c>
      <c r="H528">
        <v>78.666359596050398</v>
      </c>
      <c r="I528">
        <v>2.0203487400000002</v>
      </c>
      <c r="J528">
        <v>7.9960000000000004</v>
      </c>
      <c r="K528">
        <v>2.12433831902195</v>
      </c>
      <c r="L528">
        <v>2.47641100652644</v>
      </c>
      <c r="M528">
        <v>0.70181717389196097</v>
      </c>
      <c r="N528">
        <v>1.45340071301885E-2</v>
      </c>
      <c r="O528">
        <v>9.0899425183593993E-2</v>
      </c>
      <c r="P528">
        <v>6.0655999956003902E-4</v>
      </c>
      <c r="Q528" t="s">
        <v>26</v>
      </c>
      <c r="R528" t="s">
        <v>27</v>
      </c>
      <c r="S528">
        <v>50</v>
      </c>
      <c r="T528">
        <v>44.278455928038198</v>
      </c>
      <c r="U528">
        <v>77.487297874066797</v>
      </c>
      <c r="V528" t="s">
        <v>28</v>
      </c>
      <c r="W528">
        <v>411.93715707334201</v>
      </c>
      <c r="X528">
        <v>4119.3715707334204</v>
      </c>
      <c r="Y528" t="s">
        <v>29</v>
      </c>
    </row>
    <row r="529" spans="1:25" x14ac:dyDescent="0.35">
      <c r="A529" t="s">
        <v>25</v>
      </c>
      <c r="B529" s="1">
        <v>34131</v>
      </c>
      <c r="C529">
        <v>14</v>
      </c>
      <c r="D529">
        <v>54</v>
      </c>
      <c r="E529">
        <v>320</v>
      </c>
      <c r="F529">
        <v>20</v>
      </c>
      <c r="G529">
        <v>0</v>
      </c>
      <c r="H529">
        <v>83.712616482414404</v>
      </c>
      <c r="I529">
        <v>2.8360036279999998</v>
      </c>
      <c r="J529">
        <v>10.220000000000001</v>
      </c>
      <c r="K529">
        <v>4.8477123185046196</v>
      </c>
      <c r="L529">
        <v>3.34880899957379</v>
      </c>
      <c r="M529">
        <v>3.0264722902505801</v>
      </c>
      <c r="N529">
        <v>0.19311982824198301</v>
      </c>
      <c r="O529">
        <v>2.5579271397594998</v>
      </c>
      <c r="P529">
        <v>3.55057805966245E-2</v>
      </c>
      <c r="Q529" t="s">
        <v>26</v>
      </c>
      <c r="R529" t="s">
        <v>27</v>
      </c>
      <c r="S529">
        <v>50</v>
      </c>
      <c r="T529">
        <v>166.285144914103</v>
      </c>
      <c r="U529">
        <v>290.99900359968098</v>
      </c>
      <c r="V529" t="s">
        <v>28</v>
      </c>
      <c r="W529">
        <v>1171.4846394400299</v>
      </c>
      <c r="X529">
        <v>11714.8463944003</v>
      </c>
      <c r="Y529" t="s">
        <v>32</v>
      </c>
    </row>
    <row r="530" spans="1:25" x14ac:dyDescent="0.35">
      <c r="A530" t="s">
        <v>25</v>
      </c>
      <c r="B530" s="1">
        <v>34132</v>
      </c>
      <c r="C530">
        <v>11</v>
      </c>
      <c r="D530">
        <v>99</v>
      </c>
      <c r="E530">
        <v>0</v>
      </c>
      <c r="F530">
        <v>2</v>
      </c>
      <c r="G530">
        <v>16</v>
      </c>
      <c r="H530">
        <v>15.3790819155022</v>
      </c>
      <c r="I530">
        <v>0.76620927479448697</v>
      </c>
      <c r="J530">
        <v>1.6839999999999999</v>
      </c>
      <c r="K530" s="2">
        <v>2.0770120853875999E-5</v>
      </c>
      <c r="L530">
        <v>0.70701405455521804</v>
      </c>
      <c r="M530" s="2">
        <v>5.1362257925151498E-6</v>
      </c>
      <c r="N530" s="2">
        <v>1.1814326644740701E-11</v>
      </c>
      <c r="O530" s="2">
        <v>1.38528847959834E-21</v>
      </c>
      <c r="P530" s="2">
        <v>4.2647700108547799E-25</v>
      </c>
      <c r="Q530" t="s">
        <v>26</v>
      </c>
      <c r="R530" t="s">
        <v>27</v>
      </c>
      <c r="S530">
        <v>50</v>
      </c>
      <c r="T530" s="2">
        <v>1.43494491676378E-7</v>
      </c>
      <c r="U530" s="2">
        <v>2.5111536043366201E-7</v>
      </c>
      <c r="V530" t="s">
        <v>26</v>
      </c>
      <c r="W530" s="2">
        <v>1.47272941646837E-5</v>
      </c>
      <c r="X530">
        <v>0</v>
      </c>
      <c r="Y530" t="s">
        <v>26</v>
      </c>
    </row>
    <row r="531" spans="1:25" x14ac:dyDescent="0.35">
      <c r="A531" t="s">
        <v>25</v>
      </c>
      <c r="B531" s="1">
        <v>34133</v>
      </c>
      <c r="C531">
        <v>16</v>
      </c>
      <c r="D531">
        <v>62</v>
      </c>
      <c r="E531">
        <v>330</v>
      </c>
      <c r="F531">
        <v>44</v>
      </c>
      <c r="G531">
        <v>37</v>
      </c>
      <c r="H531">
        <v>53.801309130333102</v>
      </c>
      <c r="I531">
        <v>0.403742486325532</v>
      </c>
      <c r="J531">
        <v>2.5840000000000001</v>
      </c>
      <c r="K531">
        <v>2.1785194384884998</v>
      </c>
      <c r="L531">
        <v>0.58066638652405</v>
      </c>
      <c r="M531">
        <v>0.523556051355764</v>
      </c>
      <c r="N531">
        <v>8.6523432275825395E-3</v>
      </c>
      <c r="O531" s="2">
        <v>3.9863036535421003E-8</v>
      </c>
      <c r="P531" s="2">
        <v>7.5490898103421297E-12</v>
      </c>
      <c r="Q531" t="s">
        <v>26</v>
      </c>
      <c r="R531" t="s">
        <v>27</v>
      </c>
      <c r="S531">
        <v>50</v>
      </c>
      <c r="T531">
        <v>46.1418926096514</v>
      </c>
      <c r="U531">
        <v>80.748312066889895</v>
      </c>
      <c r="V531" t="s">
        <v>28</v>
      </c>
      <c r="W531">
        <v>426.12404563758298</v>
      </c>
      <c r="X531">
        <v>0</v>
      </c>
      <c r="Y531" t="s">
        <v>26</v>
      </c>
    </row>
    <row r="532" spans="1:25" x14ac:dyDescent="0.35">
      <c r="A532" t="s">
        <v>25</v>
      </c>
      <c r="B532" s="1">
        <v>34134</v>
      </c>
      <c r="C532">
        <v>9</v>
      </c>
      <c r="D532">
        <v>78</v>
      </c>
      <c r="E532">
        <v>280</v>
      </c>
      <c r="F532">
        <v>24</v>
      </c>
      <c r="G532">
        <v>2.2000000000000002</v>
      </c>
      <c r="H532">
        <v>55.841723557200503</v>
      </c>
      <c r="I532">
        <v>0</v>
      </c>
      <c r="J532">
        <v>3.9079999999999999</v>
      </c>
      <c r="K532">
        <v>1.00617926749949</v>
      </c>
      <c r="L532">
        <v>0</v>
      </c>
      <c r="M532">
        <v>0.201235853499897</v>
      </c>
      <c r="N532">
        <v>1.5926758370063299E-3</v>
      </c>
      <c r="O532">
        <v>0</v>
      </c>
      <c r="P532">
        <v>0</v>
      </c>
      <c r="Q532" t="s">
        <v>26</v>
      </c>
      <c r="R532" t="s">
        <v>27</v>
      </c>
      <c r="S532">
        <v>50</v>
      </c>
      <c r="T532">
        <v>12.846219254432301</v>
      </c>
      <c r="U532">
        <v>22.480883695256502</v>
      </c>
      <c r="V532" t="s">
        <v>28</v>
      </c>
      <c r="W532">
        <v>145.70671509972499</v>
      </c>
      <c r="X532">
        <v>0</v>
      </c>
      <c r="Y532" t="s">
        <v>26</v>
      </c>
    </row>
    <row r="533" spans="1:25" x14ac:dyDescent="0.35">
      <c r="A533" t="s">
        <v>25</v>
      </c>
      <c r="B533" s="1">
        <v>34135</v>
      </c>
      <c r="C533">
        <v>10</v>
      </c>
      <c r="D533">
        <v>67</v>
      </c>
      <c r="E533">
        <v>270</v>
      </c>
      <c r="F533">
        <v>15</v>
      </c>
      <c r="G533">
        <v>0.4</v>
      </c>
      <c r="H533">
        <v>70.484652240240607</v>
      </c>
      <c r="I533">
        <v>0.43013876400000001</v>
      </c>
      <c r="J533">
        <v>5.4119999999999999</v>
      </c>
      <c r="K533">
        <v>1.3525851724837099</v>
      </c>
      <c r="L533">
        <v>0.71767735657225695</v>
      </c>
      <c r="M533">
        <v>0.33525897522848203</v>
      </c>
      <c r="N533">
        <v>3.9309021690433297E-3</v>
      </c>
      <c r="O533" s="2">
        <v>4.1180594198493502E-7</v>
      </c>
      <c r="P533" s="2">
        <v>1.3154839661092601E-10</v>
      </c>
      <c r="Q533" t="s">
        <v>26</v>
      </c>
      <c r="R533" t="s">
        <v>27</v>
      </c>
      <c r="S533">
        <v>50</v>
      </c>
      <c r="T533">
        <v>21.026268417038899</v>
      </c>
      <c r="U533">
        <v>36.795969729817998</v>
      </c>
      <c r="V533" t="s">
        <v>28</v>
      </c>
      <c r="W533">
        <v>221.386953828158</v>
      </c>
      <c r="X533">
        <v>2213.8695382815799</v>
      </c>
      <c r="Y533" t="s">
        <v>31</v>
      </c>
    </row>
    <row r="534" spans="1:25" x14ac:dyDescent="0.35">
      <c r="A534" t="s">
        <v>25</v>
      </c>
      <c r="B534" s="1">
        <v>34136</v>
      </c>
      <c r="C534">
        <v>16</v>
      </c>
      <c r="D534">
        <v>50</v>
      </c>
      <c r="E534">
        <v>260</v>
      </c>
      <c r="F534">
        <v>28</v>
      </c>
      <c r="G534">
        <v>0</v>
      </c>
      <c r="H534">
        <v>83.042752510199904</v>
      </c>
      <c r="I534">
        <v>1.434148164</v>
      </c>
      <c r="J534">
        <v>7.9960000000000004</v>
      </c>
      <c r="K534">
        <v>6.64908843482407</v>
      </c>
      <c r="L534">
        <v>1.9803267339489199</v>
      </c>
      <c r="M534">
        <v>3.59964790915667</v>
      </c>
      <c r="N534">
        <v>0.26251199073333098</v>
      </c>
      <c r="O534">
        <v>0.54071442870105102</v>
      </c>
      <c r="P534">
        <v>2.0915400409442699E-3</v>
      </c>
      <c r="Q534" t="s">
        <v>26</v>
      </c>
      <c r="R534" t="s">
        <v>27</v>
      </c>
      <c r="S534">
        <v>50</v>
      </c>
      <c r="T534">
        <v>270.173073871182</v>
      </c>
      <c r="U534">
        <v>472.802879274568</v>
      </c>
      <c r="V534" t="s">
        <v>28</v>
      </c>
      <c r="W534">
        <v>1665.29003654389</v>
      </c>
      <c r="X534">
        <v>16652.900365438902</v>
      </c>
      <c r="Y534" t="s">
        <v>32</v>
      </c>
    </row>
    <row r="535" spans="1:25" x14ac:dyDescent="0.35">
      <c r="A535" t="s">
        <v>25</v>
      </c>
      <c r="B535" s="1">
        <v>34137</v>
      </c>
      <c r="C535">
        <v>13</v>
      </c>
      <c r="D535">
        <v>58</v>
      </c>
      <c r="E535">
        <v>280</v>
      </c>
      <c r="F535">
        <v>29</v>
      </c>
      <c r="G535">
        <v>0</v>
      </c>
      <c r="H535">
        <v>84.3851294701537</v>
      </c>
      <c r="I535">
        <v>2.1295567800000001</v>
      </c>
      <c r="J535">
        <v>10.039999999999999</v>
      </c>
      <c r="K535">
        <v>8.3464507988630992</v>
      </c>
      <c r="L535">
        <v>2.7832466071463098</v>
      </c>
      <c r="M535">
        <v>5.1474044798175402</v>
      </c>
      <c r="N535">
        <v>0.49440196509603401</v>
      </c>
      <c r="O535">
        <v>4.52256297977189</v>
      </c>
      <c r="P535">
        <v>4.00921275192496E-2</v>
      </c>
      <c r="Q535" t="s">
        <v>26</v>
      </c>
      <c r="R535" t="s">
        <v>27</v>
      </c>
      <c r="S535">
        <v>50</v>
      </c>
      <c r="T535">
        <v>378.90234469036199</v>
      </c>
      <c r="U535">
        <v>663.07910320813403</v>
      </c>
      <c r="V535" t="s">
        <v>30</v>
      </c>
      <c r="W535">
        <v>2094.8693708379201</v>
      </c>
      <c r="X535">
        <v>20948.6937083792</v>
      </c>
      <c r="Y535" t="s">
        <v>32</v>
      </c>
    </row>
    <row r="536" spans="1:25" x14ac:dyDescent="0.35">
      <c r="A536" t="s">
        <v>25</v>
      </c>
      <c r="B536" s="1">
        <v>34138</v>
      </c>
      <c r="C536">
        <v>11</v>
      </c>
      <c r="D536">
        <v>65.099999999999994</v>
      </c>
      <c r="E536">
        <v>280</v>
      </c>
      <c r="F536">
        <v>7</v>
      </c>
      <c r="G536">
        <v>0</v>
      </c>
      <c r="H536">
        <v>84.385128070137398</v>
      </c>
      <c r="I536">
        <v>2.6254434812</v>
      </c>
      <c r="J536">
        <v>11.724</v>
      </c>
      <c r="K536">
        <v>2.7545558271369299</v>
      </c>
      <c r="L536">
        <v>3.3662902431348898</v>
      </c>
      <c r="M536">
        <v>1.09054640324876</v>
      </c>
      <c r="N536">
        <v>3.1710204956720403E-2</v>
      </c>
      <c r="O536">
        <v>0.60605550553232201</v>
      </c>
      <c r="P536">
        <v>8.5190648166585392E-3</v>
      </c>
      <c r="Q536" t="s">
        <v>26</v>
      </c>
      <c r="R536" t="s">
        <v>27</v>
      </c>
      <c r="S536">
        <v>50</v>
      </c>
      <c r="T536">
        <v>67.604121146769103</v>
      </c>
      <c r="U536">
        <v>118.307212006846</v>
      </c>
      <c r="V536" t="s">
        <v>28</v>
      </c>
      <c r="W536">
        <v>581.27155041251797</v>
      </c>
      <c r="X536">
        <v>5812.7155041251799</v>
      </c>
      <c r="Y536" t="s">
        <v>29</v>
      </c>
    </row>
    <row r="537" spans="1:25" x14ac:dyDescent="0.35">
      <c r="A537" t="s">
        <v>25</v>
      </c>
      <c r="B537" s="1">
        <v>34139</v>
      </c>
      <c r="C537">
        <v>13.1</v>
      </c>
      <c r="D537">
        <v>65.099999999999994</v>
      </c>
      <c r="E537">
        <v>300</v>
      </c>
      <c r="F537">
        <v>13</v>
      </c>
      <c r="G537">
        <v>0</v>
      </c>
      <c r="H537">
        <v>84.385126670121096</v>
      </c>
      <c r="I537">
        <v>3.2073931635999999</v>
      </c>
      <c r="J537">
        <v>13.786</v>
      </c>
      <c r="K537">
        <v>3.7269716588959301</v>
      </c>
      <c r="L537">
        <v>4.0557826881680903</v>
      </c>
      <c r="M537">
        <v>2.3506588713945402</v>
      </c>
      <c r="N537">
        <v>0.123473713950805</v>
      </c>
      <c r="O537">
        <v>2.35852201613532</v>
      </c>
      <c r="P537">
        <v>5.1966954984496203E-2</v>
      </c>
      <c r="Q537" t="s">
        <v>26</v>
      </c>
      <c r="R537" t="s">
        <v>27</v>
      </c>
      <c r="S537">
        <v>50</v>
      </c>
      <c r="T537">
        <v>109.86628401645</v>
      </c>
      <c r="U537">
        <v>192.26599702878701</v>
      </c>
      <c r="V537" t="s">
        <v>28</v>
      </c>
      <c r="W537">
        <v>853.82712329951403</v>
      </c>
      <c r="X537">
        <v>8538.2712329951391</v>
      </c>
      <c r="Y537" t="s">
        <v>29</v>
      </c>
    </row>
    <row r="538" spans="1:25" x14ac:dyDescent="0.35">
      <c r="A538" t="s">
        <v>25</v>
      </c>
      <c r="B538" s="1">
        <v>34140</v>
      </c>
      <c r="C538">
        <v>11.3</v>
      </c>
      <c r="D538">
        <v>96.7</v>
      </c>
      <c r="E538">
        <v>260</v>
      </c>
      <c r="F538">
        <v>11</v>
      </c>
      <c r="G538">
        <v>10.4</v>
      </c>
      <c r="H538">
        <v>23.631780818680198</v>
      </c>
      <c r="I538">
        <v>1.06018933019674</v>
      </c>
      <c r="J538">
        <v>1.738</v>
      </c>
      <c r="K538">
        <v>8.4331146430030005E-4</v>
      </c>
      <c r="L538">
        <v>0.86878409387927602</v>
      </c>
      <c r="M538">
        <v>2.15775431019638E-4</v>
      </c>
      <c r="N538" s="2">
        <v>8.8257664593201698E-9</v>
      </c>
      <c r="O538" s="2">
        <v>1.75097498569958E-15</v>
      </c>
      <c r="P538" s="2">
        <v>8.9590030911916203E-19</v>
      </c>
      <c r="Q538" t="s">
        <v>26</v>
      </c>
      <c r="R538" t="s">
        <v>27</v>
      </c>
      <c r="S538">
        <v>50</v>
      </c>
      <c r="T538" s="2">
        <v>7.7867793771778902E-5</v>
      </c>
      <c r="U538">
        <v>1.36268639100613E-4</v>
      </c>
      <c r="V538" t="s">
        <v>26</v>
      </c>
      <c r="W538">
        <v>3.8099532003970601E-3</v>
      </c>
      <c r="X538">
        <v>0</v>
      </c>
      <c r="Y538" t="s">
        <v>26</v>
      </c>
    </row>
    <row r="539" spans="1:25" x14ac:dyDescent="0.35">
      <c r="A539" t="s">
        <v>25</v>
      </c>
      <c r="B539" s="1">
        <v>34141</v>
      </c>
      <c r="C539">
        <v>14</v>
      </c>
      <c r="D539">
        <v>48.1</v>
      </c>
      <c r="E539">
        <v>290</v>
      </c>
      <c r="F539">
        <v>28</v>
      </c>
      <c r="G539">
        <v>3</v>
      </c>
      <c r="H539">
        <v>59.481234938207102</v>
      </c>
      <c r="I539">
        <v>0.96608269254295698</v>
      </c>
      <c r="J539">
        <v>2.2240000000000002</v>
      </c>
      <c r="K539">
        <v>1.6215971406359999</v>
      </c>
      <c r="L539">
        <v>0.92814519643105398</v>
      </c>
      <c r="M539">
        <v>0.41988876739697201</v>
      </c>
      <c r="N539">
        <v>5.8548603210399099E-3</v>
      </c>
      <c r="O539" s="2">
        <v>2.3350714378078599E-5</v>
      </c>
      <c r="P539" s="2">
        <v>1.40601752405513E-8</v>
      </c>
      <c r="Q539" t="s">
        <v>26</v>
      </c>
      <c r="R539" t="s">
        <v>27</v>
      </c>
      <c r="S539">
        <v>50</v>
      </c>
      <c r="T539">
        <v>28.394867063544499</v>
      </c>
      <c r="U539">
        <v>49.691017361202803</v>
      </c>
      <c r="V539" t="s">
        <v>28</v>
      </c>
      <c r="W539">
        <v>284.95373664955201</v>
      </c>
      <c r="X539">
        <v>0</v>
      </c>
      <c r="Y539" t="s">
        <v>26</v>
      </c>
    </row>
    <row r="540" spans="1:25" x14ac:dyDescent="0.35">
      <c r="A540" t="s">
        <v>25</v>
      </c>
      <c r="B540" s="1">
        <v>34142</v>
      </c>
      <c r="C540">
        <v>14.6</v>
      </c>
      <c r="D540">
        <v>55.5</v>
      </c>
      <c r="E540">
        <v>300</v>
      </c>
      <c r="F540">
        <v>19</v>
      </c>
      <c r="G540">
        <v>0</v>
      </c>
      <c r="H540">
        <v>77.328616390221001</v>
      </c>
      <c r="I540">
        <v>1.7864934145429601</v>
      </c>
      <c r="J540">
        <v>4.556</v>
      </c>
      <c r="K540">
        <v>2.3231374898645001</v>
      </c>
      <c r="L540">
        <v>1.8042680814808201</v>
      </c>
      <c r="M540">
        <v>0.69904865716793796</v>
      </c>
      <c r="N540">
        <v>1.44326809869086E-2</v>
      </c>
      <c r="O540">
        <v>2.1684380708619101E-2</v>
      </c>
      <c r="P540" s="2">
        <v>6.6799092746778501E-5</v>
      </c>
      <c r="Q540" t="s">
        <v>26</v>
      </c>
      <c r="R540" t="s">
        <v>27</v>
      </c>
      <c r="S540">
        <v>50</v>
      </c>
      <c r="T540">
        <v>51.251235279047897</v>
      </c>
      <c r="U540">
        <v>89.689661738333797</v>
      </c>
      <c r="V540" t="s">
        <v>28</v>
      </c>
      <c r="W540">
        <v>464.37871012632303</v>
      </c>
      <c r="X540">
        <v>4643.7871012632304</v>
      </c>
      <c r="Y540" t="s">
        <v>29</v>
      </c>
    </row>
    <row r="541" spans="1:25" x14ac:dyDescent="0.35">
      <c r="A541" t="s">
        <v>25</v>
      </c>
      <c r="B541" s="1">
        <v>34143</v>
      </c>
      <c r="C541">
        <v>11.7</v>
      </c>
      <c r="D541">
        <v>56.7</v>
      </c>
      <c r="E541">
        <v>260</v>
      </c>
      <c r="F541">
        <v>15</v>
      </c>
      <c r="G541">
        <v>0</v>
      </c>
      <c r="H541">
        <v>82.230326579294896</v>
      </c>
      <c r="I541">
        <v>2.4373263617429601</v>
      </c>
      <c r="J541">
        <v>6.3659999999999997</v>
      </c>
      <c r="K541">
        <v>3.11863024931862</v>
      </c>
      <c r="L541">
        <v>2.4906695902026601</v>
      </c>
      <c r="M541">
        <v>1.1851390454250701</v>
      </c>
      <c r="N541">
        <v>3.6740120524059401E-2</v>
      </c>
      <c r="O541">
        <v>0.26301178683273202</v>
      </c>
      <c r="P541">
        <v>1.7797448703768899E-3</v>
      </c>
      <c r="Q541" t="s">
        <v>26</v>
      </c>
      <c r="R541" t="s">
        <v>27</v>
      </c>
      <c r="S541">
        <v>50</v>
      </c>
      <c r="T541">
        <v>82.603932615567203</v>
      </c>
      <c r="U541">
        <v>144.55688207724299</v>
      </c>
      <c r="V541" t="s">
        <v>28</v>
      </c>
      <c r="W541">
        <v>682.28909808274</v>
      </c>
      <c r="X541">
        <v>6822.8909808274002</v>
      </c>
      <c r="Y541" t="s">
        <v>29</v>
      </c>
    </row>
    <row r="542" spans="1:25" x14ac:dyDescent="0.35">
      <c r="A542" t="s">
        <v>25</v>
      </c>
      <c r="B542" s="1">
        <v>34144</v>
      </c>
      <c r="C542">
        <v>11.7</v>
      </c>
      <c r="D542">
        <v>72.900000000000006</v>
      </c>
      <c r="E542">
        <v>290</v>
      </c>
      <c r="F542">
        <v>17</v>
      </c>
      <c r="G542">
        <v>5.4</v>
      </c>
      <c r="H542">
        <v>53.8821955319927</v>
      </c>
      <c r="I542">
        <v>1.13862705609641</v>
      </c>
      <c r="J542">
        <v>1.81</v>
      </c>
      <c r="K542">
        <v>0.59049772125594002</v>
      </c>
      <c r="L542">
        <v>0.93369388139130605</v>
      </c>
      <c r="M542">
        <v>0.153068930504971</v>
      </c>
      <c r="N542">
        <v>9.8133881892719104E-4</v>
      </c>
      <c r="O542" s="2">
        <v>1.3680263043273799E-6</v>
      </c>
      <c r="P542" s="2">
        <v>8.3591149416904796E-10</v>
      </c>
      <c r="Q542" t="s">
        <v>26</v>
      </c>
      <c r="R542" t="s">
        <v>27</v>
      </c>
      <c r="S542">
        <v>50</v>
      </c>
      <c r="T542">
        <v>5.2558613255523898</v>
      </c>
      <c r="U542">
        <v>9.1977573197166809</v>
      </c>
      <c r="V542" t="s">
        <v>26</v>
      </c>
      <c r="W542">
        <v>67.554353491035599</v>
      </c>
      <c r="X542">
        <v>0</v>
      </c>
      <c r="Y542" t="s">
        <v>26</v>
      </c>
    </row>
    <row r="543" spans="1:25" x14ac:dyDescent="0.35">
      <c r="A543" t="s">
        <v>25</v>
      </c>
      <c r="B543" s="1">
        <v>34145</v>
      </c>
      <c r="C543">
        <v>8.4</v>
      </c>
      <c r="D543">
        <v>65.5</v>
      </c>
      <c r="E543">
        <v>300</v>
      </c>
      <c r="F543">
        <v>15</v>
      </c>
      <c r="G543">
        <v>1</v>
      </c>
      <c r="H543">
        <v>65.482201665923299</v>
      </c>
      <c r="I543">
        <v>1.52349732609641</v>
      </c>
      <c r="J543">
        <v>3.0259999999999998</v>
      </c>
      <c r="K543">
        <v>1.1438061794724499</v>
      </c>
      <c r="L543">
        <v>1.4180185507048899</v>
      </c>
      <c r="M543">
        <v>0.32374238923463</v>
      </c>
      <c r="N543">
        <v>3.6950654767681501E-3</v>
      </c>
      <c r="O543">
        <v>5.5144870414313698E-4</v>
      </c>
      <c r="P543" s="2">
        <v>9.4136930893763503E-7</v>
      </c>
      <c r="Q543" t="s">
        <v>26</v>
      </c>
      <c r="R543" t="s">
        <v>27</v>
      </c>
      <c r="S543">
        <v>50</v>
      </c>
      <c r="T543">
        <v>15.9096025694648</v>
      </c>
      <c r="U543">
        <v>27.841804496563299</v>
      </c>
      <c r="V543" t="s">
        <v>28</v>
      </c>
      <c r="W543">
        <v>174.82063105105999</v>
      </c>
      <c r="X543">
        <v>1748.2063105105999</v>
      </c>
      <c r="Y543" t="s">
        <v>30</v>
      </c>
    </row>
    <row r="544" spans="1:25" x14ac:dyDescent="0.35">
      <c r="A544" t="s">
        <v>25</v>
      </c>
      <c r="B544" s="1">
        <v>34146</v>
      </c>
      <c r="C544">
        <v>9.6999999999999993</v>
      </c>
      <c r="D544">
        <v>61.3</v>
      </c>
      <c r="E544">
        <v>270</v>
      </c>
      <c r="F544">
        <v>20</v>
      </c>
      <c r="G544">
        <v>0</v>
      </c>
      <c r="H544">
        <v>76.712156199433906</v>
      </c>
      <c r="I544">
        <v>2.0142993948964101</v>
      </c>
      <c r="J544">
        <v>4.476</v>
      </c>
      <c r="K544">
        <v>2.33454707583329</v>
      </c>
      <c r="L544">
        <v>1.96006285938057</v>
      </c>
      <c r="M544">
        <v>0.71880664912201098</v>
      </c>
      <c r="N544">
        <v>1.5162551740512399E-2</v>
      </c>
      <c r="O544">
        <v>3.59265890715363E-2</v>
      </c>
      <c r="P544">
        <v>1.35518386757916E-4</v>
      </c>
      <c r="Q544" t="s">
        <v>26</v>
      </c>
      <c r="R544" t="s">
        <v>27</v>
      </c>
      <c r="S544">
        <v>50</v>
      </c>
      <c r="T544">
        <v>51.662575531265901</v>
      </c>
      <c r="U544">
        <v>90.409507179715405</v>
      </c>
      <c r="V544" t="s">
        <v>28</v>
      </c>
      <c r="W544">
        <v>467.41932318430401</v>
      </c>
      <c r="X544">
        <v>4674.1932318430399</v>
      </c>
      <c r="Y544" t="s">
        <v>29</v>
      </c>
    </row>
    <row r="545" spans="1:25" x14ac:dyDescent="0.35">
      <c r="A545" t="s">
        <v>25</v>
      </c>
      <c r="B545" s="1">
        <v>34147</v>
      </c>
      <c r="C545">
        <v>12.3</v>
      </c>
      <c r="D545">
        <v>55.7</v>
      </c>
      <c r="E545">
        <v>310</v>
      </c>
      <c r="F545">
        <v>17</v>
      </c>
      <c r="G545">
        <v>0</v>
      </c>
      <c r="H545">
        <v>82.371882009098798</v>
      </c>
      <c r="I545">
        <v>2.7113754884964099</v>
      </c>
      <c r="J545">
        <v>6.3940000000000001</v>
      </c>
      <c r="K545">
        <v>3.5100515617255401</v>
      </c>
      <c r="L545">
        <v>2.6844460854295402</v>
      </c>
      <c r="M545">
        <v>1.66853807118778</v>
      </c>
      <c r="N545">
        <v>6.7313758021836798E-2</v>
      </c>
      <c r="O545">
        <v>0.49540263623237002</v>
      </c>
      <c r="P545">
        <v>4.0224589701941E-3</v>
      </c>
      <c r="Q545" t="s">
        <v>26</v>
      </c>
      <c r="R545" t="s">
        <v>27</v>
      </c>
      <c r="S545">
        <v>50</v>
      </c>
      <c r="T545">
        <v>99.847121083645604</v>
      </c>
      <c r="U545">
        <v>174.73246189637999</v>
      </c>
      <c r="V545" t="s">
        <v>28</v>
      </c>
      <c r="W545">
        <v>792.40354778060305</v>
      </c>
      <c r="X545">
        <v>7924.03547780603</v>
      </c>
      <c r="Y545" t="s">
        <v>29</v>
      </c>
    </row>
    <row r="546" spans="1:25" x14ac:dyDescent="0.35">
      <c r="A546" t="s">
        <v>25</v>
      </c>
      <c r="B546" s="1">
        <v>34148</v>
      </c>
      <c r="C546">
        <v>8.4</v>
      </c>
      <c r="D546">
        <v>41.6</v>
      </c>
      <c r="E546">
        <v>160</v>
      </c>
      <c r="F546">
        <v>13</v>
      </c>
      <c r="G546">
        <v>4.8</v>
      </c>
      <c r="H546">
        <v>60.843215539831398</v>
      </c>
      <c r="I546">
        <v>1.5951817281882501</v>
      </c>
      <c r="J546">
        <v>2.21791190701934</v>
      </c>
      <c r="K546">
        <v>0.82864878299986799</v>
      </c>
      <c r="L546">
        <v>1.3324647184935099</v>
      </c>
      <c r="M546">
        <v>0.231161924002732</v>
      </c>
      <c r="N546">
        <v>2.0356389681283702E-3</v>
      </c>
      <c r="O546">
        <v>1.31330597472782E-4</v>
      </c>
      <c r="P546" s="2">
        <v>1.9243320593092599E-7</v>
      </c>
      <c r="Q546" t="s">
        <v>26</v>
      </c>
      <c r="R546" t="s">
        <v>27</v>
      </c>
      <c r="S546">
        <v>50</v>
      </c>
      <c r="T546">
        <v>9.2840724437191806</v>
      </c>
      <c r="U546">
        <v>16.247126776508601</v>
      </c>
      <c r="V546" t="s">
        <v>28</v>
      </c>
      <c r="W546">
        <v>110.335787853479</v>
      </c>
      <c r="X546">
        <v>1103.35787853479</v>
      </c>
      <c r="Y546" t="s">
        <v>30</v>
      </c>
    </row>
    <row r="547" spans="1:25" x14ac:dyDescent="0.35">
      <c r="A547" t="s">
        <v>25</v>
      </c>
      <c r="B547" s="1">
        <v>34149</v>
      </c>
      <c r="C547">
        <v>5.9</v>
      </c>
      <c r="D547">
        <v>68.7</v>
      </c>
      <c r="E547">
        <v>270</v>
      </c>
      <c r="F547">
        <v>9</v>
      </c>
      <c r="G547">
        <v>0</v>
      </c>
      <c r="H547">
        <v>70.185944383869995</v>
      </c>
      <c r="I547">
        <v>1.8524664761882501</v>
      </c>
      <c r="J547">
        <v>2.9839119070193401</v>
      </c>
      <c r="K547">
        <v>0.99003238201993204</v>
      </c>
      <c r="L547">
        <v>1.65314993520174</v>
      </c>
      <c r="M547">
        <v>0.29108261094376098</v>
      </c>
      <c r="N547">
        <v>3.0611011985169001E-3</v>
      </c>
      <c r="O547">
        <v>1.1151083341016E-3</v>
      </c>
      <c r="P547" s="2">
        <v>2.77290949101896E-6</v>
      </c>
      <c r="Q547" t="s">
        <v>26</v>
      </c>
      <c r="R547" t="s">
        <v>27</v>
      </c>
      <c r="S547">
        <v>50</v>
      </c>
      <c r="T547">
        <v>12.5037015102531</v>
      </c>
      <c r="U547">
        <v>21.881477642942901</v>
      </c>
      <c r="V547" t="s">
        <v>28</v>
      </c>
      <c r="W547">
        <v>142.38289223640001</v>
      </c>
      <c r="X547">
        <v>1423.8289223639999</v>
      </c>
      <c r="Y547" t="s">
        <v>30</v>
      </c>
    </row>
    <row r="548" spans="1:25" x14ac:dyDescent="0.35">
      <c r="A548" t="s">
        <v>25</v>
      </c>
      <c r="B548" s="1">
        <v>34150</v>
      </c>
      <c r="C548">
        <v>6.5</v>
      </c>
      <c r="D548">
        <v>65.5</v>
      </c>
      <c r="E548">
        <v>280</v>
      </c>
      <c r="F548">
        <v>7</v>
      </c>
      <c r="G548">
        <v>0</v>
      </c>
      <c r="H548">
        <v>75.954248689744304</v>
      </c>
      <c r="I548">
        <v>2.1603626921882499</v>
      </c>
      <c r="J548">
        <v>3.8579119070193402</v>
      </c>
      <c r="K548">
        <v>1.15251393988993</v>
      </c>
      <c r="L548">
        <v>2.0067363569064298</v>
      </c>
      <c r="M548">
        <v>0.35724905823894998</v>
      </c>
      <c r="N548">
        <v>4.3987343828352501E-3</v>
      </c>
      <c r="O548">
        <v>5.6678012054618499E-3</v>
      </c>
      <c r="P548" s="2">
        <v>2.2644908681930301E-5</v>
      </c>
      <c r="Q548" t="s">
        <v>26</v>
      </c>
      <c r="R548" t="s">
        <v>27</v>
      </c>
      <c r="S548">
        <v>50</v>
      </c>
      <c r="T548">
        <v>16.111907141056101</v>
      </c>
      <c r="U548">
        <v>28.1958374968481</v>
      </c>
      <c r="V548" t="s">
        <v>28</v>
      </c>
      <c r="W548">
        <v>176.70754883641499</v>
      </c>
      <c r="X548">
        <v>1767.07548836415</v>
      </c>
      <c r="Y548" t="s">
        <v>30</v>
      </c>
    </row>
    <row r="549" spans="1:25" x14ac:dyDescent="0.35">
      <c r="A549" t="s">
        <v>25</v>
      </c>
      <c r="B549" s="1">
        <v>34151</v>
      </c>
      <c r="C549">
        <v>7.1</v>
      </c>
      <c r="D549">
        <v>66.599999999999994</v>
      </c>
      <c r="E549">
        <v>300</v>
      </c>
      <c r="F549">
        <v>6</v>
      </c>
      <c r="G549">
        <v>0.2</v>
      </c>
      <c r="H549">
        <v>78.997656280573395</v>
      </c>
      <c r="I549">
        <v>2.4975363601882501</v>
      </c>
      <c r="J549">
        <v>4.8399119070193404</v>
      </c>
      <c r="K549">
        <v>1.3917511230922399</v>
      </c>
      <c r="L549">
        <v>2.38070545546273</v>
      </c>
      <c r="M549">
        <v>0.45409838927778401</v>
      </c>
      <c r="N549">
        <v>6.7254962637490496E-3</v>
      </c>
      <c r="O549">
        <v>2.3238089136594399E-2</v>
      </c>
      <c r="P549">
        <v>1.40872444431871E-4</v>
      </c>
      <c r="Q549" t="s">
        <v>26</v>
      </c>
      <c r="R549" t="s">
        <v>27</v>
      </c>
      <c r="S549">
        <v>45</v>
      </c>
      <c r="T549">
        <v>19.799360860923301</v>
      </c>
      <c r="U549">
        <v>34.648881506615801</v>
      </c>
      <c r="V549" t="s">
        <v>28</v>
      </c>
      <c r="W549">
        <v>230.40978095329601</v>
      </c>
      <c r="X549">
        <v>2304.0978095329601</v>
      </c>
      <c r="Y549" t="s">
        <v>31</v>
      </c>
    </row>
    <row r="550" spans="1:25" x14ac:dyDescent="0.35">
      <c r="A550" t="s">
        <v>25</v>
      </c>
      <c r="B550" s="1">
        <v>34152</v>
      </c>
      <c r="C550">
        <v>7.5</v>
      </c>
      <c r="D550">
        <v>68.599999999999994</v>
      </c>
      <c r="E550">
        <v>270</v>
      </c>
      <c r="F550">
        <v>7</v>
      </c>
      <c r="G550">
        <v>0</v>
      </c>
      <c r="H550">
        <v>80.520913296068002</v>
      </c>
      <c r="I550">
        <v>2.8299826041882499</v>
      </c>
      <c r="J550">
        <v>5.8939119070193398</v>
      </c>
      <c r="K550">
        <v>1.7087309540123701</v>
      </c>
      <c r="L550">
        <v>2.7459348066185498</v>
      </c>
      <c r="M550">
        <v>0.58393184247579</v>
      </c>
      <c r="N550">
        <v>1.04961474859395E-2</v>
      </c>
      <c r="O550">
        <v>7.7280721826084697E-2</v>
      </c>
      <c r="P550">
        <v>6.6298934473713804E-4</v>
      </c>
      <c r="Q550" t="s">
        <v>26</v>
      </c>
      <c r="R550" t="s">
        <v>27</v>
      </c>
      <c r="S550">
        <v>45</v>
      </c>
      <c r="T550">
        <v>27.802466339691399</v>
      </c>
      <c r="U550">
        <v>48.654316094459901</v>
      </c>
      <c r="V550" t="s">
        <v>28</v>
      </c>
      <c r="W550">
        <v>306.27463511712602</v>
      </c>
      <c r="X550">
        <v>3062.7463511712599</v>
      </c>
      <c r="Y550" t="s">
        <v>31</v>
      </c>
    </row>
    <row r="551" spans="1:25" x14ac:dyDescent="0.35">
      <c r="A551" t="s">
        <v>25</v>
      </c>
      <c r="B551" s="1">
        <v>34153</v>
      </c>
      <c r="C551">
        <v>9.9</v>
      </c>
      <c r="D551">
        <v>57.5</v>
      </c>
      <c r="E551">
        <v>250</v>
      </c>
      <c r="F551">
        <v>13</v>
      </c>
      <c r="G551">
        <v>0.2</v>
      </c>
      <c r="H551">
        <v>82.941709030629994</v>
      </c>
      <c r="I551">
        <v>3.4055218541882502</v>
      </c>
      <c r="J551">
        <v>7.3799119070193404</v>
      </c>
      <c r="K551">
        <v>3.0824044852299699</v>
      </c>
      <c r="L551">
        <v>3.3396020601997098</v>
      </c>
      <c r="M551">
        <v>1.497213886143</v>
      </c>
      <c r="N551">
        <v>5.5567558085667497E-2</v>
      </c>
      <c r="O551">
        <v>0.79634610316934595</v>
      </c>
      <c r="P551">
        <v>1.09804663732217E-2</v>
      </c>
      <c r="Q551" t="s">
        <v>26</v>
      </c>
      <c r="R551" t="s">
        <v>27</v>
      </c>
      <c r="S551">
        <v>45</v>
      </c>
      <c r="T551">
        <v>72.803152926627206</v>
      </c>
      <c r="U551">
        <v>127.40551762159799</v>
      </c>
      <c r="V551" t="s">
        <v>28</v>
      </c>
      <c r="W551">
        <v>672.16534139022099</v>
      </c>
      <c r="X551">
        <v>6721.6534139022096</v>
      </c>
      <c r="Y551" t="s">
        <v>29</v>
      </c>
    </row>
    <row r="552" spans="1:25" x14ac:dyDescent="0.35">
      <c r="A552" t="s">
        <v>25</v>
      </c>
      <c r="B552" s="1">
        <v>34154</v>
      </c>
      <c r="C552">
        <v>11.7</v>
      </c>
      <c r="D552">
        <v>54.7</v>
      </c>
      <c r="E552">
        <v>270</v>
      </c>
      <c r="F552">
        <v>17</v>
      </c>
      <c r="G552">
        <v>0</v>
      </c>
      <c r="H552">
        <v>84.477621826840704</v>
      </c>
      <c r="I552">
        <v>4.1193628781882499</v>
      </c>
      <c r="J552">
        <v>9.18991190701934</v>
      </c>
      <c r="K552">
        <v>4.6166525231740696</v>
      </c>
      <c r="L552">
        <v>4.0667193075202501</v>
      </c>
      <c r="M552">
        <v>3.1238900848603302</v>
      </c>
      <c r="N552">
        <v>0.204258609973167</v>
      </c>
      <c r="O552">
        <v>4.0829531189206101</v>
      </c>
      <c r="P552">
        <v>9.05472508095026E-2</v>
      </c>
      <c r="Q552" t="s">
        <v>26</v>
      </c>
      <c r="R552" t="s">
        <v>27</v>
      </c>
      <c r="S552">
        <v>45</v>
      </c>
      <c r="T552">
        <v>138.36178302366301</v>
      </c>
      <c r="U552">
        <v>242.13312029141099</v>
      </c>
      <c r="V552" t="s">
        <v>28</v>
      </c>
      <c r="W552">
        <v>1106.2590717953999</v>
      </c>
      <c r="X552">
        <v>11062.590717954001</v>
      </c>
      <c r="Y552" t="s">
        <v>32</v>
      </c>
    </row>
    <row r="553" spans="1:25" x14ac:dyDescent="0.35">
      <c r="A553" t="s">
        <v>25</v>
      </c>
      <c r="B553" s="1">
        <v>34155</v>
      </c>
      <c r="C553">
        <v>14</v>
      </c>
      <c r="D553">
        <v>61.8</v>
      </c>
      <c r="E553">
        <v>310</v>
      </c>
      <c r="F553">
        <v>22</v>
      </c>
      <c r="G553">
        <v>0</v>
      </c>
      <c r="H553">
        <v>84.4776204259244</v>
      </c>
      <c r="I553">
        <v>4.8294859801882497</v>
      </c>
      <c r="J553">
        <v>11.413911907019299</v>
      </c>
      <c r="K553">
        <v>5.9394687335751399</v>
      </c>
      <c r="L553">
        <v>4.80343857560492</v>
      </c>
      <c r="M553">
        <v>4.4933281611884697</v>
      </c>
      <c r="N553">
        <v>0.388699970385597</v>
      </c>
      <c r="O553">
        <v>11.4255741340968</v>
      </c>
      <c r="P553">
        <v>0.37779526091082599</v>
      </c>
      <c r="Q553" t="s">
        <v>26</v>
      </c>
      <c r="R553" t="s">
        <v>27</v>
      </c>
      <c r="S553">
        <v>45</v>
      </c>
      <c r="T553">
        <v>204.39281740314499</v>
      </c>
      <c r="U553">
        <v>357.68743045550298</v>
      </c>
      <c r="V553" t="s">
        <v>28</v>
      </c>
      <c r="W553">
        <v>1474.5960987232199</v>
      </c>
      <c r="X553">
        <v>14745.9609872322</v>
      </c>
      <c r="Y553" t="s">
        <v>32</v>
      </c>
    </row>
    <row r="554" spans="1:25" x14ac:dyDescent="0.35">
      <c r="A554" t="s">
        <v>25</v>
      </c>
      <c r="B554" s="1">
        <v>34156</v>
      </c>
      <c r="C554">
        <v>13.5</v>
      </c>
      <c r="D554">
        <v>64.8</v>
      </c>
      <c r="E554">
        <v>270</v>
      </c>
      <c r="F554">
        <v>7</v>
      </c>
      <c r="G554">
        <v>0</v>
      </c>
      <c r="H554">
        <v>84.477619025008096</v>
      </c>
      <c r="I554">
        <v>5.4621728921882404</v>
      </c>
      <c r="J554">
        <v>13.5479119070193</v>
      </c>
      <c r="K554">
        <v>2.7892409580636599</v>
      </c>
      <c r="L554">
        <v>5.4585013749761702</v>
      </c>
      <c r="M554">
        <v>1.8156715448207299</v>
      </c>
      <c r="N554">
        <v>7.8174462286149493E-2</v>
      </c>
      <c r="O554">
        <v>2.2325205719980499</v>
      </c>
      <c r="P554">
        <v>0.10015605344472001</v>
      </c>
      <c r="Q554" t="s">
        <v>26</v>
      </c>
      <c r="R554" t="s">
        <v>27</v>
      </c>
      <c r="S554">
        <v>45</v>
      </c>
      <c r="T554">
        <v>61.9565135795796</v>
      </c>
      <c r="U554">
        <v>108.423898764264</v>
      </c>
      <c r="V554" t="s">
        <v>28</v>
      </c>
      <c r="W554">
        <v>590.81717233953304</v>
      </c>
      <c r="X554">
        <v>5908.1717233953304</v>
      </c>
      <c r="Y554" t="s">
        <v>29</v>
      </c>
    </row>
    <row r="555" spans="1:25" x14ac:dyDescent="0.35">
      <c r="A555" t="s">
        <v>25</v>
      </c>
      <c r="B555" s="1">
        <v>34157</v>
      </c>
      <c r="C555">
        <v>8.9</v>
      </c>
      <c r="D555">
        <v>77.7</v>
      </c>
      <c r="E555">
        <v>0</v>
      </c>
      <c r="F555">
        <v>2</v>
      </c>
      <c r="G555">
        <v>0.6</v>
      </c>
      <c r="H555">
        <v>82.086626104439702</v>
      </c>
      <c r="I555">
        <v>5.7367081921882503</v>
      </c>
      <c r="J555">
        <v>14.853911907019301</v>
      </c>
      <c r="K555">
        <v>1.59161370123862</v>
      </c>
      <c r="L555">
        <v>5.8373397129126898</v>
      </c>
      <c r="M555">
        <v>0.73354431555201505</v>
      </c>
      <c r="N555">
        <v>1.5717141174263899E-2</v>
      </c>
      <c r="O555">
        <v>0.54457048159995902</v>
      </c>
      <c r="P555">
        <v>2.8655611646094301E-2</v>
      </c>
      <c r="Q555" t="s">
        <v>26</v>
      </c>
      <c r="R555" t="s">
        <v>27</v>
      </c>
      <c r="S555">
        <v>45</v>
      </c>
      <c r="T555">
        <v>24.726389933224102</v>
      </c>
      <c r="U555">
        <v>43.271182383142197</v>
      </c>
      <c r="V555" t="s">
        <v>28</v>
      </c>
      <c r="W555">
        <v>277.694250934406</v>
      </c>
      <c r="X555">
        <v>2776.94250934406</v>
      </c>
      <c r="Y555" t="s">
        <v>31</v>
      </c>
    </row>
    <row r="556" spans="1:25" x14ac:dyDescent="0.35">
      <c r="A556" t="s">
        <v>25</v>
      </c>
      <c r="B556" s="1">
        <v>34158</v>
      </c>
      <c r="C556">
        <v>7.7</v>
      </c>
      <c r="D556">
        <v>67.7</v>
      </c>
      <c r="E556">
        <v>280</v>
      </c>
      <c r="F556">
        <v>11</v>
      </c>
      <c r="G556">
        <v>0</v>
      </c>
      <c r="H556">
        <v>82.241732718170894</v>
      </c>
      <c r="I556">
        <v>6.0866360561882402</v>
      </c>
      <c r="J556">
        <v>15.943911907019301</v>
      </c>
      <c r="K556">
        <v>2.55291354138381</v>
      </c>
      <c r="L556">
        <v>6.2287051050751696</v>
      </c>
      <c r="M556">
        <v>1.72657867015593</v>
      </c>
      <c r="N556">
        <v>7.1513623123293804E-2</v>
      </c>
      <c r="O556">
        <v>2.26511884946567</v>
      </c>
      <c r="P556">
        <v>0.139010192298751</v>
      </c>
      <c r="Q556" t="s">
        <v>26</v>
      </c>
      <c r="R556" t="s">
        <v>27</v>
      </c>
      <c r="S556">
        <v>45</v>
      </c>
      <c r="T556">
        <v>53.669548044173801</v>
      </c>
      <c r="U556">
        <v>93.921709077304101</v>
      </c>
      <c r="V556" t="s">
        <v>28</v>
      </c>
      <c r="W556">
        <v>526.179130677731</v>
      </c>
      <c r="X556">
        <v>5261.7913067773097</v>
      </c>
      <c r="Y556" t="s">
        <v>29</v>
      </c>
    </row>
    <row r="557" spans="1:25" x14ac:dyDescent="0.35">
      <c r="A557" t="s">
        <v>25</v>
      </c>
      <c r="B557" s="1">
        <v>34159</v>
      </c>
      <c r="C557">
        <v>6.6</v>
      </c>
      <c r="D557">
        <v>72.900000000000006</v>
      </c>
      <c r="E557">
        <v>280</v>
      </c>
      <c r="F557">
        <v>9</v>
      </c>
      <c r="G557">
        <v>0.2</v>
      </c>
      <c r="H557">
        <v>82.241731339010002</v>
      </c>
      <c r="I557">
        <v>6.3435296931882403</v>
      </c>
      <c r="J557">
        <v>16.835911907019302</v>
      </c>
      <c r="K557">
        <v>2.30817023059894</v>
      </c>
      <c r="L557">
        <v>6.53310714218913</v>
      </c>
      <c r="M557">
        <v>1.47673332096631</v>
      </c>
      <c r="N557">
        <v>5.4229247204275903E-2</v>
      </c>
      <c r="O557">
        <v>1.8722967617003901</v>
      </c>
      <c r="P557">
        <v>0.128622542918918</v>
      </c>
      <c r="Q557" t="s">
        <v>26</v>
      </c>
      <c r="R557" t="s">
        <v>27</v>
      </c>
      <c r="S557">
        <v>45</v>
      </c>
      <c r="T557">
        <v>45.544841593109297</v>
      </c>
      <c r="U557">
        <v>79.703472787941195</v>
      </c>
      <c r="V557" t="s">
        <v>28</v>
      </c>
      <c r="W557">
        <v>460.39479011369599</v>
      </c>
      <c r="X557">
        <v>4603.9479011369604</v>
      </c>
      <c r="Y557" t="s">
        <v>29</v>
      </c>
    </row>
    <row r="558" spans="1:25" x14ac:dyDescent="0.35">
      <c r="A558" t="s">
        <v>25</v>
      </c>
      <c r="B558" s="1">
        <v>34160</v>
      </c>
      <c r="C558">
        <v>8.3000000000000007</v>
      </c>
      <c r="D558">
        <v>67.8</v>
      </c>
      <c r="E558">
        <v>290</v>
      </c>
      <c r="F558">
        <v>11</v>
      </c>
      <c r="G558">
        <v>0</v>
      </c>
      <c r="H558">
        <v>82.355581942034405</v>
      </c>
      <c r="I558">
        <v>6.7161590411882504</v>
      </c>
      <c r="J558">
        <v>18.033911907019299</v>
      </c>
      <c r="K558">
        <v>2.5890044731628801</v>
      </c>
      <c r="L558">
        <v>6.9559811641103897</v>
      </c>
      <c r="M558">
        <v>1.93867909925918</v>
      </c>
      <c r="N558">
        <v>8.7791889659177003E-2</v>
      </c>
      <c r="O558">
        <v>2.8372684062221198</v>
      </c>
      <c r="P558">
        <v>0.22597389289432401</v>
      </c>
      <c r="Q558" t="s">
        <v>26</v>
      </c>
      <c r="R558" t="s">
        <v>27</v>
      </c>
      <c r="S558">
        <v>45</v>
      </c>
      <c r="T558">
        <v>54.907668838039498</v>
      </c>
      <c r="U558">
        <v>96.088420466569104</v>
      </c>
      <c r="V558" t="s">
        <v>28</v>
      </c>
      <c r="W558">
        <v>535.98596702645102</v>
      </c>
      <c r="X558">
        <v>5359.85967026451</v>
      </c>
      <c r="Y558" t="s">
        <v>29</v>
      </c>
    </row>
    <row r="559" spans="1:25" x14ac:dyDescent="0.35">
      <c r="A559" t="s">
        <v>25</v>
      </c>
      <c r="B559" s="1">
        <v>34161</v>
      </c>
      <c r="C559">
        <v>8.3000000000000007</v>
      </c>
      <c r="D559">
        <v>58.3</v>
      </c>
      <c r="E559">
        <v>310</v>
      </c>
      <c r="F559">
        <v>6</v>
      </c>
      <c r="G559">
        <v>0.2</v>
      </c>
      <c r="H559">
        <v>83.2690286751494</v>
      </c>
      <c r="I559">
        <v>7.1987256191882496</v>
      </c>
      <c r="J559">
        <v>19.231911907019299</v>
      </c>
      <c r="K559">
        <v>2.2592979289068902</v>
      </c>
      <c r="L559">
        <v>7.4375500852977803</v>
      </c>
      <c r="M559">
        <v>1.6104355639991399</v>
      </c>
      <c r="N559">
        <v>6.3220603655191401E-2</v>
      </c>
      <c r="O559">
        <v>2.1734698430775299</v>
      </c>
      <c r="P559">
        <v>0.20258800331764901</v>
      </c>
      <c r="Q559" t="s">
        <v>26</v>
      </c>
      <c r="R559" t="s">
        <v>27</v>
      </c>
      <c r="S559">
        <v>45</v>
      </c>
      <c r="T559">
        <v>43.9806723825007</v>
      </c>
      <c r="U559">
        <v>76.966176669376196</v>
      </c>
      <c r="V559" t="s">
        <v>28</v>
      </c>
      <c r="W559">
        <v>447.42499175982601</v>
      </c>
      <c r="X559">
        <v>4474.2499175982603</v>
      </c>
      <c r="Y559" t="s">
        <v>29</v>
      </c>
    </row>
    <row r="560" spans="1:25" x14ac:dyDescent="0.35">
      <c r="A560" t="s">
        <v>25</v>
      </c>
      <c r="B560" s="1">
        <v>34162</v>
      </c>
      <c r="C560">
        <v>9.6</v>
      </c>
      <c r="D560">
        <v>57.4</v>
      </c>
      <c r="E560">
        <v>310</v>
      </c>
      <c r="F560">
        <v>6</v>
      </c>
      <c r="G560">
        <v>0.2</v>
      </c>
      <c r="H560">
        <v>83.910594789785904</v>
      </c>
      <c r="I560">
        <v>7.7598856211882499</v>
      </c>
      <c r="J560">
        <v>20.663911907019301</v>
      </c>
      <c r="K560">
        <v>2.4577937284555902</v>
      </c>
      <c r="L560">
        <v>8.0047469015867492</v>
      </c>
      <c r="M560">
        <v>1.9956554580999899</v>
      </c>
      <c r="N560">
        <v>9.24102941646395E-2</v>
      </c>
      <c r="O560">
        <v>3.0409756369550802</v>
      </c>
      <c r="P560">
        <v>0.33663943600538698</v>
      </c>
      <c r="Q560" t="s">
        <v>26</v>
      </c>
      <c r="R560" t="s">
        <v>27</v>
      </c>
      <c r="S560">
        <v>45</v>
      </c>
      <c r="T560">
        <v>50.455068988923699</v>
      </c>
      <c r="U560">
        <v>88.296370730616502</v>
      </c>
      <c r="V560" t="s">
        <v>28</v>
      </c>
      <c r="W560">
        <v>500.45683142964702</v>
      </c>
      <c r="X560">
        <v>5004.5683142964699</v>
      </c>
      <c r="Y560" t="s">
        <v>29</v>
      </c>
    </row>
    <row r="561" spans="1:25" x14ac:dyDescent="0.35">
      <c r="A561" t="s">
        <v>25</v>
      </c>
      <c r="B561" s="1">
        <v>34163</v>
      </c>
      <c r="C561">
        <v>10.7</v>
      </c>
      <c r="D561">
        <v>64.599999999999994</v>
      </c>
      <c r="E561">
        <v>320</v>
      </c>
      <c r="F561">
        <v>6</v>
      </c>
      <c r="G561">
        <v>0</v>
      </c>
      <c r="H561">
        <v>83.910593394386893</v>
      </c>
      <c r="I561">
        <v>8.2741407131882507</v>
      </c>
      <c r="J561">
        <v>22.2939119070193</v>
      </c>
      <c r="K561">
        <v>2.4577932726004499</v>
      </c>
      <c r="L561">
        <v>8.5838122075163898</v>
      </c>
      <c r="M561">
        <v>2.1117357512694701</v>
      </c>
      <c r="N561">
        <v>0.10213649434140901</v>
      </c>
      <c r="O561">
        <v>3.3407830243932</v>
      </c>
      <c r="P561">
        <v>0.435185504917877</v>
      </c>
      <c r="Q561" t="s">
        <v>26</v>
      </c>
      <c r="R561" t="s">
        <v>27</v>
      </c>
      <c r="S561">
        <v>45</v>
      </c>
      <c r="T561">
        <v>50.455053754654998</v>
      </c>
      <c r="U561">
        <v>88.296344070646199</v>
      </c>
      <c r="V561" t="s">
        <v>28</v>
      </c>
      <c r="W561">
        <v>500.45670860757599</v>
      </c>
      <c r="X561">
        <v>5004.56708607576</v>
      </c>
      <c r="Y561" t="s">
        <v>29</v>
      </c>
    </row>
    <row r="562" spans="1:25" x14ac:dyDescent="0.35">
      <c r="A562" t="s">
        <v>25</v>
      </c>
      <c r="B562" s="1">
        <v>34164</v>
      </c>
      <c r="C562">
        <v>11.9</v>
      </c>
      <c r="D562">
        <v>72.5</v>
      </c>
      <c r="E562">
        <v>310</v>
      </c>
      <c r="F562">
        <v>7</v>
      </c>
      <c r="G562">
        <v>0</v>
      </c>
      <c r="H562">
        <v>83.733003369565907</v>
      </c>
      <c r="I562">
        <v>8.7142589631882394</v>
      </c>
      <c r="J562">
        <v>24.1399119070193</v>
      </c>
      <c r="K562">
        <v>2.5247131940381502</v>
      </c>
      <c r="L562">
        <v>9.1609747096822698</v>
      </c>
      <c r="M562">
        <v>2.3132319944217898</v>
      </c>
      <c r="N562">
        <v>0.120015370748473</v>
      </c>
      <c r="O562">
        <v>3.8997873798782798</v>
      </c>
      <c r="P562">
        <v>0.59078081742912703</v>
      </c>
      <c r="Q562" t="s">
        <v>26</v>
      </c>
      <c r="R562" t="s">
        <v>27</v>
      </c>
      <c r="S562">
        <v>45</v>
      </c>
      <c r="T562">
        <v>52.709148599025497</v>
      </c>
      <c r="U562">
        <v>92.241010048294598</v>
      </c>
      <c r="V562" t="s">
        <v>28</v>
      </c>
      <c r="W562">
        <v>518.53401670602295</v>
      </c>
      <c r="X562">
        <v>5185.3401670602298</v>
      </c>
      <c r="Y562" t="s">
        <v>29</v>
      </c>
    </row>
    <row r="563" spans="1:25" x14ac:dyDescent="0.35">
      <c r="A563" t="s">
        <v>25</v>
      </c>
      <c r="B563" s="1">
        <v>34165</v>
      </c>
      <c r="C563">
        <v>11.2</v>
      </c>
      <c r="D563">
        <v>65.599999999999994</v>
      </c>
      <c r="E563">
        <v>290</v>
      </c>
      <c r="F563">
        <v>7</v>
      </c>
      <c r="G563">
        <v>0</v>
      </c>
      <c r="H563">
        <v>83.733001975894794</v>
      </c>
      <c r="I563">
        <v>9.2351619951882409</v>
      </c>
      <c r="J563">
        <v>25.859911907019299</v>
      </c>
      <c r="K563">
        <v>2.5247127294834599</v>
      </c>
      <c r="L563">
        <v>9.7581665860593407</v>
      </c>
      <c r="M563">
        <v>2.4271389191160102</v>
      </c>
      <c r="N563">
        <v>0.13067316392685599</v>
      </c>
      <c r="O563">
        <v>4.20156134082261</v>
      </c>
      <c r="P563">
        <v>0.73643537224473099</v>
      </c>
      <c r="Q563" t="s">
        <v>26</v>
      </c>
      <c r="R563" t="s">
        <v>27</v>
      </c>
      <c r="S563">
        <v>45</v>
      </c>
      <c r="T563">
        <v>52.709132829079401</v>
      </c>
      <c r="U563">
        <v>92.240982450888893</v>
      </c>
      <c r="V563" t="s">
        <v>28</v>
      </c>
      <c r="W563">
        <v>518.53389089548398</v>
      </c>
      <c r="X563">
        <v>5185.33890895484</v>
      </c>
      <c r="Y563" t="s">
        <v>29</v>
      </c>
    </row>
    <row r="564" spans="1:25" x14ac:dyDescent="0.35">
      <c r="A564" t="s">
        <v>25</v>
      </c>
      <c r="B564" s="1">
        <v>34166</v>
      </c>
      <c r="C564">
        <v>9.6</v>
      </c>
      <c r="D564">
        <v>73.099999999999994</v>
      </c>
      <c r="E564">
        <v>260</v>
      </c>
      <c r="F564">
        <v>9</v>
      </c>
      <c r="G564">
        <v>0</v>
      </c>
      <c r="H564">
        <v>83.358495219594403</v>
      </c>
      <c r="I564">
        <v>9.5895095081882396</v>
      </c>
      <c r="J564">
        <v>27.291911907019301</v>
      </c>
      <c r="K564">
        <v>2.6586895196515998</v>
      </c>
      <c r="L564">
        <v>10.2101842692768</v>
      </c>
      <c r="M564">
        <v>2.6931026146371302</v>
      </c>
      <c r="N564">
        <v>0.157078425632246</v>
      </c>
      <c r="O564">
        <v>5.0818260960603601</v>
      </c>
      <c r="P564">
        <v>0.98850005585195899</v>
      </c>
      <c r="Q564" t="s">
        <v>26</v>
      </c>
      <c r="R564" t="s">
        <v>27</v>
      </c>
      <c r="S564">
        <v>45</v>
      </c>
      <c r="T564">
        <v>57.3265273031896</v>
      </c>
      <c r="U564">
        <v>100.321422780582</v>
      </c>
      <c r="V564" t="s">
        <v>28</v>
      </c>
      <c r="W564">
        <v>554.98981360242306</v>
      </c>
      <c r="X564">
        <v>5549.8981360242296</v>
      </c>
      <c r="Y564" t="s">
        <v>29</v>
      </c>
    </row>
    <row r="565" spans="1:25" x14ac:dyDescent="0.35">
      <c r="A565" t="s">
        <v>25</v>
      </c>
      <c r="B565" s="1">
        <v>34167</v>
      </c>
      <c r="C565">
        <v>11.5</v>
      </c>
      <c r="D565">
        <v>67.599999999999994</v>
      </c>
      <c r="E565">
        <v>310</v>
      </c>
      <c r="F565">
        <v>28</v>
      </c>
      <c r="G565">
        <v>0</v>
      </c>
      <c r="H565">
        <v>83.358493829567294</v>
      </c>
      <c r="I565">
        <v>10.0920937721882</v>
      </c>
      <c r="J565">
        <v>29.065911907019299</v>
      </c>
      <c r="K565">
        <v>6.9257279029437102</v>
      </c>
      <c r="L565">
        <v>10.8050360228701</v>
      </c>
      <c r="M565">
        <v>7.6565614431836098</v>
      </c>
      <c r="N565">
        <v>0.99840944441976698</v>
      </c>
      <c r="O565">
        <v>59.064909028897098</v>
      </c>
      <c r="P565">
        <v>13.080597309666301</v>
      </c>
      <c r="Q565" t="s">
        <v>28</v>
      </c>
      <c r="R565" t="s">
        <v>27</v>
      </c>
      <c r="S565">
        <v>45</v>
      </c>
      <c r="T565">
        <v>258.00074017412697</v>
      </c>
      <c r="U565">
        <v>451.50129530472202</v>
      </c>
      <c r="V565" t="s">
        <v>28</v>
      </c>
      <c r="W565">
        <v>1737.9837536899699</v>
      </c>
      <c r="X565">
        <v>17379.8375368997</v>
      </c>
      <c r="Y565" t="s">
        <v>32</v>
      </c>
    </row>
    <row r="566" spans="1:25" x14ac:dyDescent="0.35">
      <c r="A566" t="s">
        <v>25</v>
      </c>
      <c r="B566" s="1">
        <v>34168</v>
      </c>
      <c r="C566">
        <v>13.8</v>
      </c>
      <c r="D566">
        <v>51.3</v>
      </c>
      <c r="E566">
        <v>290</v>
      </c>
      <c r="F566">
        <v>24</v>
      </c>
      <c r="G566">
        <v>0</v>
      </c>
      <c r="H566">
        <v>85.420597629722707</v>
      </c>
      <c r="I566">
        <v>10.985416865188199</v>
      </c>
      <c r="J566">
        <v>31.253911907019301</v>
      </c>
      <c r="K566">
        <v>7.4770789025363804</v>
      </c>
      <c r="L566">
        <v>11.694555099654901</v>
      </c>
      <c r="M566">
        <v>8.5167787808649091</v>
      </c>
      <c r="N566">
        <v>1.2054697127965699</v>
      </c>
      <c r="O566">
        <v>75.726749050715696</v>
      </c>
      <c r="P566">
        <v>20.082403899825199</v>
      </c>
      <c r="Q566" t="s">
        <v>28</v>
      </c>
      <c r="R566" t="s">
        <v>27</v>
      </c>
      <c r="S566">
        <v>45</v>
      </c>
      <c r="T566">
        <v>289.30064462653502</v>
      </c>
      <c r="U566">
        <v>506.27612809643603</v>
      </c>
      <c r="V566" t="s">
        <v>30</v>
      </c>
      <c r="W566">
        <v>1879.85303033586</v>
      </c>
      <c r="X566">
        <v>18798.530303358599</v>
      </c>
      <c r="Y566" t="s">
        <v>32</v>
      </c>
    </row>
    <row r="567" spans="1:25" x14ac:dyDescent="0.35">
      <c r="A567" t="s">
        <v>25</v>
      </c>
      <c r="B567" s="1">
        <v>34169</v>
      </c>
      <c r="C567">
        <v>15.4</v>
      </c>
      <c r="D567">
        <v>53.1</v>
      </c>
      <c r="E567">
        <v>300</v>
      </c>
      <c r="F567">
        <v>33</v>
      </c>
      <c r="G567">
        <v>0</v>
      </c>
      <c r="H567">
        <v>85.939430171215804</v>
      </c>
      <c r="I567">
        <v>11.938103600188199</v>
      </c>
      <c r="J567">
        <v>33.7299119070193</v>
      </c>
      <c r="K567">
        <v>12.6516501816174</v>
      </c>
      <c r="L567">
        <v>12.66756115708</v>
      </c>
      <c r="M567">
        <v>13.625396406949699</v>
      </c>
      <c r="N567">
        <v>2.7692801502736</v>
      </c>
      <c r="O567">
        <v>230.36926504848299</v>
      </c>
      <c r="P567">
        <v>73.197898948536903</v>
      </c>
      <c r="Q567" t="s">
        <v>28</v>
      </c>
      <c r="R567" t="s">
        <v>27</v>
      </c>
      <c r="S567">
        <v>45</v>
      </c>
      <c r="T567">
        <v>611.948547983759</v>
      </c>
      <c r="U567">
        <v>1070.90995897158</v>
      </c>
      <c r="V567" t="s">
        <v>30</v>
      </c>
      <c r="W567">
        <v>2992.10538558497</v>
      </c>
      <c r="X567">
        <v>29921.053855849699</v>
      </c>
      <c r="Y567" t="s">
        <v>32</v>
      </c>
    </row>
    <row r="568" spans="1:25" x14ac:dyDescent="0.35">
      <c r="A568" t="s">
        <v>25</v>
      </c>
      <c r="B568" s="1">
        <v>34170</v>
      </c>
      <c r="C568">
        <v>15</v>
      </c>
      <c r="D568">
        <v>75</v>
      </c>
      <c r="E568">
        <v>260</v>
      </c>
      <c r="F568">
        <v>15</v>
      </c>
      <c r="G568">
        <v>4.5999999999999996</v>
      </c>
      <c r="H568">
        <v>57.761300095895798</v>
      </c>
      <c r="I568">
        <v>7.7039594921591101</v>
      </c>
      <c r="J568">
        <v>30.713767180149699</v>
      </c>
      <c r="K568">
        <v>0.74630090663269999</v>
      </c>
      <c r="L568">
        <v>9.4696922427513393</v>
      </c>
      <c r="M568">
        <v>0.43722804015262101</v>
      </c>
      <c r="N568">
        <v>6.2895862202665999E-3</v>
      </c>
      <c r="O568">
        <v>0.12913746765814901</v>
      </c>
      <c r="P568">
        <v>2.1121045823099201E-2</v>
      </c>
      <c r="Q568" t="s">
        <v>26</v>
      </c>
      <c r="R568" t="s">
        <v>27</v>
      </c>
      <c r="S568">
        <v>45</v>
      </c>
      <c r="T568">
        <v>6.99580369069123</v>
      </c>
      <c r="U568">
        <v>12.2426564587097</v>
      </c>
      <c r="V568" t="s">
        <v>28</v>
      </c>
      <c r="W568">
        <v>94.880868510066193</v>
      </c>
      <c r="X568">
        <v>0</v>
      </c>
      <c r="Y568" t="s">
        <v>26</v>
      </c>
    </row>
    <row r="569" spans="1:25" x14ac:dyDescent="0.35">
      <c r="A569" t="s">
        <v>25</v>
      </c>
      <c r="B569" s="1">
        <v>34171</v>
      </c>
      <c r="C569">
        <v>10.9</v>
      </c>
      <c r="D569">
        <v>75.3</v>
      </c>
      <c r="E569">
        <v>280</v>
      </c>
      <c r="F569">
        <v>7</v>
      </c>
      <c r="G569">
        <v>0</v>
      </c>
      <c r="H569">
        <v>67.996507135704803</v>
      </c>
      <c r="I569">
        <v>8.0688575321591092</v>
      </c>
      <c r="J569">
        <v>32.379767180149699</v>
      </c>
      <c r="K569">
        <v>0.834716772259816</v>
      </c>
      <c r="L569">
        <v>9.9432246431027504</v>
      </c>
      <c r="M569">
        <v>0.501995975422319</v>
      </c>
      <c r="N569">
        <v>8.0317155767167404E-3</v>
      </c>
      <c r="O569">
        <v>0.18911972149391401</v>
      </c>
      <c r="P569">
        <v>3.4613580897390701E-2</v>
      </c>
      <c r="Q569" t="s">
        <v>26</v>
      </c>
      <c r="R569" t="s">
        <v>27</v>
      </c>
      <c r="S569">
        <v>45</v>
      </c>
      <c r="T569">
        <v>8.4404055860226208</v>
      </c>
      <c r="U569">
        <v>14.770709775539601</v>
      </c>
      <c r="V569" t="s">
        <v>28</v>
      </c>
      <c r="W569">
        <v>111.49989475476301</v>
      </c>
      <c r="X569">
        <v>1114.99894754763</v>
      </c>
      <c r="Y569" t="s">
        <v>30</v>
      </c>
    </row>
    <row r="570" spans="1:25" x14ac:dyDescent="0.35">
      <c r="A570" t="s">
        <v>25</v>
      </c>
      <c r="B570" s="1">
        <v>34172</v>
      </c>
      <c r="C570">
        <v>13.9</v>
      </c>
      <c r="D570">
        <v>43.2</v>
      </c>
      <c r="E570">
        <v>260</v>
      </c>
      <c r="F570">
        <v>22</v>
      </c>
      <c r="G570">
        <v>0</v>
      </c>
      <c r="H570">
        <v>82.383923159170095</v>
      </c>
      <c r="I570">
        <v>9.1177547321591099</v>
      </c>
      <c r="J570">
        <v>34.585767180149702</v>
      </c>
      <c r="K570">
        <v>4.5225325034161798</v>
      </c>
      <c r="L570">
        <v>10.9914149869377</v>
      </c>
      <c r="M570">
        <v>5.1616921062371999</v>
      </c>
      <c r="N570">
        <v>0.49683354756644998</v>
      </c>
      <c r="O570">
        <v>21.847504314313301</v>
      </c>
      <c r="P570">
        <v>5.03112068290908</v>
      </c>
      <c r="Q570" t="s">
        <v>26</v>
      </c>
      <c r="R570" t="s">
        <v>27</v>
      </c>
      <c r="S570">
        <v>45</v>
      </c>
      <c r="T570">
        <v>133.965345525825</v>
      </c>
      <c r="U570">
        <v>234.43935467019401</v>
      </c>
      <c r="V570" t="s">
        <v>28</v>
      </c>
      <c r="W570">
        <v>1079.62173663215</v>
      </c>
      <c r="X570">
        <v>10796.2173663215</v>
      </c>
      <c r="Y570" t="s">
        <v>32</v>
      </c>
    </row>
    <row r="571" spans="1:25" x14ac:dyDescent="0.35">
      <c r="A571" t="s">
        <v>25</v>
      </c>
      <c r="B571" s="1">
        <v>34173</v>
      </c>
      <c r="C571">
        <v>10.9</v>
      </c>
      <c r="D571">
        <v>53.1</v>
      </c>
      <c r="E571">
        <v>290</v>
      </c>
      <c r="F571">
        <v>33</v>
      </c>
      <c r="G571">
        <v>0</v>
      </c>
      <c r="H571">
        <v>84.567664010261396</v>
      </c>
      <c r="I571">
        <v>9.8106178121591103</v>
      </c>
      <c r="J571">
        <v>36.251767180149699</v>
      </c>
      <c r="K571">
        <v>10.465939715823501</v>
      </c>
      <c r="L571">
        <v>11.7032613381428</v>
      </c>
      <c r="M571">
        <v>11.302205851847001</v>
      </c>
      <c r="N571">
        <v>1.9891511769777299</v>
      </c>
      <c r="O571">
        <v>151.496027617522</v>
      </c>
      <c r="P571">
        <v>40.244017755827898</v>
      </c>
      <c r="Q571" t="s">
        <v>28</v>
      </c>
      <c r="R571" t="s">
        <v>27</v>
      </c>
      <c r="S571">
        <v>45</v>
      </c>
      <c r="T571">
        <v>471.00850965382898</v>
      </c>
      <c r="U571">
        <v>824.26489189420101</v>
      </c>
      <c r="V571" t="s">
        <v>30</v>
      </c>
      <c r="W571">
        <v>2571.5795294514701</v>
      </c>
      <c r="X571">
        <v>25715.795294514701</v>
      </c>
      <c r="Y571" t="s">
        <v>32</v>
      </c>
    </row>
    <row r="572" spans="1:25" x14ac:dyDescent="0.35">
      <c r="A572" t="s">
        <v>25</v>
      </c>
      <c r="B572" s="1">
        <v>34174</v>
      </c>
      <c r="C572">
        <v>15.8</v>
      </c>
      <c r="D572">
        <v>44.4</v>
      </c>
      <c r="E572">
        <v>260</v>
      </c>
      <c r="F572">
        <v>19</v>
      </c>
      <c r="G572">
        <v>0</v>
      </c>
      <c r="H572">
        <v>86.928959022625193</v>
      </c>
      <c r="I572">
        <v>10.9674086161591</v>
      </c>
      <c r="J572">
        <v>38.799767180149701</v>
      </c>
      <c r="K572">
        <v>7.1864670738948897</v>
      </c>
      <c r="L572">
        <v>12.8524282067259</v>
      </c>
      <c r="M572">
        <v>8.6218923779135999</v>
      </c>
      <c r="N572">
        <v>1.2319284974814699</v>
      </c>
      <c r="O572">
        <v>75.613718287930993</v>
      </c>
      <c r="P572">
        <v>24.822348598678499</v>
      </c>
      <c r="Q572" t="s">
        <v>28</v>
      </c>
      <c r="R572" t="s">
        <v>27</v>
      </c>
      <c r="S572">
        <v>45</v>
      </c>
      <c r="T572">
        <v>272.69406197460501</v>
      </c>
      <c r="U572">
        <v>477.21460845555902</v>
      </c>
      <c r="V572" t="s">
        <v>28</v>
      </c>
      <c r="W572">
        <v>1805.5873027703201</v>
      </c>
      <c r="X572">
        <v>18055.873027703201</v>
      </c>
      <c r="Y572" t="s">
        <v>32</v>
      </c>
    </row>
    <row r="573" spans="1:25" x14ac:dyDescent="0.35">
      <c r="A573" t="s">
        <v>25</v>
      </c>
      <c r="B573" s="1">
        <v>34175</v>
      </c>
      <c r="C573">
        <v>8.6999999999999993</v>
      </c>
      <c r="D573">
        <v>69.900000000000006</v>
      </c>
      <c r="E573">
        <v>280</v>
      </c>
      <c r="F573">
        <v>9</v>
      </c>
      <c r="G573">
        <v>0</v>
      </c>
      <c r="H573">
        <v>84.765443107801502</v>
      </c>
      <c r="I573">
        <v>11.330558494159099</v>
      </c>
      <c r="J573">
        <v>40.069767180149697</v>
      </c>
      <c r="K573">
        <v>3.2082113266524002</v>
      </c>
      <c r="L573">
        <v>13.2759739204559</v>
      </c>
      <c r="M573">
        <v>4.0273845045819403</v>
      </c>
      <c r="N573">
        <v>0.32022835307309899</v>
      </c>
      <c r="O573">
        <v>10.7864606086585</v>
      </c>
      <c r="P573">
        <v>3.80850272294373</v>
      </c>
      <c r="Q573" t="s">
        <v>26</v>
      </c>
      <c r="R573" t="s">
        <v>27</v>
      </c>
      <c r="S573">
        <v>45</v>
      </c>
      <c r="T573">
        <v>77.640661281015397</v>
      </c>
      <c r="U573">
        <v>135.87115724177701</v>
      </c>
      <c r="V573" t="s">
        <v>28</v>
      </c>
      <c r="W573">
        <v>707.38002801277901</v>
      </c>
      <c r="X573">
        <v>7073.8002801277898</v>
      </c>
      <c r="Y573" t="s">
        <v>29</v>
      </c>
    </row>
    <row r="574" spans="1:25" x14ac:dyDescent="0.35">
      <c r="A574" t="s">
        <v>25</v>
      </c>
      <c r="B574" s="1">
        <v>34176</v>
      </c>
      <c r="C574">
        <v>12.6</v>
      </c>
      <c r="D574">
        <v>46.4</v>
      </c>
      <c r="E574">
        <v>310</v>
      </c>
      <c r="F574">
        <v>28</v>
      </c>
      <c r="G574">
        <v>0</v>
      </c>
      <c r="H574">
        <v>86.286258646851195</v>
      </c>
      <c r="I574">
        <v>12.2345798461591</v>
      </c>
      <c r="J574">
        <v>42.041767180149698</v>
      </c>
      <c r="K574">
        <v>10.3257281764149</v>
      </c>
      <c r="L574">
        <v>14.1642843548571</v>
      </c>
      <c r="M574">
        <v>12.216038962810099</v>
      </c>
      <c r="N574">
        <v>2.2826310910103298</v>
      </c>
      <c r="O574">
        <v>174.20936784233899</v>
      </c>
      <c r="P574">
        <v>71.091835412063602</v>
      </c>
      <c r="Q574" t="s">
        <v>28</v>
      </c>
      <c r="R574" t="s">
        <v>27</v>
      </c>
      <c r="S574">
        <v>45</v>
      </c>
      <c r="T574">
        <v>462.139284602732</v>
      </c>
      <c r="U574">
        <v>808.74374805478101</v>
      </c>
      <c r="V574" t="s">
        <v>30</v>
      </c>
      <c r="W574">
        <v>2542.1620692902502</v>
      </c>
      <c r="X574">
        <v>25421.620692902499</v>
      </c>
      <c r="Y574" t="s">
        <v>32</v>
      </c>
    </row>
    <row r="575" spans="1:25" x14ac:dyDescent="0.35">
      <c r="A575" t="s">
        <v>25</v>
      </c>
      <c r="B575" s="1">
        <v>34177</v>
      </c>
      <c r="C575">
        <v>13.9</v>
      </c>
      <c r="D575">
        <v>82.1</v>
      </c>
      <c r="E575">
        <v>310</v>
      </c>
      <c r="F575">
        <v>30</v>
      </c>
      <c r="G575">
        <v>0</v>
      </c>
      <c r="H575">
        <v>82.546886330077996</v>
      </c>
      <c r="I575">
        <v>12.5651301961591</v>
      </c>
      <c r="J575">
        <v>44.247767180149701</v>
      </c>
      <c r="K575">
        <v>6.9065773429602304</v>
      </c>
      <c r="L575">
        <v>14.696658746220599</v>
      </c>
      <c r="M575">
        <v>8.9148019153558096</v>
      </c>
      <c r="N575">
        <v>1.3069729793482401</v>
      </c>
      <c r="O575">
        <v>77.157099863447399</v>
      </c>
      <c r="P575">
        <v>34.177850821601702</v>
      </c>
      <c r="Q575" t="s">
        <v>28</v>
      </c>
      <c r="R575" t="s">
        <v>27</v>
      </c>
      <c r="S575">
        <v>45</v>
      </c>
      <c r="T575">
        <v>256.92956537263598</v>
      </c>
      <c r="U575">
        <v>449.62673940211403</v>
      </c>
      <c r="V575" t="s">
        <v>28</v>
      </c>
      <c r="W575">
        <v>1732.98312121048</v>
      </c>
      <c r="X575">
        <v>17329.8312121048</v>
      </c>
      <c r="Y575" t="s">
        <v>32</v>
      </c>
    </row>
    <row r="576" spans="1:25" x14ac:dyDescent="0.35">
      <c r="A576" t="s">
        <v>25</v>
      </c>
      <c r="B576" s="1">
        <v>34178</v>
      </c>
      <c r="C576">
        <v>12.5</v>
      </c>
      <c r="D576">
        <v>87.1</v>
      </c>
      <c r="E576">
        <v>270</v>
      </c>
      <c r="F576">
        <v>11</v>
      </c>
      <c r="G576">
        <v>0.2</v>
      </c>
      <c r="H576">
        <v>80.656846659579102</v>
      </c>
      <c r="I576">
        <v>12.781114380159099</v>
      </c>
      <c r="J576">
        <v>46.201767180149702</v>
      </c>
      <c r="K576">
        <v>2.1216521425449701</v>
      </c>
      <c r="L576">
        <v>15.111341495577401</v>
      </c>
      <c r="M576">
        <v>2.68673768129795</v>
      </c>
      <c r="N576">
        <v>0.156421924709715</v>
      </c>
      <c r="O576">
        <v>3.9179415830479001</v>
      </c>
      <c r="P576">
        <v>1.84583031969045</v>
      </c>
      <c r="Q576" t="s">
        <v>26</v>
      </c>
      <c r="R576" t="s">
        <v>27</v>
      </c>
      <c r="S576">
        <v>45</v>
      </c>
      <c r="T576">
        <v>39.683385081432498</v>
      </c>
      <c r="U576">
        <v>69.445923892506897</v>
      </c>
      <c r="V576" t="s">
        <v>28</v>
      </c>
      <c r="W576">
        <v>411.23598856571601</v>
      </c>
      <c r="X576">
        <v>4112.3598856571598</v>
      </c>
      <c r="Y576" t="s">
        <v>29</v>
      </c>
    </row>
    <row r="577" spans="1:25" x14ac:dyDescent="0.35">
      <c r="A577" t="s">
        <v>25</v>
      </c>
      <c r="B577" s="1">
        <v>34179</v>
      </c>
      <c r="C577">
        <v>10.9</v>
      </c>
      <c r="D577">
        <v>94.9</v>
      </c>
      <c r="E577">
        <v>330</v>
      </c>
      <c r="F577">
        <v>4</v>
      </c>
      <c r="G577">
        <v>1.8</v>
      </c>
      <c r="H577">
        <v>58.710574535836002</v>
      </c>
      <c r="I577">
        <v>11.471772017922399</v>
      </c>
      <c r="J577">
        <v>47.867767180149698</v>
      </c>
      <c r="K577">
        <v>0.45926167957990799</v>
      </c>
      <c r="L577">
        <v>14.347438756873</v>
      </c>
      <c r="M577">
        <v>0.33985995100083399</v>
      </c>
      <c r="N577">
        <v>4.02689111941702E-3</v>
      </c>
      <c r="O577">
        <v>4.6482470852158002E-2</v>
      </c>
      <c r="P577">
        <v>1.9518999061068101E-2</v>
      </c>
      <c r="Q577" t="s">
        <v>26</v>
      </c>
      <c r="R577" t="s">
        <v>27</v>
      </c>
      <c r="S577">
        <v>45</v>
      </c>
      <c r="T577">
        <v>3.09087758163643</v>
      </c>
      <c r="U577">
        <v>5.4090357678637604</v>
      </c>
      <c r="V577" t="s">
        <v>26</v>
      </c>
      <c r="W577">
        <v>46.790055100256097</v>
      </c>
      <c r="X577">
        <v>0</v>
      </c>
      <c r="Y577" t="s">
        <v>26</v>
      </c>
    </row>
    <row r="578" spans="1:25" x14ac:dyDescent="0.35">
      <c r="A578" t="s">
        <v>25</v>
      </c>
      <c r="B578" s="1">
        <v>34180</v>
      </c>
      <c r="C578">
        <v>11.2</v>
      </c>
      <c r="D578">
        <v>90.5</v>
      </c>
      <c r="E578">
        <v>40</v>
      </c>
      <c r="F578">
        <v>9</v>
      </c>
      <c r="G578">
        <v>5.6</v>
      </c>
      <c r="H578">
        <v>31.603268334509099</v>
      </c>
      <c r="I578">
        <v>6.5817346298648598</v>
      </c>
      <c r="J578">
        <v>42.162202354214898</v>
      </c>
      <c r="K578">
        <v>8.2810494216943396E-3</v>
      </c>
      <c r="L578">
        <v>9.4683320570262204</v>
      </c>
      <c r="M578">
        <v>4.85116642723093E-3</v>
      </c>
      <c r="N578" s="2">
        <v>2.1803018943933498E-6</v>
      </c>
      <c r="O578" s="2">
        <v>1.92646736019196E-7</v>
      </c>
      <c r="P578" s="2">
        <v>3.1497838498088602E-8</v>
      </c>
      <c r="Q578" t="s">
        <v>26</v>
      </c>
      <c r="R578" t="s">
        <v>27</v>
      </c>
      <c r="S578">
        <v>45</v>
      </c>
      <c r="T578">
        <v>3.3973745546559899E-3</v>
      </c>
      <c r="U578">
        <v>5.9454054706479798E-3</v>
      </c>
      <c r="V578" t="s">
        <v>26</v>
      </c>
      <c r="W578">
        <v>0.117171895375105</v>
      </c>
      <c r="X578">
        <v>0</v>
      </c>
      <c r="Y578" t="s">
        <v>26</v>
      </c>
    </row>
    <row r="579" spans="1:25" x14ac:dyDescent="0.35">
      <c r="A579" t="s">
        <v>25</v>
      </c>
      <c r="B579" s="1">
        <v>34181</v>
      </c>
      <c r="C579">
        <v>7.7</v>
      </c>
      <c r="D579">
        <v>86.6</v>
      </c>
      <c r="E579">
        <v>220</v>
      </c>
      <c r="F579">
        <v>4</v>
      </c>
      <c r="G579">
        <v>0.2</v>
      </c>
      <c r="H579">
        <v>41.163596860937702</v>
      </c>
      <c r="I579">
        <v>6.7269059418648602</v>
      </c>
      <c r="J579">
        <v>43.252202354214901</v>
      </c>
      <c r="K579">
        <v>5.2572645658333902E-2</v>
      </c>
      <c r="L579">
        <v>9.6872341485430198</v>
      </c>
      <c r="M579">
        <v>3.1176407566600801E-2</v>
      </c>
      <c r="N579" s="2">
        <v>5.8700398356641399E-5</v>
      </c>
      <c r="O579" s="2">
        <v>5.0354916632026703E-5</v>
      </c>
      <c r="P579" s="2">
        <v>8.6788769509970108E-6</v>
      </c>
      <c r="Q579" t="s">
        <v>26</v>
      </c>
      <c r="R579" t="s">
        <v>27</v>
      </c>
      <c r="S579">
        <v>45</v>
      </c>
      <c r="T579">
        <v>7.85448741539609E-2</v>
      </c>
      <c r="U579">
        <v>0.13745352976943201</v>
      </c>
      <c r="V579" t="s">
        <v>26</v>
      </c>
      <c r="W579">
        <v>1.86807023933554</v>
      </c>
      <c r="X579">
        <v>0</v>
      </c>
      <c r="Y579" t="s">
        <v>26</v>
      </c>
    </row>
    <row r="580" spans="1:25" x14ac:dyDescent="0.35">
      <c r="A580" t="s">
        <v>25</v>
      </c>
      <c r="B580" s="1">
        <v>34182</v>
      </c>
      <c r="C580">
        <v>9.5</v>
      </c>
      <c r="D580">
        <v>67.599999999999994</v>
      </c>
      <c r="E580">
        <v>70</v>
      </c>
      <c r="F580">
        <v>4</v>
      </c>
      <c r="G580">
        <v>0</v>
      </c>
      <c r="H580">
        <v>57.305746448636</v>
      </c>
      <c r="I580">
        <v>7.2082577082648598</v>
      </c>
      <c r="J580">
        <v>44.666202354214903</v>
      </c>
      <c r="K580">
        <v>0.41406934897493702</v>
      </c>
      <c r="L580">
        <v>10.272186742630501</v>
      </c>
      <c r="M580">
        <v>0.253454602685588</v>
      </c>
      <c r="N580">
        <v>2.39591952521884E-3</v>
      </c>
      <c r="O580">
        <v>2.51584819777293E-2</v>
      </c>
      <c r="P580">
        <v>4.9622335279358E-3</v>
      </c>
      <c r="Q580" t="s">
        <v>26</v>
      </c>
      <c r="R580" t="s">
        <v>27</v>
      </c>
      <c r="S580">
        <v>55</v>
      </c>
      <c r="T580">
        <v>3.18433792309723</v>
      </c>
      <c r="U580">
        <v>5.57259136542016</v>
      </c>
      <c r="V580" t="s">
        <v>26</v>
      </c>
      <c r="W580">
        <v>40.1914952101776</v>
      </c>
      <c r="X580">
        <v>0</v>
      </c>
      <c r="Y580" t="s">
        <v>26</v>
      </c>
    </row>
    <row r="581" spans="1:25" x14ac:dyDescent="0.35">
      <c r="A581" t="s">
        <v>25</v>
      </c>
      <c r="B581" s="1">
        <v>34183</v>
      </c>
      <c r="C581">
        <v>7.3</v>
      </c>
      <c r="D581">
        <v>97.4</v>
      </c>
      <c r="E581">
        <v>0</v>
      </c>
      <c r="F581">
        <v>0</v>
      </c>
      <c r="G581">
        <v>0.6</v>
      </c>
      <c r="H581">
        <v>56.312935660520402</v>
      </c>
      <c r="I581">
        <v>7.2388677786648596</v>
      </c>
      <c r="J581">
        <v>45.684202354214897</v>
      </c>
      <c r="K581">
        <v>0.312469777686602</v>
      </c>
      <c r="L581">
        <v>10.3698585050309</v>
      </c>
      <c r="M581">
        <v>0.19225447383271799</v>
      </c>
      <c r="N581">
        <v>1.4690285255959401E-3</v>
      </c>
      <c r="O581">
        <v>1.1056086884209899E-2</v>
      </c>
      <c r="P581">
        <v>2.2285540939498299E-3</v>
      </c>
      <c r="Q581" t="s">
        <v>26</v>
      </c>
      <c r="R581" t="s">
        <v>27</v>
      </c>
      <c r="S581">
        <v>55</v>
      </c>
      <c r="T581">
        <v>1.9791488102168899</v>
      </c>
      <c r="U581">
        <v>3.4635104178795602</v>
      </c>
      <c r="V581" t="s">
        <v>26</v>
      </c>
      <c r="W581">
        <v>26.547635111178199</v>
      </c>
      <c r="X581">
        <v>0</v>
      </c>
      <c r="Y581" t="s">
        <v>26</v>
      </c>
    </row>
    <row r="582" spans="1:25" x14ac:dyDescent="0.35">
      <c r="A582" t="s">
        <v>25</v>
      </c>
      <c r="B582" s="1">
        <v>34184</v>
      </c>
      <c r="C582">
        <v>12.2</v>
      </c>
      <c r="D582">
        <v>75.099999999999994</v>
      </c>
      <c r="E582">
        <v>0</v>
      </c>
      <c r="F582">
        <v>2</v>
      </c>
      <c r="G582">
        <v>7.2</v>
      </c>
      <c r="H582">
        <v>33.572613083556099</v>
      </c>
      <c r="I582">
        <v>3.9271442713660001</v>
      </c>
      <c r="J582">
        <v>37.3321472054241</v>
      </c>
      <c r="K582">
        <v>9.5441535292606506E-3</v>
      </c>
      <c r="L582">
        <v>6.2188209341031504</v>
      </c>
      <c r="M582">
        <v>4.5295563842065803E-3</v>
      </c>
      <c r="N582" s="2">
        <v>1.9310229715722299E-6</v>
      </c>
      <c r="O582" s="2">
        <v>1.5931016646622801E-7</v>
      </c>
      <c r="P582" s="2">
        <v>9.74017423684714E-9</v>
      </c>
      <c r="Q582" t="s">
        <v>26</v>
      </c>
      <c r="R582" t="s">
        <v>27</v>
      </c>
      <c r="S582">
        <v>55</v>
      </c>
      <c r="T582">
        <v>5.3060169024680597E-3</v>
      </c>
      <c r="U582">
        <v>9.2855295793191003E-3</v>
      </c>
      <c r="V582" t="s">
        <v>26</v>
      </c>
      <c r="W582">
        <v>0.144964072031358</v>
      </c>
      <c r="X582">
        <v>0</v>
      </c>
      <c r="Y582" t="s">
        <v>26</v>
      </c>
    </row>
    <row r="583" spans="1:25" x14ac:dyDescent="0.35">
      <c r="A583" t="s">
        <v>25</v>
      </c>
      <c r="B583" s="1">
        <v>34185</v>
      </c>
      <c r="C583">
        <v>8.4</v>
      </c>
      <c r="D583">
        <v>74.8</v>
      </c>
      <c r="E583">
        <v>100</v>
      </c>
      <c r="F583">
        <v>11</v>
      </c>
      <c r="G583">
        <v>3.8</v>
      </c>
      <c r="H583">
        <v>37.7945019895011</v>
      </c>
      <c r="I583">
        <v>2.2240984494363101</v>
      </c>
      <c r="J583">
        <v>34.4972778426771</v>
      </c>
      <c r="K583">
        <v>3.8808840011195E-2</v>
      </c>
      <c r="L583">
        <v>3.8307580979933502</v>
      </c>
      <c r="M583">
        <v>1.49625943932233E-2</v>
      </c>
      <c r="N583" s="2">
        <v>1.6007780579047899E-5</v>
      </c>
      <c r="O583" s="2">
        <v>3.4879662318482301E-6</v>
      </c>
      <c r="P583" s="2">
        <v>6.6983595671864495E-8</v>
      </c>
      <c r="Q583" t="s">
        <v>26</v>
      </c>
      <c r="R583" t="s">
        <v>27</v>
      </c>
      <c r="S583">
        <v>55</v>
      </c>
      <c r="T583">
        <v>5.7546523437245201E-2</v>
      </c>
      <c r="U583">
        <v>0.100706416015179</v>
      </c>
      <c r="V583" t="s">
        <v>26</v>
      </c>
      <c r="W583">
        <v>1.1860347660863799</v>
      </c>
      <c r="X583">
        <v>0</v>
      </c>
      <c r="Y583" t="s">
        <v>26</v>
      </c>
    </row>
    <row r="584" spans="1:25" x14ac:dyDescent="0.35">
      <c r="A584" t="s">
        <v>25</v>
      </c>
      <c r="B584" s="1">
        <v>34186</v>
      </c>
      <c r="C584">
        <v>9.4</v>
      </c>
      <c r="D584">
        <v>68.099999999999994</v>
      </c>
      <c r="E584" t="s">
        <v>33</v>
      </c>
      <c r="F584">
        <v>10</v>
      </c>
      <c r="G584">
        <v>0</v>
      </c>
      <c r="H584">
        <v>57.778995451525802</v>
      </c>
      <c r="I584">
        <v>2.6935509714363102</v>
      </c>
      <c r="J584">
        <v>35.893277842677101</v>
      </c>
      <c r="K584">
        <v>0.58085848160374298</v>
      </c>
      <c r="L584">
        <v>4.5360931446599304</v>
      </c>
      <c r="M584">
        <v>0.23973809151810499</v>
      </c>
      <c r="N584">
        <v>2.1712182033069801E-3</v>
      </c>
      <c r="O584">
        <v>1.7240194573308599E-2</v>
      </c>
      <c r="P584">
        <v>4.9700717584535796E-4</v>
      </c>
      <c r="Q584" t="s">
        <v>26</v>
      </c>
      <c r="R584" t="s">
        <v>27</v>
      </c>
      <c r="S584">
        <v>55</v>
      </c>
      <c r="T584">
        <v>5.63333750108269</v>
      </c>
      <c r="U584">
        <v>9.8583406268947105</v>
      </c>
      <c r="V584" t="s">
        <v>26</v>
      </c>
      <c r="W584">
        <v>65.954193104480694</v>
      </c>
      <c r="X584">
        <v>0</v>
      </c>
      <c r="Y584" t="s">
        <v>26</v>
      </c>
    </row>
    <row r="585" spans="1:25" x14ac:dyDescent="0.35">
      <c r="A585" t="s">
        <v>25</v>
      </c>
      <c r="B585" s="1">
        <v>34187</v>
      </c>
      <c r="C585">
        <v>10.3</v>
      </c>
      <c r="D585">
        <v>61.4</v>
      </c>
      <c r="E585">
        <v>300</v>
      </c>
      <c r="F585">
        <v>9</v>
      </c>
      <c r="G585">
        <v>0</v>
      </c>
      <c r="H585">
        <v>71.567714006054601</v>
      </c>
      <c r="I585">
        <v>3.3102934338363101</v>
      </c>
      <c r="J585">
        <v>37.451277842677101</v>
      </c>
      <c r="K585">
        <v>1.0369865307520001</v>
      </c>
      <c r="L585">
        <v>5.4223845058662503</v>
      </c>
      <c r="M585">
        <v>0.46226066939334398</v>
      </c>
      <c r="N585">
        <v>6.9409480619938299E-3</v>
      </c>
      <c r="O585">
        <v>0.13891049721632601</v>
      </c>
      <c r="P585">
        <v>6.1341242104721401E-3</v>
      </c>
      <c r="Q585" t="s">
        <v>26</v>
      </c>
      <c r="R585" t="s">
        <v>27</v>
      </c>
      <c r="S585">
        <v>55</v>
      </c>
      <c r="T585">
        <v>14.8865826360667</v>
      </c>
      <c r="U585">
        <v>26.0515196131167</v>
      </c>
      <c r="V585" t="s">
        <v>28</v>
      </c>
      <c r="W585">
        <v>152.103714268961</v>
      </c>
      <c r="X585">
        <v>1521.0371426896099</v>
      </c>
      <c r="Y585" t="s">
        <v>30</v>
      </c>
    </row>
    <row r="586" spans="1:25" x14ac:dyDescent="0.35">
      <c r="A586" t="s">
        <v>25</v>
      </c>
      <c r="B586" s="1">
        <v>34188</v>
      </c>
      <c r="C586">
        <v>9.1</v>
      </c>
      <c r="D586">
        <v>74.5</v>
      </c>
      <c r="E586">
        <v>280</v>
      </c>
      <c r="F586">
        <v>6</v>
      </c>
      <c r="G586">
        <v>0</v>
      </c>
      <c r="H586">
        <v>75.777113443143193</v>
      </c>
      <c r="I586">
        <v>3.6748391898363102</v>
      </c>
      <c r="J586">
        <v>38.793277842677099</v>
      </c>
      <c r="K586">
        <v>1.08379099158544</v>
      </c>
      <c r="L586">
        <v>5.9423902080888702</v>
      </c>
      <c r="M586">
        <v>0.50360793378138202</v>
      </c>
      <c r="N586">
        <v>8.0774214081172201E-3</v>
      </c>
      <c r="O586">
        <v>0.18881892374212</v>
      </c>
      <c r="P586">
        <v>1.0365280864589E-2</v>
      </c>
      <c r="Q586" t="s">
        <v>26</v>
      </c>
      <c r="R586" t="s">
        <v>27</v>
      </c>
      <c r="S586">
        <v>55</v>
      </c>
      <c r="T586">
        <v>16.024598006972901</v>
      </c>
      <c r="U586">
        <v>28.043046512202501</v>
      </c>
      <c r="V586" t="s">
        <v>28</v>
      </c>
      <c r="W586">
        <v>161.95742773803801</v>
      </c>
      <c r="X586">
        <v>1619.57427738038</v>
      </c>
      <c r="Y586" t="s">
        <v>30</v>
      </c>
    </row>
    <row r="587" spans="1:25" x14ac:dyDescent="0.35">
      <c r="A587" t="s">
        <v>25</v>
      </c>
      <c r="B587" s="1">
        <v>34189</v>
      </c>
      <c r="C587">
        <v>9.6</v>
      </c>
      <c r="D587">
        <v>64</v>
      </c>
      <c r="E587">
        <v>260</v>
      </c>
      <c r="F587">
        <v>7</v>
      </c>
      <c r="G587">
        <v>0</v>
      </c>
      <c r="H587">
        <v>79.714144543250001</v>
      </c>
      <c r="I587">
        <v>4.2147201018363099</v>
      </c>
      <c r="J587">
        <v>40.225277842677102</v>
      </c>
      <c r="K587">
        <v>1.5698037169701</v>
      </c>
      <c r="L587">
        <v>6.6797220870517</v>
      </c>
      <c r="M587">
        <v>0.77067989881060495</v>
      </c>
      <c r="N587">
        <v>1.71528361903035E-2</v>
      </c>
      <c r="O587">
        <v>0.66661095956929395</v>
      </c>
      <c r="P587">
        <v>4.8257127958620902E-2</v>
      </c>
      <c r="Q587" t="s">
        <v>26</v>
      </c>
      <c r="R587" t="s">
        <v>27</v>
      </c>
      <c r="S587">
        <v>55</v>
      </c>
      <c r="T587">
        <v>29.654186777122501</v>
      </c>
      <c r="U587">
        <v>51.894826859964397</v>
      </c>
      <c r="V587" t="s">
        <v>28</v>
      </c>
      <c r="W587">
        <v>272.43951826247502</v>
      </c>
      <c r="X587">
        <v>2724.3951826247499</v>
      </c>
      <c r="Y587" t="s">
        <v>31</v>
      </c>
    </row>
    <row r="588" spans="1:25" x14ac:dyDescent="0.35">
      <c r="A588" t="s">
        <v>25</v>
      </c>
      <c r="B588" s="1">
        <v>34190</v>
      </c>
      <c r="C588">
        <v>10.4</v>
      </c>
      <c r="D588">
        <v>69.2</v>
      </c>
      <c r="E588">
        <v>270</v>
      </c>
      <c r="F588">
        <v>9</v>
      </c>
      <c r="G588">
        <v>0</v>
      </c>
      <c r="H588">
        <v>81.210456594998504</v>
      </c>
      <c r="I588">
        <v>4.7111526538363098</v>
      </c>
      <c r="J588">
        <v>41.801277842677102</v>
      </c>
      <c r="K588">
        <v>2.0415651482409101</v>
      </c>
      <c r="L588">
        <v>7.3510746702112701</v>
      </c>
      <c r="M588">
        <v>1.2522833412224601</v>
      </c>
      <c r="N588">
        <v>4.0504428786239499E-2</v>
      </c>
      <c r="O588">
        <v>1.61614732843815</v>
      </c>
      <c r="P588">
        <v>0.14656359350401699</v>
      </c>
      <c r="Q588" t="s">
        <v>26</v>
      </c>
      <c r="R588" t="s">
        <v>27</v>
      </c>
      <c r="S588">
        <v>55</v>
      </c>
      <c r="T588">
        <v>45.714644767858402</v>
      </c>
      <c r="U588">
        <v>80.000628343752197</v>
      </c>
      <c r="V588" t="s">
        <v>28</v>
      </c>
      <c r="W588">
        <v>390.42972330669699</v>
      </c>
      <c r="X588">
        <v>3904.29723306697</v>
      </c>
      <c r="Y588" t="s">
        <v>31</v>
      </c>
    </row>
    <row r="589" spans="1:25" x14ac:dyDescent="0.35">
      <c r="A589" t="s">
        <v>25</v>
      </c>
      <c r="B589" s="1">
        <v>34191</v>
      </c>
      <c r="C589">
        <v>11.3</v>
      </c>
      <c r="D589">
        <v>67.5</v>
      </c>
      <c r="E589">
        <v>0</v>
      </c>
      <c r="F589">
        <v>2</v>
      </c>
      <c r="G589">
        <v>0.2</v>
      </c>
      <c r="H589">
        <v>82.005716070690497</v>
      </c>
      <c r="I589">
        <v>5.2759813338363104</v>
      </c>
      <c r="J589">
        <v>43.539277842677102</v>
      </c>
      <c r="K589">
        <v>1.5760452673901899</v>
      </c>
      <c r="L589">
        <v>8.0985556271288193</v>
      </c>
      <c r="M589">
        <v>0.85106091555916896</v>
      </c>
      <c r="N589">
        <v>2.0445571187385998E-2</v>
      </c>
      <c r="O589">
        <v>0.90325811625153996</v>
      </c>
      <c r="P589">
        <v>0.102748374227632</v>
      </c>
      <c r="Q589" t="s">
        <v>26</v>
      </c>
      <c r="R589" t="s">
        <v>27</v>
      </c>
      <c r="S589">
        <v>55</v>
      </c>
      <c r="T589">
        <v>29.849412251322399</v>
      </c>
      <c r="U589">
        <v>52.236471439814103</v>
      </c>
      <c r="V589" t="s">
        <v>28</v>
      </c>
      <c r="W589">
        <v>273.941060032694</v>
      </c>
      <c r="X589">
        <v>2739.4106003269399</v>
      </c>
      <c r="Y589" t="s">
        <v>31</v>
      </c>
    </row>
    <row r="590" spans="1:25" x14ac:dyDescent="0.35">
      <c r="A590" t="s">
        <v>25</v>
      </c>
      <c r="B590" s="1">
        <v>34192</v>
      </c>
      <c r="C590">
        <v>11.6</v>
      </c>
      <c r="D590">
        <v>69</v>
      </c>
      <c r="E590">
        <v>100</v>
      </c>
      <c r="F590">
        <v>4</v>
      </c>
      <c r="G590">
        <v>0</v>
      </c>
      <c r="H590">
        <v>82.367024291659305</v>
      </c>
      <c r="I590">
        <v>5.8277755058363097</v>
      </c>
      <c r="J590">
        <v>45.331277842677103</v>
      </c>
      <c r="K590">
        <v>1.82204471912081</v>
      </c>
      <c r="L590">
        <v>8.8206126945653303</v>
      </c>
      <c r="M590">
        <v>1.16901618636435</v>
      </c>
      <c r="N590">
        <v>3.5860078209795497E-2</v>
      </c>
      <c r="O590">
        <v>1.5178582665056899</v>
      </c>
      <c r="P590">
        <v>0.210624225453557</v>
      </c>
      <c r="Q590" t="s">
        <v>26</v>
      </c>
      <c r="R590" t="s">
        <v>27</v>
      </c>
      <c r="S590">
        <v>55</v>
      </c>
      <c r="T590">
        <v>37.920363536343103</v>
      </c>
      <c r="U590">
        <v>66.360636188600395</v>
      </c>
      <c r="V590" t="s">
        <v>28</v>
      </c>
      <c r="W590">
        <v>334.46965583074001</v>
      </c>
      <c r="X590">
        <v>3344.6965583074002</v>
      </c>
      <c r="Y590" t="s">
        <v>31</v>
      </c>
    </row>
    <row r="591" spans="1:25" x14ac:dyDescent="0.35">
      <c r="A591" t="s">
        <v>25</v>
      </c>
      <c r="B591" s="1">
        <v>34193</v>
      </c>
      <c r="C591">
        <v>11.9</v>
      </c>
      <c r="D591">
        <v>56.8</v>
      </c>
      <c r="E591">
        <v>270</v>
      </c>
      <c r="F591">
        <v>4</v>
      </c>
      <c r="G591">
        <v>0</v>
      </c>
      <c r="H591">
        <v>83.773845584547999</v>
      </c>
      <c r="I591">
        <v>6.6148916018363098</v>
      </c>
      <c r="J591">
        <v>47.1772778426771</v>
      </c>
      <c r="K591">
        <v>2.1822447098436002</v>
      </c>
      <c r="L591">
        <v>9.7959662388065603</v>
      </c>
      <c r="M591">
        <v>1.9528182912974399</v>
      </c>
      <c r="N591">
        <v>8.8928373827362794E-2</v>
      </c>
      <c r="O591">
        <v>2.8358896284683501</v>
      </c>
      <c r="P591">
        <v>0.50151203659176302</v>
      </c>
      <c r="Q591" t="s">
        <v>26</v>
      </c>
      <c r="R591" t="s">
        <v>27</v>
      </c>
      <c r="S591">
        <v>55</v>
      </c>
      <c r="T591">
        <v>50.986884205356702</v>
      </c>
      <c r="U591">
        <v>89.227047359374097</v>
      </c>
      <c r="V591" t="s">
        <v>28</v>
      </c>
      <c r="W591">
        <v>427.10250891981599</v>
      </c>
      <c r="X591">
        <v>4271.0250891981595</v>
      </c>
      <c r="Y591" t="s">
        <v>29</v>
      </c>
    </row>
    <row r="592" spans="1:25" x14ac:dyDescent="0.35">
      <c r="A592" t="s">
        <v>25</v>
      </c>
      <c r="B592" s="1">
        <v>34194</v>
      </c>
      <c r="C592">
        <v>13.2</v>
      </c>
      <c r="D592">
        <v>61.6</v>
      </c>
      <c r="E592">
        <v>0</v>
      </c>
      <c r="F592">
        <v>2</v>
      </c>
      <c r="G592">
        <v>0</v>
      </c>
      <c r="H592">
        <v>84.038819554386706</v>
      </c>
      <c r="I592">
        <v>7.3845162290363104</v>
      </c>
      <c r="J592">
        <v>49.257277842677098</v>
      </c>
      <c r="K592">
        <v>2.0437517949615498</v>
      </c>
      <c r="L592">
        <v>10.742730572709201</v>
      </c>
      <c r="M592">
        <v>1.90377068696025</v>
      </c>
      <c r="N592">
        <v>8.5013287127882406E-2</v>
      </c>
      <c r="O592">
        <v>2.6174052653322399</v>
      </c>
      <c r="P592">
        <v>0.57204075465274895</v>
      </c>
      <c r="Q592" t="s">
        <v>26</v>
      </c>
      <c r="R592" t="s">
        <v>27</v>
      </c>
      <c r="S592">
        <v>55</v>
      </c>
      <c r="T592">
        <v>45.794969898816198</v>
      </c>
      <c r="U592">
        <v>80.141197322928306</v>
      </c>
      <c r="V592" t="s">
        <v>28</v>
      </c>
      <c r="W592">
        <v>390.99520796507699</v>
      </c>
      <c r="X592">
        <v>3909.95207965077</v>
      </c>
      <c r="Y592" t="s">
        <v>31</v>
      </c>
    </row>
    <row r="593" spans="1:25" x14ac:dyDescent="0.35">
      <c r="A593" t="s">
        <v>25</v>
      </c>
      <c r="B593" s="1">
        <v>34195</v>
      </c>
      <c r="C593">
        <v>12.9</v>
      </c>
      <c r="D593">
        <v>58.2</v>
      </c>
      <c r="E593">
        <v>310</v>
      </c>
      <c r="F593">
        <v>26</v>
      </c>
      <c r="G593">
        <v>0</v>
      </c>
      <c r="H593">
        <v>84.601829209490603</v>
      </c>
      <c r="I593">
        <v>8.2047091410363109</v>
      </c>
      <c r="J593">
        <v>51.283277842677101</v>
      </c>
      <c r="K593">
        <v>7.3893523284797</v>
      </c>
      <c r="L593">
        <v>11.721264193656999</v>
      </c>
      <c r="M593">
        <v>8.4391062700957509</v>
      </c>
      <c r="N593">
        <v>1.18607903876135</v>
      </c>
      <c r="O593">
        <v>73.949990416331602</v>
      </c>
      <c r="P593">
        <v>19.713034466202899</v>
      </c>
      <c r="Q593" t="s">
        <v>28</v>
      </c>
      <c r="R593" t="s">
        <v>27</v>
      </c>
      <c r="S593">
        <v>55</v>
      </c>
      <c r="T593">
        <v>348.78139318602598</v>
      </c>
      <c r="U593">
        <v>610.36743807554603</v>
      </c>
      <c r="V593" t="s">
        <v>30</v>
      </c>
      <c r="W593">
        <v>1857.55708559857</v>
      </c>
      <c r="X593">
        <v>18575.570855985701</v>
      </c>
      <c r="Y593" t="s">
        <v>32</v>
      </c>
    </row>
    <row r="594" spans="1:25" x14ac:dyDescent="0.35">
      <c r="A594" t="s">
        <v>25</v>
      </c>
      <c r="B594" s="1">
        <v>34196</v>
      </c>
      <c r="C594">
        <v>13.1</v>
      </c>
      <c r="D594">
        <v>47.9</v>
      </c>
      <c r="E594">
        <v>260</v>
      </c>
      <c r="F594">
        <v>24</v>
      </c>
      <c r="G594">
        <v>1.8</v>
      </c>
      <c r="H594">
        <v>78.4557896454169</v>
      </c>
      <c r="I594">
        <v>8.0785182629167291</v>
      </c>
      <c r="J594">
        <v>53.345277842677099</v>
      </c>
      <c r="K594">
        <v>3.2808384512425501</v>
      </c>
      <c r="L594">
        <v>11.719923324529301</v>
      </c>
      <c r="M594">
        <v>3.8142067761351899</v>
      </c>
      <c r="N594">
        <v>0.29084017486251201</v>
      </c>
      <c r="O594">
        <v>10.232094148286899</v>
      </c>
      <c r="P594">
        <v>2.7268868354365101</v>
      </c>
      <c r="Q594" t="s">
        <v>26</v>
      </c>
      <c r="R594" t="s">
        <v>27</v>
      </c>
      <c r="S594">
        <v>55</v>
      </c>
      <c r="T594">
        <v>98.748126167046607</v>
      </c>
      <c r="U594">
        <v>172.80922079233201</v>
      </c>
      <c r="V594" t="s">
        <v>28</v>
      </c>
      <c r="W594">
        <v>727.77593755317196</v>
      </c>
      <c r="X594">
        <v>7277.7593755317203</v>
      </c>
      <c r="Y594" t="s">
        <v>29</v>
      </c>
    </row>
    <row r="595" spans="1:25" x14ac:dyDescent="0.35">
      <c r="A595" t="s">
        <v>25</v>
      </c>
      <c r="B595" s="1">
        <v>34197</v>
      </c>
      <c r="C595">
        <v>8.9</v>
      </c>
      <c r="D595">
        <v>39.9</v>
      </c>
      <c r="E595">
        <v>70</v>
      </c>
      <c r="F595">
        <v>4</v>
      </c>
      <c r="G595">
        <v>0.8</v>
      </c>
      <c r="H595">
        <v>80.609985525072304</v>
      </c>
      <c r="I595">
        <v>8.9208558229167298</v>
      </c>
      <c r="J595">
        <v>54.651277842677104</v>
      </c>
      <c r="K595">
        <v>1.48336797234913</v>
      </c>
      <c r="L595">
        <v>12.670942672726101</v>
      </c>
      <c r="M595">
        <v>1.13848242660911</v>
      </c>
      <c r="N595">
        <v>3.4218936705992402E-2</v>
      </c>
      <c r="O595">
        <v>1.2516708628883699</v>
      </c>
      <c r="P595">
        <v>0.39794716358980398</v>
      </c>
      <c r="Q595" t="s">
        <v>26</v>
      </c>
      <c r="R595" t="s">
        <v>27</v>
      </c>
      <c r="S595">
        <v>55</v>
      </c>
      <c r="T595">
        <v>27.000939308650899</v>
      </c>
      <c r="U595">
        <v>47.251643790138999</v>
      </c>
      <c r="V595" t="s">
        <v>28</v>
      </c>
      <c r="W595">
        <v>251.83680962803601</v>
      </c>
      <c r="X595">
        <v>2518.3680962803601</v>
      </c>
      <c r="Y595" t="s">
        <v>31</v>
      </c>
    </row>
    <row r="596" spans="1:25" x14ac:dyDescent="0.35">
      <c r="A596" t="s">
        <v>25</v>
      </c>
      <c r="B596" s="1">
        <v>34198</v>
      </c>
      <c r="C596">
        <v>11.1</v>
      </c>
      <c r="D596">
        <v>55.4</v>
      </c>
      <c r="E596">
        <v>320</v>
      </c>
      <c r="F596">
        <v>28</v>
      </c>
      <c r="G596">
        <v>0</v>
      </c>
      <c r="H596">
        <v>83.737774318905196</v>
      </c>
      <c r="I596">
        <v>9.6834726501167303</v>
      </c>
      <c r="J596">
        <v>56.353277842677102</v>
      </c>
      <c r="K596">
        <v>7.2786646986078098</v>
      </c>
      <c r="L596">
        <v>13.547223238803101</v>
      </c>
      <c r="M596">
        <v>8.9499142645017198</v>
      </c>
      <c r="N596">
        <v>1.31609825355763</v>
      </c>
      <c r="O596">
        <v>81.320679108734794</v>
      </c>
      <c r="P596">
        <v>30.0438994449608</v>
      </c>
      <c r="Q596" t="s">
        <v>28</v>
      </c>
      <c r="R596" t="s">
        <v>27</v>
      </c>
      <c r="S596">
        <v>55</v>
      </c>
      <c r="T596">
        <v>341.01963238664803</v>
      </c>
      <c r="U596">
        <v>596.78435667663405</v>
      </c>
      <c r="V596" t="s">
        <v>30</v>
      </c>
      <c r="W596">
        <v>1829.27379925377</v>
      </c>
      <c r="X596">
        <v>18292.737992537699</v>
      </c>
      <c r="Y596" t="s">
        <v>32</v>
      </c>
    </row>
    <row r="597" spans="1:25" x14ac:dyDescent="0.35">
      <c r="A597" t="s">
        <v>25</v>
      </c>
      <c r="B597" s="1">
        <v>34199</v>
      </c>
      <c r="C597">
        <v>14.2</v>
      </c>
      <c r="D597">
        <v>61.1</v>
      </c>
      <c r="E597">
        <v>180</v>
      </c>
      <c r="F597">
        <v>6</v>
      </c>
      <c r="G597">
        <v>3.8</v>
      </c>
      <c r="H597">
        <v>60.735712157117298</v>
      </c>
      <c r="I597">
        <v>6.8833638227331804</v>
      </c>
      <c r="J597">
        <v>54.366168410239197</v>
      </c>
      <c r="K597">
        <v>0.57867971197168899</v>
      </c>
      <c r="L597">
        <v>10.456844523423401</v>
      </c>
      <c r="M597">
        <v>0.35767596469163099</v>
      </c>
      <c r="N597">
        <v>4.4080425113707904E-3</v>
      </c>
      <c r="O597">
        <v>6.8641688632864101E-2</v>
      </c>
      <c r="P597">
        <v>1.4103495191069701E-2</v>
      </c>
      <c r="Q597" t="s">
        <v>26</v>
      </c>
      <c r="R597" t="s">
        <v>27</v>
      </c>
      <c r="S597">
        <v>55</v>
      </c>
      <c r="T597">
        <v>5.59782468117512</v>
      </c>
      <c r="U597">
        <v>9.7961931920564602</v>
      </c>
      <c r="V597" t="s">
        <v>26</v>
      </c>
      <c r="W597">
        <v>65.594069388925305</v>
      </c>
      <c r="X597">
        <v>655.940693889253</v>
      </c>
      <c r="Y597" t="s">
        <v>30</v>
      </c>
    </row>
    <row r="598" spans="1:25" x14ac:dyDescent="0.35">
      <c r="A598" t="s">
        <v>25</v>
      </c>
      <c r="B598" s="1">
        <v>34200</v>
      </c>
      <c r="C598">
        <v>9.8000000000000007</v>
      </c>
      <c r="D598">
        <v>35.799999999999997</v>
      </c>
      <c r="E598">
        <v>180</v>
      </c>
      <c r="F598">
        <v>4</v>
      </c>
      <c r="G598">
        <v>5.2</v>
      </c>
      <c r="H598">
        <v>52.431063376808901</v>
      </c>
      <c r="I598">
        <v>4.5488868790446899</v>
      </c>
      <c r="J598">
        <v>49.023494426679697</v>
      </c>
      <c r="K598">
        <v>0.26441185264856398</v>
      </c>
      <c r="L598">
        <v>7.3847074424652099</v>
      </c>
      <c r="M598">
        <v>0.13631518378954799</v>
      </c>
      <c r="N598">
        <v>7.9930438815284204E-4</v>
      </c>
      <c r="O598">
        <v>4.3614356632294101E-3</v>
      </c>
      <c r="P598">
        <v>3.99784723608752E-4</v>
      </c>
      <c r="Q598" t="s">
        <v>26</v>
      </c>
      <c r="R598" t="s">
        <v>27</v>
      </c>
      <c r="S598">
        <v>55</v>
      </c>
      <c r="T598">
        <v>1.49211486502971</v>
      </c>
      <c r="U598">
        <v>2.6112010138019901</v>
      </c>
      <c r="V598" t="s">
        <v>26</v>
      </c>
      <c r="W598">
        <v>20.739248369166699</v>
      </c>
      <c r="X598">
        <v>0</v>
      </c>
      <c r="Y598" t="s">
        <v>26</v>
      </c>
    </row>
    <row r="599" spans="1:25" x14ac:dyDescent="0.35">
      <c r="A599" t="s">
        <v>25</v>
      </c>
      <c r="B599" s="1">
        <v>34201</v>
      </c>
      <c r="C599">
        <v>12.7</v>
      </c>
      <c r="D599">
        <v>61.6</v>
      </c>
      <c r="E599">
        <v>320</v>
      </c>
      <c r="F599">
        <v>17</v>
      </c>
      <c r="G599">
        <v>0</v>
      </c>
      <c r="H599">
        <v>71.823680314231794</v>
      </c>
      <c r="I599">
        <v>5.2916015542446901</v>
      </c>
      <c r="J599">
        <v>51.013494426679699</v>
      </c>
      <c r="K599">
        <v>1.56607614693832</v>
      </c>
      <c r="L599">
        <v>8.4038788492764205</v>
      </c>
      <c r="M599">
        <v>0.86186013690233299</v>
      </c>
      <c r="N599">
        <v>2.0907014933145701E-2</v>
      </c>
      <c r="O599">
        <v>0.93280459484041001</v>
      </c>
      <c r="P599">
        <v>0.115667971262707</v>
      </c>
      <c r="Q599" t="s">
        <v>26</v>
      </c>
      <c r="R599" t="s">
        <v>27</v>
      </c>
      <c r="S599">
        <v>55</v>
      </c>
      <c r="T599">
        <v>29.537825897533899</v>
      </c>
      <c r="U599">
        <v>51.691195320684301</v>
      </c>
      <c r="V599" t="s">
        <v>28</v>
      </c>
      <c r="W599">
        <v>271.54363633957797</v>
      </c>
      <c r="X599">
        <v>2715.4363633957801</v>
      </c>
      <c r="Y599" t="s">
        <v>31</v>
      </c>
    </row>
    <row r="600" spans="1:25" x14ac:dyDescent="0.35">
      <c r="A600" t="s">
        <v>25</v>
      </c>
      <c r="B600" s="1">
        <v>34202</v>
      </c>
      <c r="C600">
        <v>12.1</v>
      </c>
      <c r="D600">
        <v>54.5</v>
      </c>
      <c r="E600">
        <v>280</v>
      </c>
      <c r="F600">
        <v>13</v>
      </c>
      <c r="G600">
        <v>0</v>
      </c>
      <c r="H600">
        <v>80.450007915588699</v>
      </c>
      <c r="I600">
        <v>6.1333784902446897</v>
      </c>
      <c r="J600">
        <v>52.895494426679697</v>
      </c>
      <c r="K600">
        <v>2.29422179669842</v>
      </c>
      <c r="L600">
        <v>9.5099846090475495</v>
      </c>
      <c r="M600">
        <v>2.0629714202997</v>
      </c>
      <c r="N600">
        <v>9.7999055104675895E-2</v>
      </c>
      <c r="O600">
        <v>3.14303175915619</v>
      </c>
      <c r="P600">
        <v>0.51912175071403099</v>
      </c>
      <c r="Q600" t="s">
        <v>26</v>
      </c>
      <c r="R600" t="s">
        <v>27</v>
      </c>
      <c r="S600">
        <v>55</v>
      </c>
      <c r="T600">
        <v>55.3318137447664</v>
      </c>
      <c r="U600">
        <v>96.830674053341298</v>
      </c>
      <c r="V600" t="s">
        <v>28</v>
      </c>
      <c r="W600">
        <v>456.68702135544203</v>
      </c>
      <c r="X600">
        <v>4566.8702135544199</v>
      </c>
      <c r="Y600" t="s">
        <v>29</v>
      </c>
    </row>
    <row r="601" spans="1:25" x14ac:dyDescent="0.35">
      <c r="A601" t="s">
        <v>25</v>
      </c>
      <c r="B601" s="1">
        <v>34203</v>
      </c>
      <c r="C601">
        <v>14.7</v>
      </c>
      <c r="D601">
        <v>40.700000000000003</v>
      </c>
      <c r="E601">
        <v>280</v>
      </c>
      <c r="F601">
        <v>33</v>
      </c>
      <c r="G601">
        <v>0</v>
      </c>
      <c r="H601">
        <v>86.623093815245397</v>
      </c>
      <c r="I601">
        <v>7.4465561166446896</v>
      </c>
      <c r="J601">
        <v>55.245494426679699</v>
      </c>
      <c r="K601">
        <v>13.932530675087801</v>
      </c>
      <c r="L601">
        <v>11.139403658844699</v>
      </c>
      <c r="M601">
        <v>13.8803705067733</v>
      </c>
      <c r="N601">
        <v>2.8616649099438001</v>
      </c>
      <c r="O601">
        <v>240.13617125379801</v>
      </c>
      <c r="P601">
        <v>57.0125293391364</v>
      </c>
      <c r="Q601" t="s">
        <v>28</v>
      </c>
      <c r="R601" t="s">
        <v>27</v>
      </c>
      <c r="S601">
        <v>55</v>
      </c>
      <c r="T601">
        <v>854.03965286757398</v>
      </c>
      <c r="U601">
        <v>1494.56939251825</v>
      </c>
      <c r="V601" t="s">
        <v>30</v>
      </c>
      <c r="W601">
        <v>3206.7202825060099</v>
      </c>
      <c r="X601">
        <v>32067.2028250601</v>
      </c>
      <c r="Y601" t="s">
        <v>32</v>
      </c>
    </row>
    <row r="602" spans="1:25" x14ac:dyDescent="0.35">
      <c r="A602" t="s">
        <v>25</v>
      </c>
      <c r="B602" s="1">
        <v>34204</v>
      </c>
      <c r="C602">
        <v>11.6</v>
      </c>
      <c r="D602">
        <v>59.6</v>
      </c>
      <c r="E602">
        <v>60</v>
      </c>
      <c r="F602">
        <v>7</v>
      </c>
      <c r="G602">
        <v>0</v>
      </c>
      <c r="H602">
        <v>86.145496843351907</v>
      </c>
      <c r="I602">
        <v>8.1656685214446902</v>
      </c>
      <c r="J602">
        <v>57.0374944266797</v>
      </c>
      <c r="K602">
        <v>3.5134892394170301</v>
      </c>
      <c r="L602">
        <v>12.0268368250177</v>
      </c>
      <c r="M602">
        <v>4.1807711465528197</v>
      </c>
      <c r="N602">
        <v>0.34213123368638898</v>
      </c>
      <c r="O602">
        <v>12.5371940296037</v>
      </c>
      <c r="P602">
        <v>3.5428675522857498</v>
      </c>
      <c r="Q602" t="s">
        <v>26</v>
      </c>
      <c r="R602" t="s">
        <v>27</v>
      </c>
      <c r="S602">
        <v>55</v>
      </c>
      <c r="T602">
        <v>110.195519451921</v>
      </c>
      <c r="U602">
        <v>192.84215904086099</v>
      </c>
      <c r="V602" t="s">
        <v>28</v>
      </c>
      <c r="W602">
        <v>793.37530199165201</v>
      </c>
      <c r="X602">
        <v>7933.7530199165203</v>
      </c>
      <c r="Y602" t="s">
        <v>29</v>
      </c>
    </row>
    <row r="603" spans="1:25" x14ac:dyDescent="0.35">
      <c r="A603" t="s">
        <v>25</v>
      </c>
      <c r="B603" s="1">
        <v>34205</v>
      </c>
      <c r="C603">
        <v>11.3</v>
      </c>
      <c r="D603">
        <v>58.3</v>
      </c>
      <c r="E603">
        <v>320</v>
      </c>
      <c r="F603">
        <v>15</v>
      </c>
      <c r="G603">
        <v>0.6</v>
      </c>
      <c r="H603">
        <v>84.245608834522798</v>
      </c>
      <c r="I603">
        <v>8.8903871662446896</v>
      </c>
      <c r="J603">
        <v>58.7754944266797</v>
      </c>
      <c r="K603">
        <v>4.0453579738320897</v>
      </c>
      <c r="L603">
        <v>12.9019127860317</v>
      </c>
      <c r="M603">
        <v>5.0539924780184302</v>
      </c>
      <c r="N603">
        <v>0.47863244030339003</v>
      </c>
      <c r="O603">
        <v>19.180400188700201</v>
      </c>
      <c r="P603">
        <v>6.35118076702192</v>
      </c>
      <c r="Q603" t="s">
        <v>26</v>
      </c>
      <c r="R603" t="s">
        <v>27</v>
      </c>
      <c r="S603">
        <v>55</v>
      </c>
      <c r="T603">
        <v>137.88425382430299</v>
      </c>
      <c r="U603">
        <v>241.29744419253001</v>
      </c>
      <c r="V603" t="s">
        <v>28</v>
      </c>
      <c r="W603">
        <v>944.21467664989405</v>
      </c>
      <c r="X603">
        <v>9442.1467664989395</v>
      </c>
      <c r="Y603" t="s">
        <v>29</v>
      </c>
    </row>
    <row r="604" spans="1:25" x14ac:dyDescent="0.35">
      <c r="A604" t="s">
        <v>25</v>
      </c>
      <c r="B604" s="1">
        <v>34206</v>
      </c>
      <c r="C604">
        <v>12.9</v>
      </c>
      <c r="D604">
        <v>57.1</v>
      </c>
      <c r="E604">
        <v>250</v>
      </c>
      <c r="F604">
        <v>4</v>
      </c>
      <c r="G604">
        <v>0</v>
      </c>
      <c r="H604">
        <v>84.677276766684301</v>
      </c>
      <c r="I604">
        <v>9.7321641022446901</v>
      </c>
      <c r="J604">
        <v>60.801494426679703</v>
      </c>
      <c r="K604">
        <v>2.4638666053042599</v>
      </c>
      <c r="L604">
        <v>13.9014890746419</v>
      </c>
      <c r="M604">
        <v>3.0549676062179101</v>
      </c>
      <c r="N604">
        <v>0.19634986311959701</v>
      </c>
      <c r="O604">
        <v>5.5295613437761997</v>
      </c>
      <c r="P604">
        <v>2.1642305780040298</v>
      </c>
      <c r="Q604" t="s">
        <v>26</v>
      </c>
      <c r="R604" t="s">
        <v>27</v>
      </c>
      <c r="S604">
        <v>55</v>
      </c>
      <c r="T604">
        <v>62.1559213133188</v>
      </c>
      <c r="U604">
        <v>108.772862298308</v>
      </c>
      <c r="V604" t="s">
        <v>28</v>
      </c>
      <c r="W604">
        <v>502.09345430194003</v>
      </c>
      <c r="X604">
        <v>5020.9345430193998</v>
      </c>
      <c r="Y604" t="s">
        <v>29</v>
      </c>
    </row>
    <row r="605" spans="1:25" x14ac:dyDescent="0.35">
      <c r="A605" t="s">
        <v>25</v>
      </c>
      <c r="B605" s="1">
        <v>34207</v>
      </c>
      <c r="C605">
        <v>15.1</v>
      </c>
      <c r="D605">
        <v>50.8</v>
      </c>
      <c r="E605">
        <v>280</v>
      </c>
      <c r="F605">
        <v>7</v>
      </c>
      <c r="G605">
        <v>0</v>
      </c>
      <c r="H605">
        <v>85.831453117485296</v>
      </c>
      <c r="I605">
        <v>10.8492634846447</v>
      </c>
      <c r="J605">
        <v>63.2234944266797</v>
      </c>
      <c r="K605">
        <v>3.3619226949971899</v>
      </c>
      <c r="L605">
        <v>15.184366562092301</v>
      </c>
      <c r="M605">
        <v>4.6095385303273098</v>
      </c>
      <c r="N605">
        <v>0.40667042507679302</v>
      </c>
      <c r="O605">
        <v>13.5539075961878</v>
      </c>
      <c r="P605">
        <v>6.4539661448516501</v>
      </c>
      <c r="Q605" t="s">
        <v>26</v>
      </c>
      <c r="R605" t="s">
        <v>27</v>
      </c>
      <c r="S605">
        <v>55</v>
      </c>
      <c r="T605">
        <v>102.689589327211</v>
      </c>
      <c r="U605">
        <v>179.70678132261901</v>
      </c>
      <c r="V605" t="s">
        <v>28</v>
      </c>
      <c r="W605">
        <v>750.59705665502497</v>
      </c>
      <c r="X605">
        <v>7505.9705665502497</v>
      </c>
      <c r="Y605" t="s">
        <v>29</v>
      </c>
    </row>
    <row r="606" spans="1:25" x14ac:dyDescent="0.35">
      <c r="A606" t="s">
        <v>25</v>
      </c>
      <c r="B606" s="1">
        <v>34208</v>
      </c>
      <c r="C606">
        <v>11</v>
      </c>
      <c r="D606">
        <v>65.599999999999994</v>
      </c>
      <c r="E606">
        <v>120</v>
      </c>
      <c r="F606">
        <v>22</v>
      </c>
      <c r="G606">
        <v>0</v>
      </c>
      <c r="H606">
        <v>85.044657070217696</v>
      </c>
      <c r="I606">
        <v>11.432648819044701</v>
      </c>
      <c r="J606">
        <v>64.907494426679705</v>
      </c>
      <c r="K606">
        <v>6.4178177293383003</v>
      </c>
      <c r="L606">
        <v>15.8748872059004</v>
      </c>
      <c r="M606">
        <v>8.7076512002284794</v>
      </c>
      <c r="N606">
        <v>1.25370026328955</v>
      </c>
      <c r="O606">
        <v>69.093874818201101</v>
      </c>
      <c r="P606">
        <v>36.288840270510498</v>
      </c>
      <c r="Q606" t="s">
        <v>28</v>
      </c>
      <c r="R606" t="s">
        <v>27</v>
      </c>
      <c r="S606">
        <v>55</v>
      </c>
      <c r="T606">
        <v>282.18146863342002</v>
      </c>
      <c r="U606">
        <v>493.81757010848497</v>
      </c>
      <c r="V606" t="s">
        <v>28</v>
      </c>
      <c r="W606">
        <v>1603.7854319291901</v>
      </c>
      <c r="X606">
        <v>16037.854319291901</v>
      </c>
      <c r="Y606" t="s">
        <v>32</v>
      </c>
    </row>
    <row r="607" spans="1:25" x14ac:dyDescent="0.35">
      <c r="A607" t="s">
        <v>25</v>
      </c>
      <c r="B607" s="1">
        <v>34209</v>
      </c>
      <c r="C607">
        <v>7.8</v>
      </c>
      <c r="D607">
        <v>65.8</v>
      </c>
      <c r="E607">
        <v>100</v>
      </c>
      <c r="F607">
        <v>17</v>
      </c>
      <c r="G607">
        <v>0.8</v>
      </c>
      <c r="H607">
        <v>80.7362592613907</v>
      </c>
      <c r="I607">
        <v>11.8592556518447</v>
      </c>
      <c r="J607">
        <v>66.015494426679695</v>
      </c>
      <c r="K607">
        <v>2.8959328142523901</v>
      </c>
      <c r="L607">
        <v>16.367653961800301</v>
      </c>
      <c r="M607">
        <v>4.1251185055110202</v>
      </c>
      <c r="N607">
        <v>0.33411146913777101</v>
      </c>
      <c r="O607">
        <v>9.6385083465146195</v>
      </c>
      <c r="P607">
        <v>5.4134170851907202</v>
      </c>
      <c r="Q607" t="s">
        <v>26</v>
      </c>
      <c r="R607" t="s">
        <v>27</v>
      </c>
      <c r="S607">
        <v>55</v>
      </c>
      <c r="T607">
        <v>80.775294456056102</v>
      </c>
      <c r="U607">
        <v>141.356765298098</v>
      </c>
      <c r="V607" t="s">
        <v>28</v>
      </c>
      <c r="W607">
        <v>620.29177959511503</v>
      </c>
      <c r="X607">
        <v>6202.9177959511499</v>
      </c>
      <c r="Y607" t="s">
        <v>29</v>
      </c>
    </row>
    <row r="608" spans="1:25" x14ac:dyDescent="0.35">
      <c r="A608" t="s">
        <v>25</v>
      </c>
      <c r="B608" s="1">
        <v>34210</v>
      </c>
      <c r="C608">
        <v>9.6999999999999993</v>
      </c>
      <c r="D608">
        <v>57.9</v>
      </c>
      <c r="E608">
        <v>350</v>
      </c>
      <c r="F608">
        <v>4</v>
      </c>
      <c r="G608">
        <v>0</v>
      </c>
      <c r="H608">
        <v>82.625812550017301</v>
      </c>
      <c r="I608">
        <v>12.496516952644701</v>
      </c>
      <c r="J608">
        <v>67.465494426679697</v>
      </c>
      <c r="K608">
        <v>1.8817864046909401</v>
      </c>
      <c r="L608">
        <v>17.082588180263599</v>
      </c>
      <c r="M608">
        <v>2.5254938749964699</v>
      </c>
      <c r="N608">
        <v>0.14019156685329301</v>
      </c>
      <c r="O608">
        <v>3.0613669671921802</v>
      </c>
      <c r="P608">
        <v>1.8876660699869701</v>
      </c>
      <c r="Q608" t="s">
        <v>26</v>
      </c>
      <c r="R608" t="s">
        <v>27</v>
      </c>
      <c r="S608">
        <v>55</v>
      </c>
      <c r="T608">
        <v>39.9878590844204</v>
      </c>
      <c r="U608">
        <v>69.978753397735701</v>
      </c>
      <c r="V608" t="s">
        <v>28</v>
      </c>
      <c r="W608">
        <v>349.53267512295702</v>
      </c>
      <c r="X608">
        <v>3495.3267512295702</v>
      </c>
      <c r="Y608" t="s">
        <v>31</v>
      </c>
    </row>
    <row r="609" spans="1:25" x14ac:dyDescent="0.35">
      <c r="A609" t="s">
        <v>25</v>
      </c>
      <c r="B609" s="1">
        <v>34211</v>
      </c>
      <c r="C609">
        <v>9.8000000000000007</v>
      </c>
      <c r="D609">
        <v>60</v>
      </c>
      <c r="E609">
        <v>150</v>
      </c>
      <c r="F609">
        <v>4</v>
      </c>
      <c r="G609">
        <v>0</v>
      </c>
      <c r="H609">
        <v>83.348695913461796</v>
      </c>
      <c r="I609">
        <v>13.107597112644701</v>
      </c>
      <c r="J609">
        <v>68.933494426679701</v>
      </c>
      <c r="K609">
        <v>2.0639251112286798</v>
      </c>
      <c r="L609">
        <v>17.7685422906352</v>
      </c>
      <c r="M609">
        <v>2.9444238434157999</v>
      </c>
      <c r="N609">
        <v>0.18394986815936301</v>
      </c>
      <c r="O609">
        <v>4.0550287690217699</v>
      </c>
      <c r="P609">
        <v>2.7235846615777799</v>
      </c>
      <c r="Q609" t="s">
        <v>26</v>
      </c>
      <c r="R609" t="s">
        <v>27</v>
      </c>
      <c r="S609">
        <v>55</v>
      </c>
      <c r="T609">
        <v>46.538468566552503</v>
      </c>
      <c r="U609">
        <v>81.442319991466803</v>
      </c>
      <c r="V609" t="s">
        <v>28</v>
      </c>
      <c r="W609">
        <v>396.21918454261998</v>
      </c>
      <c r="X609">
        <v>3962.1918454262</v>
      </c>
      <c r="Y609" t="s">
        <v>31</v>
      </c>
    </row>
    <row r="610" spans="1:25" x14ac:dyDescent="0.35">
      <c r="A610" t="s">
        <v>25</v>
      </c>
      <c r="B610" s="1">
        <v>34212</v>
      </c>
      <c r="C610">
        <v>12.5</v>
      </c>
      <c r="D610">
        <v>38.4</v>
      </c>
      <c r="E610">
        <v>161.1</v>
      </c>
      <c r="F610">
        <v>29</v>
      </c>
      <c r="G610">
        <v>0</v>
      </c>
      <c r="H610">
        <v>87.094710793010506</v>
      </c>
      <c r="I610">
        <v>14.2817680182447</v>
      </c>
      <c r="J610">
        <v>70.887494426679694</v>
      </c>
      <c r="K610">
        <v>12.1787977938734</v>
      </c>
      <c r="L610">
        <v>18.995788860882602</v>
      </c>
      <c r="M610">
        <v>15.9496377852882</v>
      </c>
      <c r="N610">
        <v>3.6596357697089701</v>
      </c>
      <c r="O610">
        <v>288.971508439947</v>
      </c>
      <c r="P610">
        <v>224.14920159267399</v>
      </c>
      <c r="Q610" t="s">
        <v>28</v>
      </c>
      <c r="R610" t="s">
        <v>27</v>
      </c>
      <c r="S610">
        <v>55</v>
      </c>
      <c r="T610">
        <v>713.00665431021901</v>
      </c>
      <c r="U610">
        <v>1247.76164504288</v>
      </c>
      <c r="V610" t="s">
        <v>30</v>
      </c>
      <c r="W610">
        <v>2907.0774471773402</v>
      </c>
      <c r="X610">
        <v>29070.774471773399</v>
      </c>
      <c r="Y610" t="s">
        <v>32</v>
      </c>
    </row>
    <row r="611" spans="1:25" x14ac:dyDescent="0.35">
      <c r="A611" t="s">
        <v>25</v>
      </c>
      <c r="B611" s="1">
        <v>34213</v>
      </c>
      <c r="C611">
        <v>14</v>
      </c>
      <c r="D611">
        <v>60</v>
      </c>
      <c r="E611">
        <v>60</v>
      </c>
      <c r="F611">
        <v>6</v>
      </c>
      <c r="G611">
        <v>0</v>
      </c>
      <c r="H611">
        <v>86.496928309094102</v>
      </c>
      <c r="I611">
        <v>15.2770271382447</v>
      </c>
      <c r="J611">
        <v>73.111494426679698</v>
      </c>
      <c r="K611">
        <v>3.5107426526010599</v>
      </c>
      <c r="L611">
        <v>20.069820663716499</v>
      </c>
      <c r="M611">
        <v>5.7235571299295902</v>
      </c>
      <c r="N611">
        <v>0.59653751832702795</v>
      </c>
      <c r="O611">
        <v>18.145811971028898</v>
      </c>
      <c r="P611">
        <v>15.8305365182913</v>
      </c>
      <c r="Q611" t="s">
        <v>28</v>
      </c>
      <c r="R611" t="s">
        <v>27</v>
      </c>
      <c r="S611">
        <v>65</v>
      </c>
      <c r="T611">
        <v>114.924118368582</v>
      </c>
      <c r="U611">
        <v>201.11720714501899</v>
      </c>
      <c r="V611" t="s">
        <v>28</v>
      </c>
      <c r="W611">
        <v>792.59889857904102</v>
      </c>
      <c r="X611">
        <v>7925.98898579041</v>
      </c>
      <c r="Y611" t="s">
        <v>29</v>
      </c>
    </row>
    <row r="612" spans="1:25" x14ac:dyDescent="0.35">
      <c r="A612" t="s">
        <v>25</v>
      </c>
      <c r="B612" s="1">
        <v>34214</v>
      </c>
      <c r="C612">
        <v>16</v>
      </c>
      <c r="D612">
        <v>54</v>
      </c>
      <c r="E612">
        <v>60</v>
      </c>
      <c r="F612">
        <v>7</v>
      </c>
      <c r="G612">
        <v>0</v>
      </c>
      <c r="H612">
        <v>86.4969268885297</v>
      </c>
      <c r="I612">
        <v>16.5731708862447</v>
      </c>
      <c r="J612">
        <v>75.695494426679701</v>
      </c>
      <c r="K612">
        <v>3.6921812054656198</v>
      </c>
      <c r="L612">
        <v>21.421177658884801</v>
      </c>
      <c r="M612">
        <v>6.2505154911709502</v>
      </c>
      <c r="N612">
        <v>0.69717199513315797</v>
      </c>
      <c r="O612">
        <v>21.4119841782721</v>
      </c>
      <c r="P612">
        <v>21.442439238742001</v>
      </c>
      <c r="Q612" t="s">
        <v>28</v>
      </c>
      <c r="R612" t="s">
        <v>27</v>
      </c>
      <c r="S612">
        <v>65</v>
      </c>
      <c r="T612">
        <v>124.54290827824801</v>
      </c>
      <c r="U612">
        <v>217.95008948693501</v>
      </c>
      <c r="V612" t="s">
        <v>28</v>
      </c>
      <c r="W612">
        <v>843.96341100161396</v>
      </c>
      <c r="X612">
        <v>8439.6341100161408</v>
      </c>
      <c r="Y612" t="s">
        <v>29</v>
      </c>
    </row>
    <row r="613" spans="1:25" x14ac:dyDescent="0.35">
      <c r="A613" t="s">
        <v>25</v>
      </c>
      <c r="B613" s="1">
        <v>34215</v>
      </c>
      <c r="C613">
        <v>13</v>
      </c>
      <c r="D613">
        <v>68</v>
      </c>
      <c r="E613">
        <v>330</v>
      </c>
      <c r="F613">
        <v>24</v>
      </c>
      <c r="G613">
        <v>0</v>
      </c>
      <c r="H613">
        <v>85.066576745194695</v>
      </c>
      <c r="I613">
        <v>17.316649222244699</v>
      </c>
      <c r="J613">
        <v>77.739494426679698</v>
      </c>
      <c r="K613">
        <v>7.1197759861904899</v>
      </c>
      <c r="L613">
        <v>22.245313167474102</v>
      </c>
      <c r="M613">
        <v>11.3287893287738</v>
      </c>
      <c r="N613">
        <v>1.9974398050253801</v>
      </c>
      <c r="O613">
        <v>106.85344447216301</v>
      </c>
      <c r="P613">
        <v>115.82728595912999</v>
      </c>
      <c r="Q613" t="s">
        <v>28</v>
      </c>
      <c r="R613" t="s">
        <v>27</v>
      </c>
      <c r="S613">
        <v>65</v>
      </c>
      <c r="T613">
        <v>344.54095335007003</v>
      </c>
      <c r="U613">
        <v>602.94666836262297</v>
      </c>
      <c r="V613" t="s">
        <v>30</v>
      </c>
      <c r="W613">
        <v>1788.38204438199</v>
      </c>
      <c r="X613">
        <v>17883.820443819899</v>
      </c>
      <c r="Y613" t="s">
        <v>32</v>
      </c>
    </row>
    <row r="614" spans="1:25" x14ac:dyDescent="0.35">
      <c r="A614" t="s">
        <v>25</v>
      </c>
      <c r="B614" s="1">
        <v>34216</v>
      </c>
      <c r="C614">
        <v>13</v>
      </c>
      <c r="D614">
        <v>94</v>
      </c>
      <c r="E614">
        <v>360</v>
      </c>
      <c r="F614">
        <v>13</v>
      </c>
      <c r="G614">
        <v>18</v>
      </c>
      <c r="H614">
        <v>23.690894991170801</v>
      </c>
      <c r="I614">
        <v>7.5264032088569</v>
      </c>
      <c r="J614">
        <v>48.368101963820301</v>
      </c>
      <c r="K614">
        <v>9.5173724948473899E-4</v>
      </c>
      <c r="L614">
        <v>10.8370219655474</v>
      </c>
      <c r="M614">
        <v>5.9992255648228703E-4</v>
      </c>
      <c r="N614" s="2">
        <v>5.3925898829630599E-8</v>
      </c>
      <c r="O614" s="2">
        <v>3.3968202221930998E-10</v>
      </c>
      <c r="P614" s="2">
        <v>7.5736372201354904E-11</v>
      </c>
      <c r="Q614" t="s">
        <v>26</v>
      </c>
      <c r="R614" t="s">
        <v>27</v>
      </c>
      <c r="S614">
        <v>65</v>
      </c>
      <c r="T614">
        <v>1.1005123151073699E-4</v>
      </c>
      <c r="U614">
        <v>1.9258965514379E-4</v>
      </c>
      <c r="V614" t="s">
        <v>26</v>
      </c>
      <c r="W614">
        <v>4.5678275947586104E-3</v>
      </c>
      <c r="X614">
        <v>0</v>
      </c>
      <c r="Y614" t="s">
        <v>26</v>
      </c>
    </row>
    <row r="615" spans="1:25" x14ac:dyDescent="0.35">
      <c r="A615" t="s">
        <v>25</v>
      </c>
      <c r="B615" s="1">
        <v>34217</v>
      </c>
      <c r="C615">
        <v>7</v>
      </c>
      <c r="D615">
        <v>84</v>
      </c>
      <c r="E615">
        <v>130</v>
      </c>
      <c r="F615">
        <v>11</v>
      </c>
      <c r="G615">
        <v>0.8</v>
      </c>
      <c r="H615">
        <v>37.441130140224502</v>
      </c>
      <c r="I615">
        <v>7.7399554968568998</v>
      </c>
      <c r="J615">
        <v>49.3321019638203</v>
      </c>
      <c r="K615">
        <v>3.6044553565892999E-2</v>
      </c>
      <c r="L615">
        <v>11.1187305388697</v>
      </c>
      <c r="M615">
        <v>2.3045900810835102E-2</v>
      </c>
      <c r="N615" s="2">
        <v>3.43842639827841E-5</v>
      </c>
      <c r="O615" s="2">
        <v>1.8859944935075401E-5</v>
      </c>
      <c r="P615" s="2">
        <v>4.4587563406858604E-6</v>
      </c>
      <c r="Q615" t="s">
        <v>26</v>
      </c>
      <c r="R615" t="s">
        <v>27</v>
      </c>
      <c r="S615">
        <v>65</v>
      </c>
      <c r="T615">
        <v>5.3001717088969398E-2</v>
      </c>
      <c r="U615">
        <v>9.2753004905696407E-2</v>
      </c>
      <c r="V615" t="s">
        <v>26</v>
      </c>
      <c r="W615">
        <v>1.0618199612999</v>
      </c>
      <c r="X615">
        <v>0</v>
      </c>
      <c r="Y615" t="s">
        <v>26</v>
      </c>
    </row>
    <row r="616" spans="1:25" x14ac:dyDescent="0.35">
      <c r="A616" t="s">
        <v>25</v>
      </c>
      <c r="B616" s="1">
        <v>34218</v>
      </c>
      <c r="C616">
        <v>11</v>
      </c>
      <c r="D616">
        <v>45</v>
      </c>
      <c r="E616">
        <v>140</v>
      </c>
      <c r="F616">
        <v>6</v>
      </c>
      <c r="G616">
        <v>2.2000000000000002</v>
      </c>
      <c r="H616">
        <v>54.725588749730697</v>
      </c>
      <c r="I616">
        <v>7.0156616165072601</v>
      </c>
      <c r="J616">
        <v>51.016101963820297</v>
      </c>
      <c r="K616">
        <v>0.36762007341665398</v>
      </c>
      <c r="L616">
        <v>10.4415541339333</v>
      </c>
      <c r="M616">
        <v>0.22704033513462599</v>
      </c>
      <c r="N616">
        <v>1.9718380734307902E-3</v>
      </c>
      <c r="O616">
        <v>1.8018653371018101E-2</v>
      </c>
      <c r="P616">
        <v>3.6898148877930999E-3</v>
      </c>
      <c r="Q616" t="s">
        <v>26</v>
      </c>
      <c r="R616" t="s">
        <v>27</v>
      </c>
      <c r="S616">
        <v>65</v>
      </c>
      <c r="T616">
        <v>2.7199580402178301</v>
      </c>
      <c r="U616">
        <v>4.7599265703812002</v>
      </c>
      <c r="V616" t="s">
        <v>26</v>
      </c>
      <c r="W616">
        <v>33.738553488604801</v>
      </c>
      <c r="X616">
        <v>0</v>
      </c>
      <c r="Y616" t="s">
        <v>26</v>
      </c>
    </row>
    <row r="617" spans="1:25" x14ac:dyDescent="0.35">
      <c r="A617" t="s">
        <v>25</v>
      </c>
      <c r="B617" s="1">
        <v>34219</v>
      </c>
      <c r="C617">
        <v>11</v>
      </c>
      <c r="D617">
        <v>44</v>
      </c>
      <c r="E617">
        <v>10</v>
      </c>
      <c r="F617">
        <v>6</v>
      </c>
      <c r="G617">
        <v>0</v>
      </c>
      <c r="H617">
        <v>72.880067880728504</v>
      </c>
      <c r="I617">
        <v>8.1321973445072597</v>
      </c>
      <c r="J617">
        <v>52.700101963820302</v>
      </c>
      <c r="K617">
        <v>0.93681326553639999</v>
      </c>
      <c r="L617">
        <v>11.7366598844694</v>
      </c>
      <c r="M617">
        <v>0.61738287725929897</v>
      </c>
      <c r="N617">
        <v>1.15837856171496E-2</v>
      </c>
      <c r="O617">
        <v>0.31353469316098298</v>
      </c>
      <c r="P617">
        <v>8.3829096093366001E-2</v>
      </c>
      <c r="Q617" t="s">
        <v>26</v>
      </c>
      <c r="R617" t="s">
        <v>27</v>
      </c>
      <c r="S617">
        <v>65</v>
      </c>
      <c r="T617">
        <v>13.117997492010099</v>
      </c>
      <c r="U617">
        <v>22.956495611017701</v>
      </c>
      <c r="V617" t="s">
        <v>28</v>
      </c>
      <c r="W617">
        <v>131.573639019464</v>
      </c>
      <c r="X617">
        <v>1315.7363901946401</v>
      </c>
      <c r="Y617" t="s">
        <v>30</v>
      </c>
    </row>
    <row r="618" spans="1:25" x14ac:dyDescent="0.35">
      <c r="A618" t="s">
        <v>25</v>
      </c>
      <c r="B618" s="1">
        <v>34220</v>
      </c>
      <c r="C618">
        <v>11</v>
      </c>
      <c r="D618">
        <v>63</v>
      </c>
      <c r="E618">
        <v>10</v>
      </c>
      <c r="F618">
        <v>4</v>
      </c>
      <c r="G618">
        <v>0</v>
      </c>
      <c r="H618">
        <v>78.285016766726301</v>
      </c>
      <c r="I618">
        <v>8.8699084505072605</v>
      </c>
      <c r="J618">
        <v>54.384101963820299</v>
      </c>
      <c r="K618">
        <v>1.17978272039972</v>
      </c>
      <c r="L618">
        <v>12.6015962908573</v>
      </c>
      <c r="M618">
        <v>0.80957173498539003</v>
      </c>
      <c r="N618">
        <v>1.87146129902485E-2</v>
      </c>
      <c r="O618">
        <v>0.64950985660008798</v>
      </c>
      <c r="P618">
        <v>0.203961999728346</v>
      </c>
      <c r="Q618" t="s">
        <v>26</v>
      </c>
      <c r="R618" t="s">
        <v>27</v>
      </c>
      <c r="S618">
        <v>65</v>
      </c>
      <c r="T618">
        <v>19.2752931903491</v>
      </c>
      <c r="U618">
        <v>33.731763083110899</v>
      </c>
      <c r="V618" t="s">
        <v>28</v>
      </c>
      <c r="W618">
        <v>182.64926406571499</v>
      </c>
      <c r="X618">
        <v>1826.4926406571501</v>
      </c>
      <c r="Y618" t="s">
        <v>30</v>
      </c>
    </row>
    <row r="619" spans="1:25" x14ac:dyDescent="0.35">
      <c r="A619" t="s">
        <v>25</v>
      </c>
      <c r="B619" s="1">
        <v>34221</v>
      </c>
      <c r="C619">
        <v>13</v>
      </c>
      <c r="D619">
        <v>51</v>
      </c>
      <c r="E619">
        <v>310</v>
      </c>
      <c r="F619">
        <v>24</v>
      </c>
      <c r="G619">
        <v>0</v>
      </c>
      <c r="H619">
        <v>83.9479489585257</v>
      </c>
      <c r="I619">
        <v>10.0083596525073</v>
      </c>
      <c r="J619">
        <v>56.428101963820303</v>
      </c>
      <c r="K619">
        <v>6.11810572578589</v>
      </c>
      <c r="L619">
        <v>13.8676406430802</v>
      </c>
      <c r="M619">
        <v>7.7808523958280098</v>
      </c>
      <c r="N619">
        <v>1.02727568058643</v>
      </c>
      <c r="O619">
        <v>55.881487865134801</v>
      </c>
      <c r="P619">
        <v>21.7529102321534</v>
      </c>
      <c r="Q619" t="s">
        <v>28</v>
      </c>
      <c r="R619" t="s">
        <v>27</v>
      </c>
      <c r="S619">
        <v>65</v>
      </c>
      <c r="T619">
        <v>273.99305348439901</v>
      </c>
      <c r="U619">
        <v>479.487843597699</v>
      </c>
      <c r="V619" t="s">
        <v>28</v>
      </c>
      <c r="W619">
        <v>1523.13958254113</v>
      </c>
      <c r="X619">
        <v>15231.3958254113</v>
      </c>
      <c r="Y619" t="s">
        <v>32</v>
      </c>
    </row>
    <row r="620" spans="1:25" x14ac:dyDescent="0.35">
      <c r="A620" t="s">
        <v>25</v>
      </c>
      <c r="B620" s="1">
        <v>34222</v>
      </c>
      <c r="C620">
        <v>14</v>
      </c>
      <c r="D620">
        <v>51</v>
      </c>
      <c r="E620">
        <v>60</v>
      </c>
      <c r="F620">
        <v>6</v>
      </c>
      <c r="G620">
        <v>0</v>
      </c>
      <c r="H620">
        <v>85.3844607825868</v>
      </c>
      <c r="I620">
        <v>11.227552074507299</v>
      </c>
      <c r="J620">
        <v>58.6521019638203</v>
      </c>
      <c r="K620">
        <v>3.0035822983455001</v>
      </c>
      <c r="L620">
        <v>15.1870865101227</v>
      </c>
      <c r="M620">
        <v>4.08659905190662</v>
      </c>
      <c r="N620">
        <v>0.32860918400239603</v>
      </c>
      <c r="O620">
        <v>10.0730384931739</v>
      </c>
      <c r="P620">
        <v>4.7983792038256903</v>
      </c>
      <c r="Q620" t="s">
        <v>26</v>
      </c>
      <c r="R620" t="s">
        <v>27</v>
      </c>
      <c r="S620">
        <v>65</v>
      </c>
      <c r="T620">
        <v>89.4639913449967</v>
      </c>
      <c r="U620">
        <v>156.56198485374401</v>
      </c>
      <c r="V620" t="s">
        <v>28</v>
      </c>
      <c r="W620">
        <v>650.18713405587698</v>
      </c>
      <c r="X620">
        <v>6501.8713405587696</v>
      </c>
      <c r="Y620" t="s">
        <v>29</v>
      </c>
    </row>
    <row r="621" spans="1:25" x14ac:dyDescent="0.35">
      <c r="A621" t="s">
        <v>25</v>
      </c>
      <c r="B621" s="1">
        <v>34223</v>
      </c>
      <c r="C621">
        <v>14</v>
      </c>
      <c r="D621">
        <v>70</v>
      </c>
      <c r="E621">
        <v>320</v>
      </c>
      <c r="F621">
        <v>24</v>
      </c>
      <c r="G621">
        <v>0</v>
      </c>
      <c r="H621">
        <v>84.647714231567903</v>
      </c>
      <c r="I621">
        <v>11.973996414507299</v>
      </c>
      <c r="J621">
        <v>60.876101963820297</v>
      </c>
      <c r="K621">
        <v>6.7227979088720398</v>
      </c>
      <c r="L621">
        <v>16.0537705816018</v>
      </c>
      <c r="M621">
        <v>9.1153717787694504</v>
      </c>
      <c r="N621">
        <v>1.35946981149658</v>
      </c>
      <c r="O621">
        <v>77.414188930103194</v>
      </c>
      <c r="P621">
        <v>41.6719935277996</v>
      </c>
      <c r="Q621" t="s">
        <v>28</v>
      </c>
      <c r="R621" t="s">
        <v>27</v>
      </c>
      <c r="S621">
        <v>65</v>
      </c>
      <c r="T621">
        <v>316.08607817279602</v>
      </c>
      <c r="U621">
        <v>553.15063680239302</v>
      </c>
      <c r="V621" t="s">
        <v>30</v>
      </c>
      <c r="W621">
        <v>1684.7539973369201</v>
      </c>
      <c r="X621">
        <v>16847.539973369199</v>
      </c>
      <c r="Y621" t="s">
        <v>32</v>
      </c>
    </row>
    <row r="622" spans="1:25" x14ac:dyDescent="0.35">
      <c r="A622" t="s">
        <v>25</v>
      </c>
      <c r="B622" s="1">
        <v>34224</v>
      </c>
      <c r="C622">
        <v>18</v>
      </c>
      <c r="D622">
        <v>45</v>
      </c>
      <c r="E622">
        <v>260</v>
      </c>
      <c r="F622">
        <v>24</v>
      </c>
      <c r="G622">
        <v>15</v>
      </c>
      <c r="H622">
        <v>65.390103883191898</v>
      </c>
      <c r="I622">
        <v>7.0206693843573298</v>
      </c>
      <c r="J622">
        <v>38.981965588786103</v>
      </c>
      <c r="K622">
        <v>1.79376994141046</v>
      </c>
      <c r="L622">
        <v>9.6820051548694099</v>
      </c>
      <c r="M622">
        <v>1.29804597937932</v>
      </c>
      <c r="N622">
        <v>4.3161083558958702E-2</v>
      </c>
      <c r="O622">
        <v>1.62617073955083</v>
      </c>
      <c r="P622">
        <v>0.27992856101945202</v>
      </c>
      <c r="Q622" t="s">
        <v>26</v>
      </c>
      <c r="R622" t="s">
        <v>27</v>
      </c>
      <c r="S622">
        <v>65</v>
      </c>
      <c r="T622">
        <v>38.590190645216801</v>
      </c>
      <c r="U622">
        <v>67.5328336291293</v>
      </c>
      <c r="V622" t="s">
        <v>28</v>
      </c>
      <c r="W622">
        <v>327.38706912570098</v>
      </c>
      <c r="X622">
        <v>3273.8706912570101</v>
      </c>
      <c r="Y622" t="s">
        <v>31</v>
      </c>
    </row>
    <row r="623" spans="1:25" x14ac:dyDescent="0.35">
      <c r="A623" t="s">
        <v>25</v>
      </c>
      <c r="B623" s="1">
        <v>34225</v>
      </c>
      <c r="C623">
        <v>13</v>
      </c>
      <c r="D623">
        <v>60</v>
      </c>
      <c r="E623">
        <v>290</v>
      </c>
      <c r="F623">
        <v>9</v>
      </c>
      <c r="G623">
        <v>4</v>
      </c>
      <c r="H623">
        <v>56.4830593350896</v>
      </c>
      <c r="I623">
        <v>4.9386274009492599</v>
      </c>
      <c r="J623">
        <v>36.602022002656099</v>
      </c>
      <c r="K623">
        <v>0.49875955693844698</v>
      </c>
      <c r="L623">
        <v>7.3858612445190799</v>
      </c>
      <c r="M623">
        <v>0.25715095513672098</v>
      </c>
      <c r="N623">
        <v>2.4581134037250001E-3</v>
      </c>
      <c r="O623">
        <v>2.8471603983149501E-2</v>
      </c>
      <c r="P623">
        <v>2.6107653372330398E-3</v>
      </c>
      <c r="Q623" t="s">
        <v>26</v>
      </c>
      <c r="R623" t="s">
        <v>27</v>
      </c>
      <c r="S623">
        <v>65</v>
      </c>
      <c r="T623">
        <v>4.5510179842841501</v>
      </c>
      <c r="U623">
        <v>7.9642814724972597</v>
      </c>
      <c r="V623" t="s">
        <v>26</v>
      </c>
      <c r="W623">
        <v>52.798773005834001</v>
      </c>
      <c r="X623">
        <v>0</v>
      </c>
      <c r="Y623" t="s">
        <v>26</v>
      </c>
    </row>
    <row r="624" spans="1:25" x14ac:dyDescent="0.35">
      <c r="A624" t="s">
        <v>25</v>
      </c>
      <c r="B624" s="1">
        <v>34226</v>
      </c>
      <c r="C624">
        <v>18</v>
      </c>
      <c r="D624">
        <v>39</v>
      </c>
      <c r="E624">
        <v>290</v>
      </c>
      <c r="F624">
        <v>31</v>
      </c>
      <c r="G624">
        <v>0</v>
      </c>
      <c r="H624">
        <v>82.842744727776903</v>
      </c>
      <c r="I624">
        <v>6.8584558789492602</v>
      </c>
      <c r="J624">
        <v>39.546022002656102</v>
      </c>
      <c r="K624">
        <v>7.5393591059564598</v>
      </c>
      <c r="L624">
        <v>9.5683296935573896</v>
      </c>
      <c r="M624">
        <v>7.7866159890113602</v>
      </c>
      <c r="N624">
        <v>1.02862293695489</v>
      </c>
      <c r="O624">
        <v>62.382364950770103</v>
      </c>
      <c r="P624">
        <v>10.449917991770301</v>
      </c>
      <c r="Q624" t="s">
        <v>28</v>
      </c>
      <c r="R624" t="s">
        <v>27</v>
      </c>
      <c r="S624">
        <v>65</v>
      </c>
      <c r="T624">
        <v>375.25546745205401</v>
      </c>
      <c r="U624">
        <v>656.69706804109398</v>
      </c>
      <c r="V624" t="s">
        <v>30</v>
      </c>
      <c r="W624">
        <v>1895.61657967887</v>
      </c>
      <c r="X624">
        <v>18956.1657967887</v>
      </c>
      <c r="Y624" t="s">
        <v>32</v>
      </c>
    </row>
    <row r="625" spans="1:25" x14ac:dyDescent="0.35">
      <c r="A625" t="s">
        <v>25</v>
      </c>
      <c r="B625" s="1">
        <v>34227</v>
      </c>
      <c r="C625">
        <v>15</v>
      </c>
      <c r="D625">
        <v>41</v>
      </c>
      <c r="E625">
        <v>260</v>
      </c>
      <c r="F625">
        <v>37</v>
      </c>
      <c r="G625">
        <v>0</v>
      </c>
      <c r="H625">
        <v>87.171191805112898</v>
      </c>
      <c r="I625">
        <v>8.4236821009492608</v>
      </c>
      <c r="J625">
        <v>41.950022002656098</v>
      </c>
      <c r="K625">
        <v>18.425162768474198</v>
      </c>
      <c r="L625">
        <v>11.216568266991301</v>
      </c>
      <c r="M625">
        <v>17.2205203096606</v>
      </c>
      <c r="N625">
        <v>4.1915128383826303</v>
      </c>
      <c r="O625">
        <v>365.24653551410597</v>
      </c>
      <c r="P625">
        <v>88.091100349181801</v>
      </c>
      <c r="Q625" t="s">
        <v>28</v>
      </c>
      <c r="R625" t="s">
        <v>27</v>
      </c>
      <c r="S625">
        <v>65</v>
      </c>
      <c r="T625">
        <v>1270.62895161492</v>
      </c>
      <c r="U625">
        <v>2223.6006653261202</v>
      </c>
      <c r="V625" t="s">
        <v>31</v>
      </c>
      <c r="W625">
        <v>3798.4772337310101</v>
      </c>
      <c r="X625">
        <v>37984.772337310103</v>
      </c>
      <c r="Y625" t="s">
        <v>32</v>
      </c>
    </row>
    <row r="626" spans="1:25" x14ac:dyDescent="0.35">
      <c r="A626" t="s">
        <v>25</v>
      </c>
      <c r="B626" s="1">
        <v>34228</v>
      </c>
      <c r="C626">
        <v>13</v>
      </c>
      <c r="D626">
        <v>69</v>
      </c>
      <c r="E626">
        <v>90</v>
      </c>
      <c r="F626">
        <v>9</v>
      </c>
      <c r="G626">
        <v>0</v>
      </c>
      <c r="H626">
        <v>85.256307163108602</v>
      </c>
      <c r="I626">
        <v>9.1439267389492596</v>
      </c>
      <c r="J626">
        <v>43.994022002656102</v>
      </c>
      <c r="K626">
        <v>3.4322573015337201</v>
      </c>
      <c r="L626">
        <v>12.0345554141304</v>
      </c>
      <c r="M626">
        <v>4.0771643189045301</v>
      </c>
      <c r="N626">
        <v>0.32726754929351298</v>
      </c>
      <c r="O626">
        <v>11.803750766868699</v>
      </c>
      <c r="P626">
        <v>3.3404542174792802</v>
      </c>
      <c r="Q626" t="s">
        <v>26</v>
      </c>
      <c r="R626" t="s">
        <v>27</v>
      </c>
      <c r="S626">
        <v>65</v>
      </c>
      <c r="T626">
        <v>110.843985644391</v>
      </c>
      <c r="U626">
        <v>193.976974877684</v>
      </c>
      <c r="V626" t="s">
        <v>28</v>
      </c>
      <c r="W626">
        <v>770.43063667055696</v>
      </c>
      <c r="X626">
        <v>7704.3063667055703</v>
      </c>
      <c r="Y626" t="s">
        <v>29</v>
      </c>
    </row>
    <row r="627" spans="1:25" x14ac:dyDescent="0.35">
      <c r="A627" t="s">
        <v>25</v>
      </c>
      <c r="B627" s="1">
        <v>34229</v>
      </c>
      <c r="C627">
        <v>14</v>
      </c>
      <c r="D627">
        <v>57</v>
      </c>
      <c r="E627">
        <v>110</v>
      </c>
      <c r="F627">
        <v>13</v>
      </c>
      <c r="G627">
        <v>0</v>
      </c>
      <c r="H627">
        <v>85.256305754615596</v>
      </c>
      <c r="I627">
        <v>10.2138302929493</v>
      </c>
      <c r="J627">
        <v>46.218022002656099</v>
      </c>
      <c r="K627">
        <v>4.1987126031606401</v>
      </c>
      <c r="L627">
        <v>13.1580750554615</v>
      </c>
      <c r="M627">
        <v>5.3068003359751597</v>
      </c>
      <c r="N627">
        <v>0.52182258026474904</v>
      </c>
      <c r="O627">
        <v>21.433499170040299</v>
      </c>
      <c r="P627">
        <v>7.4178113204588403</v>
      </c>
      <c r="Q627" t="s">
        <v>26</v>
      </c>
      <c r="R627" t="s">
        <v>27</v>
      </c>
      <c r="S627">
        <v>65</v>
      </c>
      <c r="T627">
        <v>152.70083097472499</v>
      </c>
      <c r="U627">
        <v>267.22645420576902</v>
      </c>
      <c r="V627" t="s">
        <v>28</v>
      </c>
      <c r="W627">
        <v>987.77185795827199</v>
      </c>
      <c r="X627">
        <v>9877.7185795827208</v>
      </c>
      <c r="Y627" t="s">
        <v>29</v>
      </c>
    </row>
    <row r="628" spans="1:25" x14ac:dyDescent="0.35">
      <c r="A628" t="s">
        <v>25</v>
      </c>
      <c r="B628" s="1">
        <v>34230</v>
      </c>
      <c r="C628">
        <v>10</v>
      </c>
      <c r="D628">
        <v>77</v>
      </c>
      <c r="E628">
        <v>60</v>
      </c>
      <c r="F628">
        <v>20</v>
      </c>
      <c r="G628">
        <v>0</v>
      </c>
      <c r="H628">
        <v>83.149970920488997</v>
      </c>
      <c r="I628">
        <v>10.6345085269493</v>
      </c>
      <c r="J628">
        <v>47.722022002656097</v>
      </c>
      <c r="K628">
        <v>4.50476886980901</v>
      </c>
      <c r="L628">
        <v>13.659316537518</v>
      </c>
      <c r="M628">
        <v>5.8094306310989303</v>
      </c>
      <c r="N628">
        <v>0.61247070861895203</v>
      </c>
      <c r="O628">
        <v>26.378430614739401</v>
      </c>
      <c r="P628">
        <v>9.9268237717755206</v>
      </c>
      <c r="Q628" t="s">
        <v>26</v>
      </c>
      <c r="R628" t="s">
        <v>27</v>
      </c>
      <c r="S628">
        <v>65</v>
      </c>
      <c r="T628">
        <v>170.58201316120201</v>
      </c>
      <c r="U628">
        <v>298.51852303210302</v>
      </c>
      <c r="V628" t="s">
        <v>28</v>
      </c>
      <c r="W628">
        <v>1074.5906650163399</v>
      </c>
      <c r="X628">
        <v>10745.906650163401</v>
      </c>
      <c r="Y628" t="s">
        <v>32</v>
      </c>
    </row>
    <row r="629" spans="1:25" x14ac:dyDescent="0.35">
      <c r="A629" t="s">
        <v>25</v>
      </c>
      <c r="B629" s="1">
        <v>34231</v>
      </c>
      <c r="C629">
        <v>10</v>
      </c>
      <c r="D629">
        <v>59</v>
      </c>
      <c r="E629">
        <v>120</v>
      </c>
      <c r="F629">
        <v>31</v>
      </c>
      <c r="G629">
        <v>0</v>
      </c>
      <c r="H629">
        <v>83.904459529263093</v>
      </c>
      <c r="I629">
        <v>11.384413204949301</v>
      </c>
      <c r="J629">
        <v>49.226022002656102</v>
      </c>
      <c r="K629">
        <v>8.6555323648354001</v>
      </c>
      <c r="L629">
        <v>14.4273553632776</v>
      </c>
      <c r="M629">
        <v>10.680523165587701</v>
      </c>
      <c r="N629">
        <v>1.7996070076061801</v>
      </c>
      <c r="O629">
        <v>124.040075667282</v>
      </c>
      <c r="P629">
        <v>52.734475107558197</v>
      </c>
      <c r="Q629" t="s">
        <v>28</v>
      </c>
      <c r="R629" t="s">
        <v>27</v>
      </c>
      <c r="S629">
        <v>65</v>
      </c>
      <c r="T629">
        <v>459.74493910529799</v>
      </c>
      <c r="U629">
        <v>804.55364343427198</v>
      </c>
      <c r="V629" t="s">
        <v>30</v>
      </c>
      <c r="W629">
        <v>2168.6373179485199</v>
      </c>
      <c r="X629">
        <v>21686.373179485199</v>
      </c>
      <c r="Y629" t="s">
        <v>32</v>
      </c>
    </row>
    <row r="630" spans="1:25" x14ac:dyDescent="0.35">
      <c r="A630" t="s">
        <v>25</v>
      </c>
      <c r="B630" s="1">
        <v>34232</v>
      </c>
      <c r="C630">
        <v>11</v>
      </c>
      <c r="D630">
        <v>62</v>
      </c>
      <c r="E630">
        <v>130</v>
      </c>
      <c r="F630">
        <v>22</v>
      </c>
      <c r="G630">
        <v>0.6</v>
      </c>
      <c r="H630">
        <v>83.094600220504901</v>
      </c>
      <c r="I630">
        <v>12.1420624489493</v>
      </c>
      <c r="J630">
        <v>50.910022002656099</v>
      </c>
      <c r="K630">
        <v>4.9470590051251504</v>
      </c>
      <c r="L630">
        <v>15.2132236880742</v>
      </c>
      <c r="M630">
        <v>6.7428489165974703</v>
      </c>
      <c r="N630">
        <v>0.79730001631123404</v>
      </c>
      <c r="O630">
        <v>36.133109304012798</v>
      </c>
      <c r="P630">
        <v>17.277846706896501</v>
      </c>
      <c r="Q630" t="s">
        <v>28</v>
      </c>
      <c r="R630" t="s">
        <v>27</v>
      </c>
      <c r="S630">
        <v>65</v>
      </c>
      <c r="T630">
        <v>197.47993581921099</v>
      </c>
      <c r="U630">
        <v>345.589887683619</v>
      </c>
      <c r="V630" t="s">
        <v>28</v>
      </c>
      <c r="W630">
        <v>1199.4416430487399</v>
      </c>
      <c r="X630">
        <v>11994.416430487399</v>
      </c>
      <c r="Y630" t="s">
        <v>32</v>
      </c>
    </row>
    <row r="631" spans="1:25" x14ac:dyDescent="0.35">
      <c r="A631" t="s">
        <v>25</v>
      </c>
      <c r="B631" s="1">
        <v>34233</v>
      </c>
      <c r="C631">
        <v>12</v>
      </c>
      <c r="D631">
        <v>68</v>
      </c>
      <c r="E631">
        <v>0</v>
      </c>
      <c r="F631">
        <v>2</v>
      </c>
      <c r="G631">
        <v>0</v>
      </c>
      <c r="H631">
        <v>83.094598833045495</v>
      </c>
      <c r="I631">
        <v>12.8328118249493</v>
      </c>
      <c r="J631">
        <v>52.774022002656103</v>
      </c>
      <c r="K631">
        <v>1.80578081252736</v>
      </c>
      <c r="L631">
        <v>15.9620694367759</v>
      </c>
      <c r="M631">
        <v>2.2454710559005702</v>
      </c>
      <c r="N631">
        <v>0.113863128075434</v>
      </c>
      <c r="O631">
        <v>2.6070612077673299</v>
      </c>
      <c r="P631">
        <v>1.38583536928757</v>
      </c>
      <c r="Q631" t="s">
        <v>26</v>
      </c>
      <c r="R631" t="s">
        <v>27</v>
      </c>
      <c r="S631">
        <v>65</v>
      </c>
      <c r="T631">
        <v>39.016693848159697</v>
      </c>
      <c r="U631">
        <v>68.279214234279493</v>
      </c>
      <c r="V631" t="s">
        <v>28</v>
      </c>
      <c r="W631">
        <v>330.39195936786098</v>
      </c>
      <c r="X631">
        <v>3303.91959367861</v>
      </c>
      <c r="Y631" t="s">
        <v>31</v>
      </c>
    </row>
    <row r="632" spans="1:25" x14ac:dyDescent="0.35">
      <c r="A632" t="s">
        <v>25</v>
      </c>
      <c r="B632" s="1">
        <v>34234</v>
      </c>
      <c r="C632">
        <v>10</v>
      </c>
      <c r="D632">
        <v>96</v>
      </c>
      <c r="E632">
        <v>80</v>
      </c>
      <c r="F632">
        <v>7</v>
      </c>
      <c r="G632">
        <v>7</v>
      </c>
      <c r="H632">
        <v>28.534771279738401</v>
      </c>
      <c r="I632">
        <v>6.8989925689367304</v>
      </c>
      <c r="J632">
        <v>44.208426883348402</v>
      </c>
      <c r="K632">
        <v>3.2258254407934901E-3</v>
      </c>
      <c r="L632">
        <v>9.9256073813285095</v>
      </c>
      <c r="M632">
        <v>1.93814471983453E-3</v>
      </c>
      <c r="N632" s="2">
        <v>4.2977631937119098E-7</v>
      </c>
      <c r="O632" s="2">
        <v>1.2030076857986999E-8</v>
      </c>
      <c r="P632" s="2">
        <v>2.1928351983986099E-9</v>
      </c>
      <c r="Q632" t="s">
        <v>26</v>
      </c>
      <c r="R632" t="s">
        <v>27</v>
      </c>
      <c r="S632">
        <v>65</v>
      </c>
      <c r="T632">
        <v>8.7654855398724399E-4</v>
      </c>
      <c r="U632">
        <v>1.5339599694776801E-3</v>
      </c>
      <c r="V632" t="s">
        <v>26</v>
      </c>
      <c r="W632">
        <v>2.84984557699898E-2</v>
      </c>
      <c r="X632">
        <v>0</v>
      </c>
      <c r="Y632" t="s">
        <v>26</v>
      </c>
    </row>
    <row r="633" spans="1:25" x14ac:dyDescent="0.35">
      <c r="A633" t="s">
        <v>25</v>
      </c>
      <c r="B633" s="1">
        <v>34235</v>
      </c>
      <c r="C633">
        <v>12</v>
      </c>
      <c r="D633">
        <v>84</v>
      </c>
      <c r="E633">
        <v>60</v>
      </c>
      <c r="F633">
        <v>4</v>
      </c>
      <c r="G633">
        <v>9.1999999999999993</v>
      </c>
      <c r="H633">
        <v>20.957165000377898</v>
      </c>
      <c r="I633">
        <v>3.4307889505034299</v>
      </c>
      <c r="J633">
        <v>32.315820301788797</v>
      </c>
      <c r="K633">
        <v>2.27820115940082E-4</v>
      </c>
      <c r="L633">
        <v>5.4224107456153003</v>
      </c>
      <c r="M633">
        <v>1.0155629169902601E-4</v>
      </c>
      <c r="N633" s="2">
        <v>2.3250912448612598E-9</v>
      </c>
      <c r="O633" s="2">
        <v>1.66668562447129E-12</v>
      </c>
      <c r="P633" s="2">
        <v>7.3599725369553202E-14</v>
      </c>
      <c r="Q633" t="s">
        <v>26</v>
      </c>
      <c r="R633" t="s">
        <v>27</v>
      </c>
      <c r="S633">
        <v>65</v>
      </c>
      <c r="T633" s="2">
        <v>9.6834867400771802E-6</v>
      </c>
      <c r="U633" s="2">
        <v>1.6946101795135099E-5</v>
      </c>
      <c r="V633" t="s">
        <v>26</v>
      </c>
      <c r="W633">
        <v>5.34990148714436E-4</v>
      </c>
      <c r="X633">
        <v>0</v>
      </c>
      <c r="Y633" t="s">
        <v>26</v>
      </c>
    </row>
    <row r="634" spans="1:25" x14ac:dyDescent="0.35">
      <c r="A634" t="s">
        <v>25</v>
      </c>
      <c r="B634" s="1">
        <v>34236</v>
      </c>
      <c r="C634">
        <v>12</v>
      </c>
      <c r="D634">
        <v>75</v>
      </c>
      <c r="E634">
        <v>50</v>
      </c>
      <c r="F634">
        <v>7</v>
      </c>
      <c r="G634">
        <v>3.6</v>
      </c>
      <c r="H634">
        <v>33.508741076539899</v>
      </c>
      <c r="I634">
        <v>2.12658881102056</v>
      </c>
      <c r="J634">
        <v>30.530078014242299</v>
      </c>
      <c r="K634">
        <v>1.20899073449678E-2</v>
      </c>
      <c r="L634">
        <v>3.62238052080192</v>
      </c>
      <c r="M634">
        <v>4.5619751852868399E-3</v>
      </c>
      <c r="N634" s="2">
        <v>1.9555529061386602E-6</v>
      </c>
      <c r="O634" s="2">
        <v>8.9470148042368999E-8</v>
      </c>
      <c r="P634" s="2">
        <v>1.5013780489026099E-9</v>
      </c>
      <c r="Q634" t="s">
        <v>26</v>
      </c>
      <c r="R634" t="s">
        <v>27</v>
      </c>
      <c r="S634">
        <v>65</v>
      </c>
      <c r="T634">
        <v>8.2811574731618907E-3</v>
      </c>
      <c r="U634">
        <v>1.44920255780333E-2</v>
      </c>
      <c r="V634" t="s">
        <v>26</v>
      </c>
      <c r="W634">
        <v>0.20663591502668299</v>
      </c>
      <c r="X634">
        <v>0</v>
      </c>
      <c r="Y634" t="s">
        <v>26</v>
      </c>
    </row>
    <row r="635" spans="1:25" x14ac:dyDescent="0.35">
      <c r="A635" t="s">
        <v>25</v>
      </c>
      <c r="B635" s="1">
        <v>34237</v>
      </c>
      <c r="C635">
        <v>13</v>
      </c>
      <c r="D635">
        <v>74</v>
      </c>
      <c r="E635">
        <v>10</v>
      </c>
      <c r="F635">
        <v>17</v>
      </c>
      <c r="G635">
        <v>6.2</v>
      </c>
      <c r="H635">
        <v>40.937587895211898</v>
      </c>
      <c r="I635">
        <v>1.11186522709257</v>
      </c>
      <c r="J635">
        <v>24.422641902467099</v>
      </c>
      <c r="K635">
        <v>9.7116157297696806E-2</v>
      </c>
      <c r="L635">
        <v>1.99649892278147</v>
      </c>
      <c r="M635">
        <v>3.00593583273326E-2</v>
      </c>
      <c r="N635" s="2">
        <v>5.5029172583096602E-5</v>
      </c>
      <c r="O635" s="2">
        <v>3.7369159253125401E-6</v>
      </c>
      <c r="P635" s="2">
        <v>1.4744917815974801E-8</v>
      </c>
      <c r="Q635" t="s">
        <v>26</v>
      </c>
      <c r="R635" t="s">
        <v>27</v>
      </c>
      <c r="S635">
        <v>65</v>
      </c>
      <c r="T635">
        <v>0.28527867667571599</v>
      </c>
      <c r="U635">
        <v>0.49923768418250303</v>
      </c>
      <c r="V635" t="s">
        <v>26</v>
      </c>
      <c r="W635">
        <v>4.6745695069285</v>
      </c>
      <c r="X635">
        <v>0</v>
      </c>
      <c r="Y635" t="s">
        <v>26</v>
      </c>
    </row>
    <row r="636" spans="1:25" x14ac:dyDescent="0.35">
      <c r="A636" t="s">
        <v>25</v>
      </c>
      <c r="B636" s="1">
        <v>34238</v>
      </c>
      <c r="C636">
        <v>11</v>
      </c>
      <c r="D636">
        <v>85</v>
      </c>
      <c r="E636">
        <v>20</v>
      </c>
      <c r="F636">
        <v>7</v>
      </c>
      <c r="G636">
        <v>0.4</v>
      </c>
      <c r="H636">
        <v>52.488585489258597</v>
      </c>
      <c r="I636">
        <v>1.41093729709257</v>
      </c>
      <c r="J636">
        <v>26.1066419024671</v>
      </c>
      <c r="K636">
        <v>0.30945280974973099</v>
      </c>
      <c r="L636">
        <v>2.4859859098632802</v>
      </c>
      <c r="M636">
        <v>0.10236000072998</v>
      </c>
      <c r="N636">
        <v>4.8139269998327602E-4</v>
      </c>
      <c r="O636">
        <v>3.5420825068736801E-4</v>
      </c>
      <c r="P636" s="2">
        <v>2.38589469443196E-6</v>
      </c>
      <c r="Q636" t="s">
        <v>26</v>
      </c>
      <c r="R636" t="s">
        <v>27</v>
      </c>
      <c r="S636">
        <v>65</v>
      </c>
      <c r="T636">
        <v>2.0330315499815899</v>
      </c>
      <c r="U636">
        <v>3.5578052124677799</v>
      </c>
      <c r="V636" t="s">
        <v>26</v>
      </c>
      <c r="W636">
        <v>26.169969547704799</v>
      </c>
      <c r="X636">
        <v>0</v>
      </c>
      <c r="Y636" t="s">
        <v>26</v>
      </c>
    </row>
    <row r="637" spans="1:25" x14ac:dyDescent="0.35">
      <c r="A637" t="s">
        <v>25</v>
      </c>
      <c r="B637" s="1">
        <v>34239</v>
      </c>
      <c r="C637">
        <v>10</v>
      </c>
      <c r="D637">
        <v>52</v>
      </c>
      <c r="E637">
        <v>320</v>
      </c>
      <c r="F637">
        <v>7</v>
      </c>
      <c r="G637">
        <v>0.6</v>
      </c>
      <c r="H637">
        <v>69.221344031527494</v>
      </c>
      <c r="I637">
        <v>2.2888744810925701</v>
      </c>
      <c r="J637">
        <v>27.610641902467101</v>
      </c>
      <c r="K637">
        <v>0.86802336362224397</v>
      </c>
      <c r="L637">
        <v>3.7918950925910799</v>
      </c>
      <c r="M637">
        <v>0.33333982703050602</v>
      </c>
      <c r="N637">
        <v>3.8911615170233601E-3</v>
      </c>
      <c r="O637">
        <v>3.431287686086E-2</v>
      </c>
      <c r="P637">
        <v>6.4295375111860203E-4</v>
      </c>
      <c r="Q637" t="s">
        <v>26</v>
      </c>
      <c r="R637" t="s">
        <v>27</v>
      </c>
      <c r="S637">
        <v>65</v>
      </c>
      <c r="T637">
        <v>11.546354823761</v>
      </c>
      <c r="U637">
        <v>20.206120941581801</v>
      </c>
      <c r="V637" t="s">
        <v>28</v>
      </c>
      <c r="W637">
        <v>117.94876454537101</v>
      </c>
      <c r="X637">
        <v>1179.48764545371</v>
      </c>
      <c r="Y637" t="s">
        <v>30</v>
      </c>
    </row>
    <row r="638" spans="1:25" x14ac:dyDescent="0.35">
      <c r="A638" t="s">
        <v>25</v>
      </c>
      <c r="B638" s="1">
        <v>34240</v>
      </c>
      <c r="C638">
        <v>11.7</v>
      </c>
      <c r="D638">
        <v>43.8</v>
      </c>
      <c r="E638">
        <v>80</v>
      </c>
      <c r="F638">
        <v>13</v>
      </c>
      <c r="G638">
        <v>0.2</v>
      </c>
      <c r="H638">
        <v>81.019086674412904</v>
      </c>
      <c r="I638">
        <v>3.4742215018925702</v>
      </c>
      <c r="J638">
        <v>29.4206419024671</v>
      </c>
      <c r="K638">
        <v>2.4435230399194898</v>
      </c>
      <c r="L638">
        <v>5.3646828256771402</v>
      </c>
      <c r="M638">
        <v>1.36491280752181</v>
      </c>
      <c r="N638">
        <v>4.71742053131338E-2</v>
      </c>
      <c r="O638">
        <v>1.5074801202846999</v>
      </c>
      <c r="P638">
        <v>6.4893794256474305E-2</v>
      </c>
      <c r="Q638" t="s">
        <v>26</v>
      </c>
      <c r="R638" t="s">
        <v>27</v>
      </c>
      <c r="S638">
        <v>65</v>
      </c>
      <c r="T638">
        <v>64.033931925238903</v>
      </c>
      <c r="U638">
        <v>112.059380869168</v>
      </c>
      <c r="V638" t="s">
        <v>28</v>
      </c>
      <c r="W638">
        <v>496.61403761006198</v>
      </c>
      <c r="X638">
        <v>4966.1403761006204</v>
      </c>
      <c r="Y638" t="s">
        <v>29</v>
      </c>
    </row>
    <row r="639" spans="1:25" x14ac:dyDescent="0.35">
      <c r="A639" t="s">
        <v>25</v>
      </c>
      <c r="B639" s="1">
        <v>34241</v>
      </c>
      <c r="C639">
        <v>15</v>
      </c>
      <c r="D639">
        <v>57</v>
      </c>
      <c r="E639">
        <v>10</v>
      </c>
      <c r="F639">
        <v>6</v>
      </c>
      <c r="G639">
        <v>0</v>
      </c>
      <c r="H639">
        <v>83.714422071037902</v>
      </c>
      <c r="I639">
        <v>4.6149795958925699</v>
      </c>
      <c r="J639">
        <v>31.8246419024671</v>
      </c>
      <c r="K639">
        <v>2.3947650199821702</v>
      </c>
      <c r="L639">
        <v>6.7741232032193102</v>
      </c>
      <c r="M639">
        <v>1.6502893290326699</v>
      </c>
      <c r="N639">
        <v>6.6016161076173197E-2</v>
      </c>
      <c r="O639">
        <v>2.1997671479281</v>
      </c>
      <c r="P639">
        <v>0.164602246183749</v>
      </c>
      <c r="Q639" t="s">
        <v>26</v>
      </c>
      <c r="R639" t="s">
        <v>27</v>
      </c>
      <c r="S639">
        <v>65</v>
      </c>
      <c r="T639">
        <v>61.965540502050601</v>
      </c>
      <c r="U639">
        <v>108.439695878588</v>
      </c>
      <c r="V639" t="s">
        <v>28</v>
      </c>
      <c r="W639">
        <v>483.51825214907802</v>
      </c>
      <c r="X639">
        <v>4835.1825214907803</v>
      </c>
      <c r="Y639" t="s">
        <v>29</v>
      </c>
    </row>
    <row r="640" spans="1:25" x14ac:dyDescent="0.35">
      <c r="A640" t="s">
        <v>25</v>
      </c>
      <c r="B640" s="1">
        <v>34242</v>
      </c>
      <c r="C640">
        <v>17</v>
      </c>
      <c r="D640">
        <v>61</v>
      </c>
      <c r="E640">
        <v>40</v>
      </c>
      <c r="F640">
        <v>7</v>
      </c>
      <c r="G640">
        <v>0</v>
      </c>
      <c r="H640">
        <v>84.541426015944893</v>
      </c>
      <c r="I640">
        <v>5.7781474978925704</v>
      </c>
      <c r="J640">
        <v>34.588641902467103</v>
      </c>
      <c r="K640">
        <v>2.8134821966464001</v>
      </c>
      <c r="L640">
        <v>8.1518224606275798</v>
      </c>
      <c r="M640">
        <v>2.4753901427187901</v>
      </c>
      <c r="N640">
        <v>0.13530634954118401</v>
      </c>
      <c r="O640">
        <v>4.4889485923452304</v>
      </c>
      <c r="P640">
        <v>0.51850128885246605</v>
      </c>
      <c r="Q640" t="s">
        <v>26</v>
      </c>
      <c r="R640" t="s">
        <v>27</v>
      </c>
      <c r="S640">
        <v>65</v>
      </c>
      <c r="T640">
        <v>80.499026402689694</v>
      </c>
      <c r="U640">
        <v>140.873296204707</v>
      </c>
      <c r="V640" t="s">
        <v>28</v>
      </c>
      <c r="W640">
        <v>597.49949896701696</v>
      </c>
      <c r="X640">
        <v>5974.9949896701701</v>
      </c>
      <c r="Y640" t="s">
        <v>29</v>
      </c>
    </row>
    <row r="641" spans="1:25" x14ac:dyDescent="0.35">
      <c r="A641" t="s">
        <v>25</v>
      </c>
      <c r="B641" s="1">
        <v>34243</v>
      </c>
      <c r="C641">
        <v>19</v>
      </c>
      <c r="D641">
        <v>55</v>
      </c>
      <c r="E641">
        <v>60</v>
      </c>
      <c r="F641">
        <v>9</v>
      </c>
      <c r="G641">
        <v>0</v>
      </c>
      <c r="H641">
        <v>85.828032776107605</v>
      </c>
      <c r="I641">
        <v>7.4912704978925699</v>
      </c>
      <c r="J641">
        <v>38.962641902467098</v>
      </c>
      <c r="K641">
        <v>3.71661799183663</v>
      </c>
      <c r="L641">
        <v>10.1187571671864</v>
      </c>
      <c r="M641">
        <v>4.0034378483870796</v>
      </c>
      <c r="N641">
        <v>0.31686587815461498</v>
      </c>
      <c r="O641">
        <v>12.1724819048444</v>
      </c>
      <c r="P641">
        <v>2.3193337703268799</v>
      </c>
      <c r="Q641" t="s">
        <v>26</v>
      </c>
      <c r="R641" t="s">
        <v>27</v>
      </c>
      <c r="S641">
        <v>70</v>
      </c>
      <c r="T641">
        <v>167.81052291732399</v>
      </c>
      <c r="U641">
        <v>293.66841510531799</v>
      </c>
      <c r="V641" t="s">
        <v>28</v>
      </c>
      <c r="W641">
        <v>850.89127123100502</v>
      </c>
      <c r="X641">
        <v>8508.9127123100498</v>
      </c>
      <c r="Y641" t="s">
        <v>29</v>
      </c>
    </row>
    <row r="642" spans="1:25" x14ac:dyDescent="0.35">
      <c r="A642" t="s">
        <v>25</v>
      </c>
      <c r="B642" s="1">
        <v>34244</v>
      </c>
      <c r="C642">
        <v>18</v>
      </c>
      <c r="D642">
        <v>68</v>
      </c>
      <c r="E642">
        <v>110</v>
      </c>
      <c r="F642">
        <v>9</v>
      </c>
      <c r="G642">
        <v>0</v>
      </c>
      <c r="H642">
        <v>85.545753003301598</v>
      </c>
      <c r="I642">
        <v>8.6488832978925707</v>
      </c>
      <c r="J642">
        <v>43.156641902467101</v>
      </c>
      <c r="K642">
        <v>3.57296781973425</v>
      </c>
      <c r="L642">
        <v>11.5240316398089</v>
      </c>
      <c r="M642">
        <v>4.1477749707931899</v>
      </c>
      <c r="N642">
        <v>0.337366366927426</v>
      </c>
      <c r="O642">
        <v>12.575919473774601</v>
      </c>
      <c r="P642">
        <v>3.2256290244511101</v>
      </c>
      <c r="Q642" t="s">
        <v>26</v>
      </c>
      <c r="R642" t="s">
        <v>27</v>
      </c>
      <c r="S642">
        <v>70</v>
      </c>
      <c r="T642">
        <v>157.591846360739</v>
      </c>
      <c r="U642">
        <v>275.78573113129301</v>
      </c>
      <c r="V642" t="s">
        <v>28</v>
      </c>
      <c r="W642">
        <v>810.19809793467198</v>
      </c>
      <c r="X642">
        <v>8101.9809793467202</v>
      </c>
      <c r="Y642" t="s">
        <v>29</v>
      </c>
    </row>
    <row r="643" spans="1:25" x14ac:dyDescent="0.35">
      <c r="A643" t="s">
        <v>25</v>
      </c>
      <c r="B643" s="1">
        <v>34245</v>
      </c>
      <c r="C643">
        <v>15</v>
      </c>
      <c r="D643">
        <v>63</v>
      </c>
      <c r="E643">
        <v>40</v>
      </c>
      <c r="F643">
        <v>24</v>
      </c>
      <c r="G643">
        <v>0</v>
      </c>
      <c r="H643">
        <v>85.5457515919922</v>
      </c>
      <c r="I643">
        <v>9.7771390978925705</v>
      </c>
      <c r="J643">
        <v>46.810641902467097</v>
      </c>
      <c r="K643">
        <v>7.6083503619949404</v>
      </c>
      <c r="L643">
        <v>12.8463647018039</v>
      </c>
      <c r="M643">
        <v>9.0543737274671194</v>
      </c>
      <c r="N643">
        <v>1.34340914735284</v>
      </c>
      <c r="O643">
        <v>85.687459325263902</v>
      </c>
      <c r="P643">
        <v>28.099487184137299</v>
      </c>
      <c r="Q643" t="s">
        <v>28</v>
      </c>
      <c r="R643" t="s">
        <v>27</v>
      </c>
      <c r="S643">
        <v>70</v>
      </c>
      <c r="T643">
        <v>507.15305026224303</v>
      </c>
      <c r="U643">
        <v>887.51783795892504</v>
      </c>
      <c r="V643" t="s">
        <v>30</v>
      </c>
      <c r="W643">
        <v>1913.0151501262401</v>
      </c>
      <c r="X643">
        <v>19130.1515012624</v>
      </c>
      <c r="Y643" t="s">
        <v>32</v>
      </c>
    </row>
    <row r="644" spans="1:25" x14ac:dyDescent="0.35">
      <c r="A644" t="s">
        <v>25</v>
      </c>
      <c r="B644" s="1">
        <v>34246</v>
      </c>
      <c r="C644">
        <v>17</v>
      </c>
      <c r="D644">
        <v>66</v>
      </c>
      <c r="E644">
        <v>330</v>
      </c>
      <c r="F644">
        <v>37</v>
      </c>
      <c r="G644">
        <v>0</v>
      </c>
      <c r="H644">
        <v>85.545750180682901</v>
      </c>
      <c r="I644">
        <v>10.9427066978926</v>
      </c>
      <c r="J644">
        <v>50.8246419024671</v>
      </c>
      <c r="K644">
        <v>14.648181227319</v>
      </c>
      <c r="L644">
        <v>14.2274016032083</v>
      </c>
      <c r="M644">
        <v>16.059474045859702</v>
      </c>
      <c r="N644">
        <v>3.7043612848935399</v>
      </c>
      <c r="O644">
        <v>323.43771606782298</v>
      </c>
      <c r="P644">
        <v>133.30272747194499</v>
      </c>
      <c r="Q644" t="s">
        <v>28</v>
      </c>
      <c r="R644" t="s">
        <v>27</v>
      </c>
      <c r="S644">
        <v>70</v>
      </c>
      <c r="T644">
        <v>1269.7233603893001</v>
      </c>
      <c r="U644">
        <v>2222.0158806812801</v>
      </c>
      <c r="V644" t="s">
        <v>31</v>
      </c>
      <c r="W644">
        <v>3317.0569623617898</v>
      </c>
      <c r="X644">
        <v>33170.569623617899</v>
      </c>
      <c r="Y644" t="s">
        <v>32</v>
      </c>
    </row>
    <row r="645" spans="1:25" x14ac:dyDescent="0.35">
      <c r="A645" t="s">
        <v>25</v>
      </c>
      <c r="B645" s="1">
        <v>34247</v>
      </c>
      <c r="C645">
        <v>18</v>
      </c>
      <c r="D645">
        <v>73</v>
      </c>
      <c r="E645">
        <v>310</v>
      </c>
      <c r="F645">
        <v>35</v>
      </c>
      <c r="G645">
        <v>0</v>
      </c>
      <c r="H645">
        <v>84.644566919249897</v>
      </c>
      <c r="I645">
        <v>11.9194424978926</v>
      </c>
      <c r="J645">
        <v>55.018641902467103</v>
      </c>
      <c r="K645">
        <v>11.6973912756314</v>
      </c>
      <c r="L645">
        <v>15.4636362955442</v>
      </c>
      <c r="M645">
        <v>14.0417213196849</v>
      </c>
      <c r="N645">
        <v>2.9208074163715199</v>
      </c>
      <c r="O645">
        <v>235.070568351112</v>
      </c>
      <c r="P645">
        <v>116.52894717968699</v>
      </c>
      <c r="Q645" t="s">
        <v>28</v>
      </c>
      <c r="R645" t="s">
        <v>27</v>
      </c>
      <c r="S645">
        <v>70</v>
      </c>
      <c r="T645">
        <v>939.364191773691</v>
      </c>
      <c r="U645">
        <v>1643.8873356039601</v>
      </c>
      <c r="V645" t="s">
        <v>30</v>
      </c>
      <c r="W645">
        <v>2817.1872480848801</v>
      </c>
      <c r="X645">
        <v>28171.8724808488</v>
      </c>
      <c r="Y645" t="s">
        <v>32</v>
      </c>
    </row>
    <row r="646" spans="1:25" x14ac:dyDescent="0.35">
      <c r="A646" t="s">
        <v>25</v>
      </c>
      <c r="B646" s="1">
        <v>34248</v>
      </c>
      <c r="C646">
        <v>19</v>
      </c>
      <c r="D646">
        <v>75</v>
      </c>
      <c r="E646">
        <v>330</v>
      </c>
      <c r="F646">
        <v>29</v>
      </c>
      <c r="G646">
        <v>0</v>
      </c>
      <c r="H646">
        <v>84.306943452142804</v>
      </c>
      <c r="I646">
        <v>12.871177497892599</v>
      </c>
      <c r="J646">
        <v>59.392641902467098</v>
      </c>
      <c r="K646">
        <v>8.2588636048674502</v>
      </c>
      <c r="L646">
        <v>16.696480219984601</v>
      </c>
      <c r="M646">
        <v>11.043916303824201</v>
      </c>
      <c r="N646">
        <v>1.9093994928006399</v>
      </c>
      <c r="O646">
        <v>124.86616351014899</v>
      </c>
      <c r="P646">
        <v>73.248644931472995</v>
      </c>
      <c r="Q646" t="s">
        <v>28</v>
      </c>
      <c r="R646" t="s">
        <v>27</v>
      </c>
      <c r="S646">
        <v>70</v>
      </c>
      <c r="T646">
        <v>572.39173444627204</v>
      </c>
      <c r="U646">
        <v>1001.68553528098</v>
      </c>
      <c r="V646" t="s">
        <v>30</v>
      </c>
      <c r="W646">
        <v>2073.7061431274001</v>
      </c>
      <c r="X646">
        <v>20737.061431274</v>
      </c>
      <c r="Y646" t="s">
        <v>32</v>
      </c>
    </row>
    <row r="647" spans="1:25" x14ac:dyDescent="0.35">
      <c r="A647" t="s">
        <v>25</v>
      </c>
      <c r="B647" s="1">
        <v>34249</v>
      </c>
      <c r="C647">
        <v>21</v>
      </c>
      <c r="D647">
        <v>65</v>
      </c>
      <c r="E647">
        <v>330</v>
      </c>
      <c r="F647">
        <v>26</v>
      </c>
      <c r="G647">
        <v>0</v>
      </c>
      <c r="H647">
        <v>84.808759928634103</v>
      </c>
      <c r="I647">
        <v>14.3361864978926</v>
      </c>
      <c r="J647">
        <v>64.126641902467099</v>
      </c>
      <c r="K647">
        <v>7.6008928279368799</v>
      </c>
      <c r="L647">
        <v>18.392679649063201</v>
      </c>
      <c r="M647">
        <v>10.8333410182859</v>
      </c>
      <c r="N647">
        <v>1.8454334037801201</v>
      </c>
      <c r="O647">
        <v>111.104154963361</v>
      </c>
      <c r="P647">
        <v>80.403858651975398</v>
      </c>
      <c r="Q647" t="s">
        <v>28</v>
      </c>
      <c r="R647" t="s">
        <v>27</v>
      </c>
      <c r="S647">
        <v>70</v>
      </c>
      <c r="T647">
        <v>506.41563479108601</v>
      </c>
      <c r="U647">
        <v>886.22736088440001</v>
      </c>
      <c r="V647" t="s">
        <v>30</v>
      </c>
      <c r="W647">
        <v>1911.13770549325</v>
      </c>
      <c r="X647">
        <v>19111.377054932502</v>
      </c>
      <c r="Y647" t="s">
        <v>32</v>
      </c>
    </row>
    <row r="648" spans="1:25" x14ac:dyDescent="0.35">
      <c r="A648" t="s">
        <v>25</v>
      </c>
      <c r="B648" s="1">
        <v>34250</v>
      </c>
      <c r="C648">
        <v>14</v>
      </c>
      <c r="D648">
        <v>73</v>
      </c>
      <c r="E648">
        <v>90</v>
      </c>
      <c r="F648">
        <v>22</v>
      </c>
      <c r="G648">
        <v>0</v>
      </c>
      <c r="H648">
        <v>84.073437373894706</v>
      </c>
      <c r="I648">
        <v>15.1083702978926</v>
      </c>
      <c r="J648">
        <v>67.600641902467103</v>
      </c>
      <c r="K648">
        <v>5.6249538667827901</v>
      </c>
      <c r="L648">
        <v>19.3854101830829</v>
      </c>
      <c r="M648">
        <v>8.6404010725418008</v>
      </c>
      <c r="N648">
        <v>1.23661329354779</v>
      </c>
      <c r="O648">
        <v>57.666630923350098</v>
      </c>
      <c r="P648">
        <v>46.719373112718998</v>
      </c>
      <c r="Q648" t="s">
        <v>28</v>
      </c>
      <c r="R648" t="s">
        <v>27</v>
      </c>
      <c r="S648">
        <v>70</v>
      </c>
      <c r="T648">
        <v>321.20717576188201</v>
      </c>
      <c r="U648">
        <v>562.11255758329298</v>
      </c>
      <c r="V648" t="s">
        <v>30</v>
      </c>
      <c r="W648">
        <v>1388.3300986388399</v>
      </c>
      <c r="X648">
        <v>13883.3009863884</v>
      </c>
      <c r="Y648" t="s">
        <v>32</v>
      </c>
    </row>
    <row r="649" spans="1:25" x14ac:dyDescent="0.35">
      <c r="A649" t="s">
        <v>25</v>
      </c>
      <c r="B649" s="1">
        <v>34251</v>
      </c>
      <c r="C649">
        <v>17</v>
      </c>
      <c r="D649">
        <v>59</v>
      </c>
      <c r="E649">
        <v>300</v>
      </c>
      <c r="F649">
        <v>19</v>
      </c>
      <c r="G649">
        <v>0</v>
      </c>
      <c r="H649">
        <v>85.009159127788394</v>
      </c>
      <c r="I649">
        <v>16.513907697892598</v>
      </c>
      <c r="J649">
        <v>71.614641902467099</v>
      </c>
      <c r="K649">
        <v>5.4905255363902299</v>
      </c>
      <c r="L649">
        <v>20.9502879453117</v>
      </c>
      <c r="M649">
        <v>8.8278466930145498</v>
      </c>
      <c r="N649">
        <v>1.28449337602515</v>
      </c>
      <c r="O649">
        <v>56.8287602394076</v>
      </c>
      <c r="P649">
        <v>54.303163211173803</v>
      </c>
      <c r="Q649" t="s">
        <v>28</v>
      </c>
      <c r="R649" t="s">
        <v>27</v>
      </c>
      <c r="S649">
        <v>70</v>
      </c>
      <c r="T649">
        <v>309.46193088634197</v>
      </c>
      <c r="U649">
        <v>541.55837905109797</v>
      </c>
      <c r="V649" t="s">
        <v>30</v>
      </c>
      <c r="W649">
        <v>1351.1708377513301</v>
      </c>
      <c r="X649">
        <v>13511.7083775133</v>
      </c>
      <c r="Y649" t="s">
        <v>32</v>
      </c>
    </row>
    <row r="650" spans="1:25" x14ac:dyDescent="0.35">
      <c r="A650" t="s">
        <v>25</v>
      </c>
      <c r="B650" s="1">
        <v>34252</v>
      </c>
      <c r="C650">
        <v>18</v>
      </c>
      <c r="D650">
        <v>47</v>
      </c>
      <c r="E650">
        <v>320</v>
      </c>
      <c r="F650">
        <v>19</v>
      </c>
      <c r="G650">
        <v>0</v>
      </c>
      <c r="H650">
        <v>87.010738805938999</v>
      </c>
      <c r="I650">
        <v>18.431203897892601</v>
      </c>
      <c r="J650">
        <v>75.808641902467102</v>
      </c>
      <c r="K650">
        <v>7.2705883343123601</v>
      </c>
      <c r="L650">
        <v>22.9269492146035</v>
      </c>
      <c r="M650">
        <v>11.7054466952778</v>
      </c>
      <c r="N650">
        <v>2.1164872139069701</v>
      </c>
      <c r="O650">
        <v>113.62252854180301</v>
      </c>
      <c r="P650">
        <v>131.168860235387</v>
      </c>
      <c r="Q650" t="s">
        <v>28</v>
      </c>
      <c r="R650" t="s">
        <v>27</v>
      </c>
      <c r="S650">
        <v>70</v>
      </c>
      <c r="T650">
        <v>474.01079711643899</v>
      </c>
      <c r="U650">
        <v>829.51889495376702</v>
      </c>
      <c r="V650" t="s">
        <v>30</v>
      </c>
      <c r="W650">
        <v>1827.2035220027101</v>
      </c>
      <c r="X650">
        <v>18272.035220027101</v>
      </c>
      <c r="Y650" t="s">
        <v>32</v>
      </c>
    </row>
    <row r="651" spans="1:25" x14ac:dyDescent="0.35">
      <c r="A651" t="s">
        <v>25</v>
      </c>
      <c r="B651" s="1">
        <v>34253</v>
      </c>
      <c r="C651">
        <v>16</v>
      </c>
      <c r="D651">
        <v>49</v>
      </c>
      <c r="E651">
        <v>260</v>
      </c>
      <c r="F651">
        <v>35</v>
      </c>
      <c r="G651">
        <v>9</v>
      </c>
      <c r="H651">
        <v>67.806594700633397</v>
      </c>
      <c r="I651">
        <v>11.0092479371768</v>
      </c>
      <c r="J651">
        <v>65.156671549635405</v>
      </c>
      <c r="K651">
        <v>3.4009799751904999</v>
      </c>
      <c r="L651">
        <v>15.479662633521601</v>
      </c>
      <c r="M651">
        <v>4.7217224865253797</v>
      </c>
      <c r="N651">
        <v>0.42435245138716998</v>
      </c>
      <c r="O651">
        <v>14.166326319372301</v>
      </c>
      <c r="P651">
        <v>7.0385761288943902</v>
      </c>
      <c r="Q651" t="s">
        <v>26</v>
      </c>
      <c r="R651" t="s">
        <v>27</v>
      </c>
      <c r="S651">
        <v>70</v>
      </c>
      <c r="T651">
        <v>145.642502454294</v>
      </c>
      <c r="U651">
        <v>254.87437929501499</v>
      </c>
      <c r="V651" t="s">
        <v>28</v>
      </c>
      <c r="W651">
        <v>761.60672165421795</v>
      </c>
      <c r="X651">
        <v>7616.0672165421802</v>
      </c>
      <c r="Y651" t="s">
        <v>29</v>
      </c>
    </row>
    <row r="652" spans="1:25" x14ac:dyDescent="0.35">
      <c r="A652" t="s">
        <v>25</v>
      </c>
      <c r="B652" s="1">
        <v>34254</v>
      </c>
      <c r="C652">
        <v>13</v>
      </c>
      <c r="D652">
        <v>66</v>
      </c>
      <c r="E652">
        <v>70</v>
      </c>
      <c r="F652">
        <v>20</v>
      </c>
      <c r="G652">
        <v>0</v>
      </c>
      <c r="H652">
        <v>77.890474910825205</v>
      </c>
      <c r="I652">
        <v>11.9172315371768</v>
      </c>
      <c r="J652">
        <v>68.450671549635402</v>
      </c>
      <c r="K652">
        <v>2.5552271847661601</v>
      </c>
      <c r="L652">
        <v>16.606501654763299</v>
      </c>
      <c r="M652">
        <v>3.6217036549440702</v>
      </c>
      <c r="N652">
        <v>0.26536568168320301</v>
      </c>
      <c r="O652">
        <v>6.9550789833209503</v>
      </c>
      <c r="P652">
        <v>4.0320792400998204</v>
      </c>
      <c r="Q652" t="s">
        <v>26</v>
      </c>
      <c r="R652" t="s">
        <v>27</v>
      </c>
      <c r="S652">
        <v>70</v>
      </c>
      <c r="T652">
        <v>91.818234287935496</v>
      </c>
      <c r="U652">
        <v>160.681910003887</v>
      </c>
      <c r="V652" t="s">
        <v>28</v>
      </c>
      <c r="W652">
        <v>526.80705421435403</v>
      </c>
      <c r="X652">
        <v>5268.0705421435396</v>
      </c>
      <c r="Y652" t="s">
        <v>29</v>
      </c>
    </row>
    <row r="653" spans="1:25" x14ac:dyDescent="0.35">
      <c r="A653" t="s">
        <v>25</v>
      </c>
      <c r="B653" s="1">
        <v>34255</v>
      </c>
      <c r="C653">
        <v>17</v>
      </c>
      <c r="D653">
        <v>43</v>
      </c>
      <c r="E653">
        <v>260</v>
      </c>
      <c r="F653">
        <v>31</v>
      </c>
      <c r="G653">
        <v>0</v>
      </c>
      <c r="H653">
        <v>86.237684322921595</v>
      </c>
      <c r="I653">
        <v>13.8712713371768</v>
      </c>
      <c r="J653">
        <v>72.464671549635398</v>
      </c>
      <c r="K653">
        <v>11.928824746918799</v>
      </c>
      <c r="L653">
        <v>18.763307536288099</v>
      </c>
      <c r="M653">
        <v>15.609734728981399</v>
      </c>
      <c r="N653">
        <v>3.52272692890921</v>
      </c>
      <c r="O653">
        <v>276.46467859856898</v>
      </c>
      <c r="P653">
        <v>208.85122776002899</v>
      </c>
      <c r="Q653" t="s">
        <v>28</v>
      </c>
      <c r="R653" t="s">
        <v>27</v>
      </c>
      <c r="S653">
        <v>70</v>
      </c>
      <c r="T653">
        <v>964.97036895716201</v>
      </c>
      <c r="U653">
        <v>1688.69814567503</v>
      </c>
      <c r="V653" t="s">
        <v>30</v>
      </c>
      <c r="W653">
        <v>2860.8241539051301</v>
      </c>
      <c r="X653">
        <v>28608.241539051302</v>
      </c>
      <c r="Y653" t="s">
        <v>32</v>
      </c>
    </row>
    <row r="654" spans="1:25" x14ac:dyDescent="0.35">
      <c r="A654" t="s">
        <v>25</v>
      </c>
      <c r="B654" s="1">
        <v>34256</v>
      </c>
      <c r="C654">
        <v>18</v>
      </c>
      <c r="D654">
        <v>37</v>
      </c>
      <c r="E654">
        <v>270</v>
      </c>
      <c r="F654">
        <v>46</v>
      </c>
      <c r="G654">
        <v>0</v>
      </c>
      <c r="H654">
        <v>88.981158210585704</v>
      </c>
      <c r="I654">
        <v>16.150321537176801</v>
      </c>
      <c r="J654">
        <v>76.6586715496354</v>
      </c>
      <c r="K654">
        <v>34.226794269928803</v>
      </c>
      <c r="L654">
        <v>21.157222091807</v>
      </c>
      <c r="M654">
        <v>34.651119576526398</v>
      </c>
      <c r="N654">
        <v>14.450020861512501</v>
      </c>
      <c r="O654">
        <v>1040.5633689045101</v>
      </c>
      <c r="P654">
        <v>1015.16808416303</v>
      </c>
      <c r="Q654" t="s">
        <v>30</v>
      </c>
      <c r="R654" t="s">
        <v>27</v>
      </c>
      <c r="S654">
        <v>70</v>
      </c>
      <c r="T654">
        <v>3257.6175241696901</v>
      </c>
      <c r="U654">
        <v>5700.8306672969602</v>
      </c>
      <c r="V654" t="s">
        <v>29</v>
      </c>
      <c r="W654">
        <v>4681.2028253519202</v>
      </c>
      <c r="X654">
        <v>46812.028253519202</v>
      </c>
      <c r="Y654" t="s">
        <v>32</v>
      </c>
    </row>
    <row r="655" spans="1:25" x14ac:dyDescent="0.35">
      <c r="A655" t="s">
        <v>25</v>
      </c>
      <c r="B655" s="1">
        <v>34257</v>
      </c>
      <c r="C655">
        <v>19</v>
      </c>
      <c r="D655">
        <v>33</v>
      </c>
      <c r="E655">
        <v>260</v>
      </c>
      <c r="F655">
        <v>39</v>
      </c>
      <c r="G655">
        <v>0</v>
      </c>
      <c r="H655">
        <v>90.155953484105297</v>
      </c>
      <c r="I655">
        <v>18.700971337176799</v>
      </c>
      <c r="J655">
        <v>81.032671549635396</v>
      </c>
      <c r="K655">
        <v>31.262839439974002</v>
      </c>
      <c r="L655">
        <v>23.717783517773299</v>
      </c>
      <c r="M655">
        <v>34.2606742571094</v>
      </c>
      <c r="N655">
        <v>14.163078333219</v>
      </c>
      <c r="O655">
        <v>1041.4886580791101</v>
      </c>
      <c r="P655">
        <v>1289.9324689422299</v>
      </c>
      <c r="Q655" t="s">
        <v>30</v>
      </c>
      <c r="R655" t="s">
        <v>27</v>
      </c>
      <c r="S655">
        <v>70</v>
      </c>
      <c r="T655">
        <v>3000.2792337700298</v>
      </c>
      <c r="U655">
        <v>5250.4886590975402</v>
      </c>
      <c r="V655" t="s">
        <v>29</v>
      </c>
      <c r="W655">
        <v>4599.74045950661</v>
      </c>
      <c r="X655">
        <v>45997.404595066102</v>
      </c>
      <c r="Y655" t="s">
        <v>32</v>
      </c>
    </row>
    <row r="656" spans="1:25" x14ac:dyDescent="0.35">
      <c r="A656" t="s">
        <v>25</v>
      </c>
      <c r="B656" s="1">
        <v>34258</v>
      </c>
      <c r="C656">
        <v>15</v>
      </c>
      <c r="D656">
        <v>59</v>
      </c>
      <c r="E656">
        <v>90</v>
      </c>
      <c r="F656">
        <v>15</v>
      </c>
      <c r="G656">
        <v>0.2</v>
      </c>
      <c r="H656">
        <v>87.428703242252894</v>
      </c>
      <c r="I656">
        <v>19.951200737176801</v>
      </c>
      <c r="J656">
        <v>84.686671549635406</v>
      </c>
      <c r="K656">
        <v>6.3084663517015498</v>
      </c>
      <c r="L656">
        <v>25.112100245224301</v>
      </c>
      <c r="M656">
        <v>10.943892887272201</v>
      </c>
      <c r="N656">
        <v>1.8788973322853599</v>
      </c>
      <c r="O656">
        <v>86.008620594461703</v>
      </c>
      <c r="P656">
        <v>119.80346611792601</v>
      </c>
      <c r="Q656" t="s">
        <v>28</v>
      </c>
      <c r="R656" t="s">
        <v>27</v>
      </c>
      <c r="S656">
        <v>70</v>
      </c>
      <c r="T656">
        <v>382.76254648051997</v>
      </c>
      <c r="U656">
        <v>669.83445634090901</v>
      </c>
      <c r="V656" t="s">
        <v>30</v>
      </c>
      <c r="W656">
        <v>1574.4811751796101</v>
      </c>
      <c r="X656">
        <v>15744.8117517961</v>
      </c>
      <c r="Y656" t="s">
        <v>32</v>
      </c>
    </row>
    <row r="657" spans="1:25" x14ac:dyDescent="0.35">
      <c r="A657" t="s">
        <v>25</v>
      </c>
      <c r="B657" s="1">
        <v>34259</v>
      </c>
      <c r="C657">
        <v>21</v>
      </c>
      <c r="D657">
        <v>35</v>
      </c>
      <c r="E657">
        <v>350</v>
      </c>
      <c r="F657">
        <v>7</v>
      </c>
      <c r="G657">
        <v>0</v>
      </c>
      <c r="H657">
        <v>89.644111066191897</v>
      </c>
      <c r="I657">
        <v>22.671931737176799</v>
      </c>
      <c r="J657">
        <v>89.420671549635401</v>
      </c>
      <c r="K657">
        <v>5.79252994054601</v>
      </c>
      <c r="L657">
        <v>27.7526681822463</v>
      </c>
      <c r="M657">
        <v>10.771423299889999</v>
      </c>
      <c r="N657">
        <v>1.8268053684239101</v>
      </c>
      <c r="O657">
        <v>73.529551410025903</v>
      </c>
      <c r="P657">
        <v>125.393309313815</v>
      </c>
      <c r="Q657" t="s">
        <v>28</v>
      </c>
      <c r="R657" t="s">
        <v>27</v>
      </c>
      <c r="S657">
        <v>70</v>
      </c>
      <c r="T657">
        <v>336.02068526753402</v>
      </c>
      <c r="U657">
        <v>588.03619921818404</v>
      </c>
      <c r="V657" t="s">
        <v>30</v>
      </c>
      <c r="W657">
        <v>1434.41545096247</v>
      </c>
      <c r="X657">
        <v>14344.154509624699</v>
      </c>
      <c r="Y657" t="s">
        <v>32</v>
      </c>
    </row>
    <row r="658" spans="1:25" x14ac:dyDescent="0.35">
      <c r="A658" t="s">
        <v>25</v>
      </c>
      <c r="B658" s="1">
        <v>34260</v>
      </c>
      <c r="C658">
        <v>16</v>
      </c>
      <c r="D658">
        <v>62</v>
      </c>
      <c r="E658">
        <v>330</v>
      </c>
      <c r="F658">
        <v>26</v>
      </c>
      <c r="G658">
        <v>0</v>
      </c>
      <c r="H658">
        <v>86.832445887149504</v>
      </c>
      <c r="I658">
        <v>23.9026529371768</v>
      </c>
      <c r="J658">
        <v>93.254671549635404</v>
      </c>
      <c r="K658">
        <v>10.0866060023465</v>
      </c>
      <c r="L658">
        <v>29.135547402252801</v>
      </c>
      <c r="M658">
        <v>17.047220576219399</v>
      </c>
      <c r="N658">
        <v>4.11714101045016</v>
      </c>
      <c r="O658">
        <v>249.52451580932899</v>
      </c>
      <c r="P658">
        <v>468.79675862831101</v>
      </c>
      <c r="Q658" t="s">
        <v>28</v>
      </c>
      <c r="R658" t="s">
        <v>27</v>
      </c>
      <c r="S658">
        <v>70</v>
      </c>
      <c r="T658">
        <v>763.73366324059998</v>
      </c>
      <c r="U658">
        <v>1336.5339106710501</v>
      </c>
      <c r="V658" t="s">
        <v>30</v>
      </c>
      <c r="W658">
        <v>2491.30020094779</v>
      </c>
      <c r="X658">
        <v>24913.002009477899</v>
      </c>
      <c r="Y658" t="s">
        <v>32</v>
      </c>
    </row>
    <row r="659" spans="1:25" x14ac:dyDescent="0.35">
      <c r="A659" t="s">
        <v>25</v>
      </c>
      <c r="B659" s="1">
        <v>34261</v>
      </c>
      <c r="C659">
        <v>20</v>
      </c>
      <c r="D659">
        <v>72</v>
      </c>
      <c r="E659">
        <v>320</v>
      </c>
      <c r="F659">
        <v>39</v>
      </c>
      <c r="G659">
        <v>5.4</v>
      </c>
      <c r="H659">
        <v>68.253944174150107</v>
      </c>
      <c r="I659">
        <v>15.794000668641999</v>
      </c>
      <c r="J659">
        <v>89.904381364950297</v>
      </c>
      <c r="K659">
        <v>4.2212844940856202</v>
      </c>
      <c r="L659">
        <v>21.948475617828802</v>
      </c>
      <c r="M659">
        <v>7.1809813123175097</v>
      </c>
      <c r="N659">
        <v>0.89128012860388695</v>
      </c>
      <c r="O659">
        <v>30.510828335885801</v>
      </c>
      <c r="P659">
        <v>32.155776302951701</v>
      </c>
      <c r="Q659" t="s">
        <v>28</v>
      </c>
      <c r="R659" t="s">
        <v>27</v>
      </c>
      <c r="S659">
        <v>70</v>
      </c>
      <c r="T659">
        <v>205.33078484659401</v>
      </c>
      <c r="U659">
        <v>359.32887348153997</v>
      </c>
      <c r="V659" t="s">
        <v>28</v>
      </c>
      <c r="W659">
        <v>994.18128056439696</v>
      </c>
      <c r="X659">
        <v>9941.8128056439691</v>
      </c>
      <c r="Y659" t="s">
        <v>29</v>
      </c>
    </row>
    <row r="660" spans="1:25" x14ac:dyDescent="0.35">
      <c r="A660" t="s">
        <v>25</v>
      </c>
      <c r="B660" s="1">
        <v>34262</v>
      </c>
      <c r="C660">
        <v>20</v>
      </c>
      <c r="D660">
        <v>43</v>
      </c>
      <c r="E660">
        <v>300</v>
      </c>
      <c r="F660">
        <v>42</v>
      </c>
      <c r="G660">
        <v>11.8</v>
      </c>
      <c r="H660">
        <v>72.744769336097804</v>
      </c>
      <c r="I660">
        <v>9.6896625921660604</v>
      </c>
      <c r="J660">
        <v>73.9831628368796</v>
      </c>
      <c r="K660">
        <v>5.6342842475738104</v>
      </c>
      <c r="L660">
        <v>14.599153919974601</v>
      </c>
      <c r="M660">
        <v>7.4258943058545599</v>
      </c>
      <c r="N660">
        <v>0.94578890603523902</v>
      </c>
      <c r="O660">
        <v>47.938813299266499</v>
      </c>
      <c r="P660">
        <v>20.923801416916401</v>
      </c>
      <c r="Q660" t="s">
        <v>28</v>
      </c>
      <c r="R660" t="s">
        <v>27</v>
      </c>
      <c r="S660">
        <v>70</v>
      </c>
      <c r="T660">
        <v>322.02699856806203</v>
      </c>
      <c r="U660">
        <v>563.547247494109</v>
      </c>
      <c r="V660" t="s">
        <v>30</v>
      </c>
      <c r="W660">
        <v>1390.90310642145</v>
      </c>
      <c r="X660">
        <v>13909.0310642145</v>
      </c>
      <c r="Y660" t="s">
        <v>32</v>
      </c>
    </row>
    <row r="661" spans="1:25" x14ac:dyDescent="0.35">
      <c r="A661" t="s">
        <v>25</v>
      </c>
      <c r="B661" s="1">
        <v>34263</v>
      </c>
      <c r="C661">
        <v>15</v>
      </c>
      <c r="D661">
        <v>71</v>
      </c>
      <c r="E661">
        <v>330</v>
      </c>
      <c r="F661">
        <v>37</v>
      </c>
      <c r="G661">
        <v>0</v>
      </c>
      <c r="H661">
        <v>80.105965582467107</v>
      </c>
      <c r="I661">
        <v>10.5739711921661</v>
      </c>
      <c r="J661">
        <v>77.637162836879597</v>
      </c>
      <c r="K661">
        <v>7.4117454700982703</v>
      </c>
      <c r="L661">
        <v>15.7762396591007</v>
      </c>
      <c r="M661">
        <v>9.8133647701458404</v>
      </c>
      <c r="N661">
        <v>1.5491257098982301</v>
      </c>
      <c r="O661">
        <v>95.078614178370501</v>
      </c>
      <c r="P661">
        <v>49.256450721282597</v>
      </c>
      <c r="Q661" t="s">
        <v>28</v>
      </c>
      <c r="R661" t="s">
        <v>27</v>
      </c>
      <c r="S661">
        <v>70</v>
      </c>
      <c r="T661">
        <v>487.79692983007499</v>
      </c>
      <c r="U661">
        <v>853.644627202631</v>
      </c>
      <c r="V661" t="s">
        <v>30</v>
      </c>
      <c r="W661">
        <v>1863.25851824907</v>
      </c>
      <c r="X661">
        <v>18632.5851824907</v>
      </c>
      <c r="Y661" t="s">
        <v>32</v>
      </c>
    </row>
    <row r="662" spans="1:25" x14ac:dyDescent="0.35">
      <c r="A662" t="s">
        <v>25</v>
      </c>
      <c r="B662" s="1">
        <v>34264</v>
      </c>
      <c r="C662">
        <v>15</v>
      </c>
      <c r="D662">
        <v>36</v>
      </c>
      <c r="E662">
        <v>260</v>
      </c>
      <c r="F662">
        <v>29</v>
      </c>
      <c r="G662">
        <v>1</v>
      </c>
      <c r="H662">
        <v>84.980275833060801</v>
      </c>
      <c r="I662">
        <v>12.5255487921661</v>
      </c>
      <c r="J662">
        <v>81.291162836879593</v>
      </c>
      <c r="K662">
        <v>9.0517054643283394</v>
      </c>
      <c r="L662">
        <v>18.0847406714512</v>
      </c>
      <c r="M662">
        <v>12.372175554830401</v>
      </c>
      <c r="N662">
        <v>2.3345245999196802</v>
      </c>
      <c r="O662">
        <v>159.06123731809799</v>
      </c>
      <c r="P662">
        <v>110.990276152965</v>
      </c>
      <c r="Q662" t="s">
        <v>28</v>
      </c>
      <c r="R662" t="s">
        <v>27</v>
      </c>
      <c r="S662">
        <v>70</v>
      </c>
      <c r="T662">
        <v>654.098631227081</v>
      </c>
      <c r="U662">
        <v>1144.67260464739</v>
      </c>
      <c r="V662" t="s">
        <v>30</v>
      </c>
      <c r="W662">
        <v>2261.0876558182999</v>
      </c>
      <c r="X662">
        <v>22610.876558183001</v>
      </c>
      <c r="Y662" t="s">
        <v>32</v>
      </c>
    </row>
    <row r="663" spans="1:25" x14ac:dyDescent="0.35">
      <c r="A663" t="s">
        <v>25</v>
      </c>
      <c r="B663" s="1">
        <v>34265</v>
      </c>
      <c r="C663">
        <v>18</v>
      </c>
      <c r="D663">
        <v>39</v>
      </c>
      <c r="E663">
        <v>280</v>
      </c>
      <c r="F663">
        <v>35</v>
      </c>
      <c r="G663">
        <v>0</v>
      </c>
      <c r="H663">
        <v>88.396866356837506</v>
      </c>
      <c r="I663">
        <v>14.7322481921661</v>
      </c>
      <c r="J663">
        <v>85.485162836879596</v>
      </c>
      <c r="K663">
        <v>19.853874379527099</v>
      </c>
      <c r="L663">
        <v>20.592414184091201</v>
      </c>
      <c r="M663">
        <v>23.630532007213599</v>
      </c>
      <c r="N663">
        <v>7.3386638933461699</v>
      </c>
      <c r="O663">
        <v>631.56333961072403</v>
      </c>
      <c r="P663">
        <v>581.88931975093703</v>
      </c>
      <c r="Q663" t="s">
        <v>30</v>
      </c>
      <c r="R663" t="s">
        <v>27</v>
      </c>
      <c r="S663">
        <v>70</v>
      </c>
      <c r="T663">
        <v>1852.17282930237</v>
      </c>
      <c r="U663">
        <v>3241.3024512791399</v>
      </c>
      <c r="V663" t="s">
        <v>31</v>
      </c>
      <c r="W663">
        <v>3942.1587636337399</v>
      </c>
      <c r="X663">
        <v>39421.587636337397</v>
      </c>
      <c r="Y663" t="s">
        <v>32</v>
      </c>
    </row>
    <row r="664" spans="1:25" x14ac:dyDescent="0.35">
      <c r="A664" t="s">
        <v>25</v>
      </c>
      <c r="B664" s="1">
        <v>34266</v>
      </c>
      <c r="C664">
        <v>16</v>
      </c>
      <c r="D664">
        <v>56</v>
      </c>
      <c r="E664">
        <v>150</v>
      </c>
      <c r="F664">
        <v>9</v>
      </c>
      <c r="G664">
        <v>0</v>
      </c>
      <c r="H664">
        <v>87.542837427704498</v>
      </c>
      <c r="I664">
        <v>16.157293792166101</v>
      </c>
      <c r="J664">
        <v>89.319162836879599</v>
      </c>
      <c r="K664">
        <v>4.73919159377445</v>
      </c>
      <c r="L664">
        <v>22.251627216412</v>
      </c>
      <c r="M664">
        <v>8.0292714000877297</v>
      </c>
      <c r="N664">
        <v>1.0860396174918201</v>
      </c>
      <c r="O664">
        <v>41.007056963806697</v>
      </c>
      <c r="P664">
        <v>44.477334148979203</v>
      </c>
      <c r="Q664" t="s">
        <v>28</v>
      </c>
      <c r="R664" t="s">
        <v>27</v>
      </c>
      <c r="S664">
        <v>70</v>
      </c>
      <c r="T664">
        <v>246.25143824374399</v>
      </c>
      <c r="U664">
        <v>430.940016926552</v>
      </c>
      <c r="V664" t="s">
        <v>28</v>
      </c>
      <c r="W664">
        <v>1140.88315399367</v>
      </c>
      <c r="X664">
        <v>11408.8315399367</v>
      </c>
      <c r="Y664" t="s">
        <v>32</v>
      </c>
    </row>
    <row r="665" spans="1:25" x14ac:dyDescent="0.35">
      <c r="A665" t="s">
        <v>25</v>
      </c>
      <c r="B665" s="1">
        <v>34267</v>
      </c>
      <c r="C665">
        <v>16</v>
      </c>
      <c r="D665">
        <v>63</v>
      </c>
      <c r="E665">
        <v>80</v>
      </c>
      <c r="F665">
        <v>20</v>
      </c>
      <c r="G665">
        <v>0</v>
      </c>
      <c r="H665">
        <v>86.335816043919095</v>
      </c>
      <c r="I665">
        <v>17.355627592166101</v>
      </c>
      <c r="J665">
        <v>93.153162836879602</v>
      </c>
      <c r="K665">
        <v>6.9484136028212804</v>
      </c>
      <c r="L665">
        <v>23.681048445035099</v>
      </c>
      <c r="M665">
        <v>11.4769381265407</v>
      </c>
      <c r="N665">
        <v>2.0439063616241802</v>
      </c>
      <c r="O665">
        <v>104.315779224948</v>
      </c>
      <c r="P665">
        <v>128.78652196915101</v>
      </c>
      <c r="Q665" t="s">
        <v>28</v>
      </c>
      <c r="R665" t="s">
        <v>27</v>
      </c>
      <c r="S665">
        <v>70</v>
      </c>
      <c r="T665">
        <v>442.91026319067998</v>
      </c>
      <c r="U665">
        <v>775.09296058369</v>
      </c>
      <c r="V665" t="s">
        <v>30</v>
      </c>
      <c r="W665">
        <v>1743.9013022885099</v>
      </c>
      <c r="X665">
        <v>17439.013022885101</v>
      </c>
      <c r="Y665" t="s">
        <v>32</v>
      </c>
    </row>
    <row r="666" spans="1:25" x14ac:dyDescent="0.35">
      <c r="A666" t="s">
        <v>25</v>
      </c>
      <c r="B666" s="1">
        <v>34268</v>
      </c>
      <c r="C666">
        <v>18</v>
      </c>
      <c r="D666">
        <v>50</v>
      </c>
      <c r="E666">
        <v>320</v>
      </c>
      <c r="F666">
        <v>17</v>
      </c>
      <c r="G666">
        <v>0</v>
      </c>
      <c r="H666">
        <v>86.869231079419507</v>
      </c>
      <c r="I666">
        <v>19.1643975921661</v>
      </c>
      <c r="J666">
        <v>97.347162836879605</v>
      </c>
      <c r="K666">
        <v>6.4425631795940701</v>
      </c>
      <c r="L666">
        <v>25.686677759815399</v>
      </c>
      <c r="M666">
        <v>11.2691333791782</v>
      </c>
      <c r="N666">
        <v>1.9788602415072301</v>
      </c>
      <c r="O666">
        <v>91.172911775251407</v>
      </c>
      <c r="P666">
        <v>132.996027022671</v>
      </c>
      <c r="Q666" t="s">
        <v>28</v>
      </c>
      <c r="R666" t="s">
        <v>27</v>
      </c>
      <c r="S666">
        <v>70</v>
      </c>
      <c r="T666">
        <v>395.17601072654497</v>
      </c>
      <c r="U666">
        <v>691.55801877145404</v>
      </c>
      <c r="V666" t="s">
        <v>30</v>
      </c>
      <c r="W666">
        <v>1610.3971941099801</v>
      </c>
      <c r="X666">
        <v>16103.9719410998</v>
      </c>
      <c r="Y666" t="s">
        <v>32</v>
      </c>
    </row>
    <row r="667" spans="1:25" x14ac:dyDescent="0.35">
      <c r="A667" t="s">
        <v>25</v>
      </c>
      <c r="B667" s="1">
        <v>34269</v>
      </c>
      <c r="C667">
        <v>19</v>
      </c>
      <c r="D667">
        <v>43</v>
      </c>
      <c r="E667">
        <v>310</v>
      </c>
      <c r="F667">
        <v>26</v>
      </c>
      <c r="G667">
        <v>0</v>
      </c>
      <c r="H667">
        <v>88.165919419352207</v>
      </c>
      <c r="I667">
        <v>21.334353392166101</v>
      </c>
      <c r="J667">
        <v>101.72116283688</v>
      </c>
      <c r="K667">
        <v>12.2038222237932</v>
      </c>
      <c r="L667">
        <v>27.991700950929399</v>
      </c>
      <c r="M667">
        <v>19.237983132174602</v>
      </c>
      <c r="N667">
        <v>5.0995433637949699</v>
      </c>
      <c r="O667">
        <v>350.27723740225701</v>
      </c>
      <c r="P667">
        <v>607.68093400306202</v>
      </c>
      <c r="Q667" t="s">
        <v>30</v>
      </c>
      <c r="R667" t="s">
        <v>27</v>
      </c>
      <c r="S667">
        <v>70</v>
      </c>
      <c r="T667">
        <v>995.49079847644202</v>
      </c>
      <c r="U667">
        <v>1742.1088973337701</v>
      </c>
      <c r="V667" t="s">
        <v>30</v>
      </c>
      <c r="W667">
        <v>2911.6578458713502</v>
      </c>
      <c r="X667">
        <v>29116.578458713499</v>
      </c>
      <c r="Y667" t="s">
        <v>32</v>
      </c>
    </row>
    <row r="668" spans="1:25" x14ac:dyDescent="0.35">
      <c r="A668" t="s">
        <v>25</v>
      </c>
      <c r="B668" s="1">
        <v>34270</v>
      </c>
      <c r="C668">
        <v>19</v>
      </c>
      <c r="D668">
        <v>42</v>
      </c>
      <c r="E668">
        <v>120</v>
      </c>
      <c r="F668">
        <v>28</v>
      </c>
      <c r="G668">
        <v>0</v>
      </c>
      <c r="H668">
        <v>88.535112347525597</v>
      </c>
      <c r="I668">
        <v>23.542378592166099</v>
      </c>
      <c r="J668">
        <v>106.09516283687999</v>
      </c>
      <c r="K668">
        <v>14.232328506672699</v>
      </c>
      <c r="L668">
        <v>30.2845188570241</v>
      </c>
      <c r="M668">
        <v>22.3208600625996</v>
      </c>
      <c r="N668">
        <v>6.6341798486392598</v>
      </c>
      <c r="O668">
        <v>468.20167702627498</v>
      </c>
      <c r="P668">
        <v>949.33775100198102</v>
      </c>
      <c r="Q668" t="s">
        <v>30</v>
      </c>
      <c r="R668" t="s">
        <v>27</v>
      </c>
      <c r="S668">
        <v>70</v>
      </c>
      <c r="T668">
        <v>1222.83594752217</v>
      </c>
      <c r="U668">
        <v>2139.9629081638</v>
      </c>
      <c r="V668" t="s">
        <v>31</v>
      </c>
      <c r="W668">
        <v>3253.75266723809</v>
      </c>
      <c r="X668">
        <v>32537.5266723809</v>
      </c>
      <c r="Y668" t="s">
        <v>32</v>
      </c>
    </row>
    <row r="669" spans="1:25" x14ac:dyDescent="0.35">
      <c r="A669" t="s">
        <v>25</v>
      </c>
      <c r="B669" s="1">
        <v>34271</v>
      </c>
      <c r="C669">
        <v>18</v>
      </c>
      <c r="D669">
        <v>56</v>
      </c>
      <c r="E669">
        <v>100</v>
      </c>
      <c r="F669">
        <v>6</v>
      </c>
      <c r="G669">
        <v>0</v>
      </c>
      <c r="H669">
        <v>87.818572830712995</v>
      </c>
      <c r="I669">
        <v>25.134096192166101</v>
      </c>
      <c r="J669">
        <v>110.28916283688</v>
      </c>
      <c r="K669">
        <v>4.2382857571705204</v>
      </c>
      <c r="L669">
        <v>32.023427946378703</v>
      </c>
      <c r="M669">
        <v>8.9821148287369894</v>
      </c>
      <c r="N669">
        <v>1.3244910594493799</v>
      </c>
      <c r="O669">
        <v>36.166845905242702</v>
      </c>
      <c r="P669">
        <v>81.762452383543007</v>
      </c>
      <c r="Q669" t="s">
        <v>28</v>
      </c>
      <c r="R669" t="s">
        <v>27</v>
      </c>
      <c r="S669">
        <v>70</v>
      </c>
      <c r="T669">
        <v>206.636656034852</v>
      </c>
      <c r="U669">
        <v>361.61414806099202</v>
      </c>
      <c r="V669" t="s">
        <v>28</v>
      </c>
      <c r="W669">
        <v>999.00843684230699</v>
      </c>
      <c r="X669">
        <v>9990.0843684230695</v>
      </c>
      <c r="Y669" t="s">
        <v>29</v>
      </c>
    </row>
    <row r="670" spans="1:25" x14ac:dyDescent="0.35">
      <c r="A670" t="s">
        <v>25</v>
      </c>
      <c r="B670" s="1">
        <v>34272</v>
      </c>
      <c r="C670">
        <v>19</v>
      </c>
      <c r="D670">
        <v>56</v>
      </c>
      <c r="E670">
        <v>330</v>
      </c>
      <c r="F670">
        <v>24</v>
      </c>
      <c r="G670">
        <v>0</v>
      </c>
      <c r="H670">
        <v>87.721830747452998</v>
      </c>
      <c r="I670">
        <v>26.8091497921661</v>
      </c>
      <c r="J670">
        <v>114.66316283688001</v>
      </c>
      <c r="K670">
        <v>10.3535159765154</v>
      </c>
      <c r="L670">
        <v>33.838834877211703</v>
      </c>
      <c r="M670">
        <v>18.7308146772037</v>
      </c>
      <c r="N670">
        <v>4.8640071489031804</v>
      </c>
      <c r="O670">
        <v>276.83540659907499</v>
      </c>
      <c r="P670">
        <v>695.78417768757799</v>
      </c>
      <c r="Q670" t="s">
        <v>30</v>
      </c>
      <c r="R670" t="s">
        <v>27</v>
      </c>
      <c r="S670">
        <v>70</v>
      </c>
      <c r="T670">
        <v>792.46721408909502</v>
      </c>
      <c r="U670">
        <v>1386.8176246559201</v>
      </c>
      <c r="V670" t="s">
        <v>30</v>
      </c>
      <c r="W670">
        <v>2548.0159765168301</v>
      </c>
      <c r="X670">
        <v>25480.159765168301</v>
      </c>
      <c r="Y670" t="s">
        <v>32</v>
      </c>
    </row>
    <row r="671" spans="1:25" x14ac:dyDescent="0.35">
      <c r="A671" t="s">
        <v>25</v>
      </c>
      <c r="B671" s="1">
        <v>34273</v>
      </c>
      <c r="C671">
        <v>18</v>
      </c>
      <c r="D671">
        <v>68</v>
      </c>
      <c r="E671">
        <v>320</v>
      </c>
      <c r="F671">
        <v>28</v>
      </c>
      <c r="G671">
        <v>2.4</v>
      </c>
      <c r="H671">
        <v>74.693283475138799</v>
      </c>
      <c r="I671">
        <v>23.645545164701399</v>
      </c>
      <c r="J671">
        <v>118.85716283687999</v>
      </c>
      <c r="K671">
        <v>3.0869501277185898</v>
      </c>
      <c r="L671">
        <v>31.5831456293024</v>
      </c>
      <c r="M671">
        <v>6.7148159303258597</v>
      </c>
      <c r="N671">
        <v>0.79144234420162196</v>
      </c>
      <c r="O671">
        <v>15.8597288852608</v>
      </c>
      <c r="P671">
        <v>34.904630790872503</v>
      </c>
      <c r="Q671" t="s">
        <v>28</v>
      </c>
      <c r="R671" t="s">
        <v>27</v>
      </c>
      <c r="S671">
        <v>70</v>
      </c>
      <c r="T671">
        <v>124.664308943702</v>
      </c>
      <c r="U671">
        <v>218.16254065147899</v>
      </c>
      <c r="V671" t="s">
        <v>28</v>
      </c>
      <c r="W671">
        <v>673.43491952498505</v>
      </c>
      <c r="X671">
        <v>6734.3491952498498</v>
      </c>
      <c r="Y671" t="s">
        <v>29</v>
      </c>
    </row>
    <row r="672" spans="1:25" x14ac:dyDescent="0.35">
      <c r="A672" t="s">
        <v>25</v>
      </c>
      <c r="B672" s="1">
        <v>34274</v>
      </c>
      <c r="C672">
        <v>13</v>
      </c>
      <c r="D672">
        <v>48</v>
      </c>
      <c r="E672">
        <v>130</v>
      </c>
      <c r="F672">
        <v>15</v>
      </c>
      <c r="G672">
        <v>6.6</v>
      </c>
      <c r="H672">
        <v>59.306586459491498</v>
      </c>
      <c r="I672">
        <v>15.008477392609199</v>
      </c>
      <c r="J672">
        <v>112.604141548483</v>
      </c>
      <c r="K672">
        <v>0.83259954945163706</v>
      </c>
      <c r="L672">
        <v>22.514743596166301</v>
      </c>
      <c r="M672">
        <v>0.81389548847565996</v>
      </c>
      <c r="N672">
        <v>1.88918895938733E-2</v>
      </c>
      <c r="O672">
        <v>0.35126856833766001</v>
      </c>
      <c r="P672">
        <v>0.39046875947418602</v>
      </c>
      <c r="Q672" t="s">
        <v>26</v>
      </c>
      <c r="R672" t="s">
        <v>27</v>
      </c>
      <c r="S672">
        <v>80</v>
      </c>
      <c r="T672">
        <v>21.536166311184001</v>
      </c>
      <c r="U672">
        <v>37.688291044571997</v>
      </c>
      <c r="V672" t="s">
        <v>28</v>
      </c>
      <c r="W672">
        <v>111.093336181572</v>
      </c>
      <c r="X672">
        <v>0</v>
      </c>
      <c r="Y672" t="s">
        <v>26</v>
      </c>
    </row>
    <row r="673" spans="1:25" x14ac:dyDescent="0.35">
      <c r="A673" t="s">
        <v>25</v>
      </c>
      <c r="B673" s="1">
        <v>34275</v>
      </c>
      <c r="C673">
        <v>13</v>
      </c>
      <c r="D673">
        <v>55</v>
      </c>
      <c r="E673">
        <v>120</v>
      </c>
      <c r="F673">
        <v>15</v>
      </c>
      <c r="G673">
        <v>0</v>
      </c>
      <c r="H673">
        <v>76.001653373529805</v>
      </c>
      <c r="I673">
        <v>16.354429552609201</v>
      </c>
      <c r="J673">
        <v>117.348141548483</v>
      </c>
      <c r="K673">
        <v>1.7299332223772701</v>
      </c>
      <c r="L673">
        <v>24.257230446258401</v>
      </c>
      <c r="M673">
        <v>3.0230203349389901</v>
      </c>
      <c r="N673">
        <v>0.192730121582666</v>
      </c>
      <c r="O673">
        <v>2.9370568909531301</v>
      </c>
      <c r="P673">
        <v>3.8104475949514098</v>
      </c>
      <c r="Q673" t="s">
        <v>26</v>
      </c>
      <c r="R673" t="s">
        <v>27</v>
      </c>
      <c r="S673">
        <v>80</v>
      </c>
      <c r="T673">
        <v>72.705898440618498</v>
      </c>
      <c r="U673">
        <v>127.235322271082</v>
      </c>
      <c r="V673" t="s">
        <v>28</v>
      </c>
      <c r="W673">
        <v>311.51121542279901</v>
      </c>
      <c r="X673">
        <v>3115.1121542279898</v>
      </c>
      <c r="Y673" t="s">
        <v>31</v>
      </c>
    </row>
    <row r="674" spans="1:25" x14ac:dyDescent="0.35">
      <c r="A674" t="s">
        <v>25</v>
      </c>
      <c r="B674" s="1">
        <v>34276</v>
      </c>
      <c r="C674">
        <v>14</v>
      </c>
      <c r="D674">
        <v>61</v>
      </c>
      <c r="E674">
        <v>40</v>
      </c>
      <c r="F674">
        <v>28</v>
      </c>
      <c r="G674">
        <v>0</v>
      </c>
      <c r="H674">
        <v>82.187300614198605</v>
      </c>
      <c r="I674">
        <v>17.603651344609201</v>
      </c>
      <c r="J674">
        <v>122.27214154848301</v>
      </c>
      <c r="K674">
        <v>5.97262151586727</v>
      </c>
      <c r="L674">
        <v>25.889099237011301</v>
      </c>
      <c r="M674">
        <v>10.636172443697101</v>
      </c>
      <c r="N674">
        <v>1.7864012287011599</v>
      </c>
      <c r="O674">
        <v>76.759485885541693</v>
      </c>
      <c r="P674">
        <v>113.772880161167</v>
      </c>
      <c r="Q674" t="s">
        <v>28</v>
      </c>
      <c r="R674" t="s">
        <v>27</v>
      </c>
      <c r="S674">
        <v>80</v>
      </c>
      <c r="T674">
        <v>528.21974737534401</v>
      </c>
      <c r="U674">
        <v>924.38455790685202</v>
      </c>
      <c r="V674" t="s">
        <v>30</v>
      </c>
      <c r="W674">
        <v>1483.63094200921</v>
      </c>
      <c r="X674">
        <v>14836.3094200921</v>
      </c>
      <c r="Y674" t="s">
        <v>32</v>
      </c>
    </row>
    <row r="675" spans="1:25" x14ac:dyDescent="0.35">
      <c r="A675" t="s">
        <v>25</v>
      </c>
      <c r="B675" s="1">
        <v>34277</v>
      </c>
      <c r="C675">
        <v>15</v>
      </c>
      <c r="D675">
        <v>69</v>
      </c>
      <c r="E675">
        <v>90</v>
      </c>
      <c r="F675">
        <v>13</v>
      </c>
      <c r="G675">
        <v>0</v>
      </c>
      <c r="H675">
        <v>82.872853484984503</v>
      </c>
      <c r="I675">
        <v>18.662382192609201</v>
      </c>
      <c r="J675">
        <v>127.37614154848301</v>
      </c>
      <c r="K675">
        <v>3.0554959135951698</v>
      </c>
      <c r="L675">
        <v>27.318434660794999</v>
      </c>
      <c r="M675">
        <v>6.0688551033081604</v>
      </c>
      <c r="N675">
        <v>0.66171028432705403</v>
      </c>
      <c r="O675">
        <v>14.6074225482168</v>
      </c>
      <c r="P675">
        <v>24.135005254465199</v>
      </c>
      <c r="Q675" t="s">
        <v>28</v>
      </c>
      <c r="R675" t="s">
        <v>27</v>
      </c>
      <c r="S675">
        <v>80</v>
      </c>
      <c r="T675">
        <v>183.937834912093</v>
      </c>
      <c r="U675">
        <v>321.89121109616298</v>
      </c>
      <c r="V675" t="s">
        <v>28</v>
      </c>
      <c r="W675">
        <v>664.65448884913201</v>
      </c>
      <c r="X675">
        <v>6646.5448884913203</v>
      </c>
      <c r="Y675" t="s">
        <v>29</v>
      </c>
    </row>
    <row r="676" spans="1:25" x14ac:dyDescent="0.35">
      <c r="A676" t="s">
        <v>25</v>
      </c>
      <c r="B676" s="1">
        <v>34278</v>
      </c>
      <c r="C676">
        <v>20</v>
      </c>
      <c r="D676">
        <v>57</v>
      </c>
      <c r="E676">
        <v>330</v>
      </c>
      <c r="F676">
        <v>29</v>
      </c>
      <c r="G676">
        <v>0</v>
      </c>
      <c r="H676">
        <v>85.5726059913451</v>
      </c>
      <c r="I676">
        <v>20.587019536609201</v>
      </c>
      <c r="J676">
        <v>133.38014154848301</v>
      </c>
      <c r="K676">
        <v>9.8250651605096309</v>
      </c>
      <c r="L676">
        <v>29.709860848797302</v>
      </c>
      <c r="M676">
        <v>16.880019618189099</v>
      </c>
      <c r="N676">
        <v>4.0459361081789504</v>
      </c>
      <c r="O676">
        <v>238.747610566986</v>
      </c>
      <c r="P676">
        <v>466.18874669831501</v>
      </c>
      <c r="Q676" t="s">
        <v>28</v>
      </c>
      <c r="R676" t="s">
        <v>27</v>
      </c>
      <c r="S676">
        <v>80</v>
      </c>
      <c r="T676">
        <v>1103.6215354998601</v>
      </c>
      <c r="U676">
        <v>1931.3376871247499</v>
      </c>
      <c r="V676" t="s">
        <v>30</v>
      </c>
      <c r="W676">
        <v>2434.66848225279</v>
      </c>
      <c r="X676">
        <v>24346.684822527899</v>
      </c>
      <c r="Y676" t="s">
        <v>32</v>
      </c>
    </row>
    <row r="677" spans="1:25" x14ac:dyDescent="0.35">
      <c r="A677" t="s">
        <v>25</v>
      </c>
      <c r="B677" s="1">
        <v>34279</v>
      </c>
      <c r="C677">
        <v>15</v>
      </c>
      <c r="D677">
        <v>95</v>
      </c>
      <c r="E677">
        <v>0</v>
      </c>
      <c r="F677">
        <v>2</v>
      </c>
      <c r="G677">
        <v>3</v>
      </c>
      <c r="H677">
        <v>47.745292563470102</v>
      </c>
      <c r="I677">
        <v>15.806148285400599</v>
      </c>
      <c r="J677">
        <v>135.146055728302</v>
      </c>
      <c r="K677">
        <v>0.13530658218897801</v>
      </c>
      <c r="L677">
        <v>24.4603360976249</v>
      </c>
      <c r="M677">
        <v>0.13956308639763601</v>
      </c>
      <c r="N677">
        <v>8.3332191729208901E-4</v>
      </c>
      <c r="O677">
        <v>1.70416266035125E-3</v>
      </c>
      <c r="P677">
        <v>2.2491784501144298E-3</v>
      </c>
      <c r="Q677" t="s">
        <v>26</v>
      </c>
      <c r="R677" t="s">
        <v>27</v>
      </c>
      <c r="S677">
        <v>80</v>
      </c>
      <c r="T677">
        <v>1.0015043713413501</v>
      </c>
      <c r="U677">
        <v>1.7526326498473701</v>
      </c>
      <c r="V677" t="s">
        <v>26</v>
      </c>
      <c r="W677">
        <v>7.6655132824217</v>
      </c>
      <c r="X677">
        <v>0</v>
      </c>
      <c r="Y677" t="s">
        <v>26</v>
      </c>
    </row>
    <row r="678" spans="1:25" x14ac:dyDescent="0.35">
      <c r="A678" t="s">
        <v>25</v>
      </c>
      <c r="B678" s="1">
        <v>34280</v>
      </c>
      <c r="C678">
        <v>13</v>
      </c>
      <c r="D678">
        <v>90</v>
      </c>
      <c r="E678">
        <v>0</v>
      </c>
      <c r="F678">
        <v>2</v>
      </c>
      <c r="G678">
        <v>8</v>
      </c>
      <c r="H678">
        <v>21.2272297867605</v>
      </c>
      <c r="I678">
        <v>8.5455510631574505</v>
      </c>
      <c r="J678">
        <v>125.338180160436</v>
      </c>
      <c r="K678">
        <v>2.2775420299111701E-4</v>
      </c>
      <c r="L678">
        <v>14.602164886475199</v>
      </c>
      <c r="M678">
        <v>1.7030478539796699E-4</v>
      </c>
      <c r="N678" s="2">
        <v>5.8055107153740098E-9</v>
      </c>
      <c r="O678" s="2">
        <v>6.0708378300115597E-12</v>
      </c>
      <c r="P678" s="2">
        <v>2.6509453099410601E-12</v>
      </c>
      <c r="Q678" t="s">
        <v>26</v>
      </c>
      <c r="R678" t="s">
        <v>27</v>
      </c>
      <c r="S678">
        <v>80</v>
      </c>
      <c r="T678" s="2">
        <v>1.9357448948058201E-5</v>
      </c>
      <c r="U678" s="2">
        <v>3.3875535659101903E-5</v>
      </c>
      <c r="V678" t="s">
        <v>26</v>
      </c>
      <c r="W678">
        <v>5.34757993011537E-4</v>
      </c>
      <c r="X678">
        <v>0</v>
      </c>
      <c r="Y678" t="s">
        <v>26</v>
      </c>
    </row>
    <row r="679" spans="1:25" x14ac:dyDescent="0.35">
      <c r="A679" t="s">
        <v>25</v>
      </c>
      <c r="B679" s="1">
        <v>34281</v>
      </c>
      <c r="C679">
        <v>19</v>
      </c>
      <c r="D679">
        <v>66</v>
      </c>
      <c r="E679">
        <v>330</v>
      </c>
      <c r="F679">
        <v>33</v>
      </c>
      <c r="G679">
        <v>0.2</v>
      </c>
      <c r="H679">
        <v>64.849736629972199</v>
      </c>
      <c r="I679">
        <v>9.9952338151574391</v>
      </c>
      <c r="J679">
        <v>131.16218016043601</v>
      </c>
      <c r="K679">
        <v>2.7632462794679999</v>
      </c>
      <c r="L679">
        <v>16.791475325925401</v>
      </c>
      <c r="M679">
        <v>3.9856374453936398</v>
      </c>
      <c r="N679">
        <v>0.31437644103642598</v>
      </c>
      <c r="O679">
        <v>8.6502699830431204</v>
      </c>
      <c r="P679">
        <v>5.1376492329645904</v>
      </c>
      <c r="Q679" t="s">
        <v>26</v>
      </c>
      <c r="R679" t="s">
        <v>27</v>
      </c>
      <c r="S679">
        <v>80</v>
      </c>
      <c r="T679">
        <v>156.37140828931899</v>
      </c>
      <c r="U679">
        <v>273.64996450630798</v>
      </c>
      <c r="V679" t="s">
        <v>28</v>
      </c>
      <c r="W679">
        <v>583.66146854165402</v>
      </c>
      <c r="X679">
        <v>5836.6146854165399</v>
      </c>
      <c r="Y679" t="s">
        <v>29</v>
      </c>
    </row>
    <row r="680" spans="1:25" x14ac:dyDescent="0.35">
      <c r="A680" t="s">
        <v>25</v>
      </c>
      <c r="B680" s="1">
        <v>34282</v>
      </c>
      <c r="C680">
        <v>17</v>
      </c>
      <c r="D680">
        <v>44</v>
      </c>
      <c r="E680">
        <v>330</v>
      </c>
      <c r="F680">
        <v>4</v>
      </c>
      <c r="G680">
        <v>0</v>
      </c>
      <c r="H680">
        <v>79.646940050409796</v>
      </c>
      <c r="I680">
        <v>12.1453632231574</v>
      </c>
      <c r="J680">
        <v>136.62618016043601</v>
      </c>
      <c r="K680">
        <v>1.3404403375240499</v>
      </c>
      <c r="L680">
        <v>19.873988570730599</v>
      </c>
      <c r="M680">
        <v>1.7207801396651601</v>
      </c>
      <c r="N680">
        <v>7.1089070451247197E-2</v>
      </c>
      <c r="O680">
        <v>1.2923903008759201</v>
      </c>
      <c r="P680">
        <v>1.10419426780734</v>
      </c>
      <c r="Q680" t="s">
        <v>26</v>
      </c>
      <c r="R680" t="s">
        <v>27</v>
      </c>
      <c r="S680">
        <v>80</v>
      </c>
      <c r="T680">
        <v>47.668093796531501</v>
      </c>
      <c r="U680">
        <v>83.419164143930004</v>
      </c>
      <c r="V680" t="s">
        <v>28</v>
      </c>
      <c r="W680">
        <v>218.606480195438</v>
      </c>
      <c r="X680">
        <v>2186.0648019543801</v>
      </c>
      <c r="Y680" t="s">
        <v>31</v>
      </c>
    </row>
    <row r="681" spans="1:25" x14ac:dyDescent="0.35">
      <c r="A681" t="s">
        <v>25</v>
      </c>
      <c r="B681" s="1">
        <v>34283</v>
      </c>
      <c r="C681">
        <v>14</v>
      </c>
      <c r="D681">
        <v>81</v>
      </c>
      <c r="E681">
        <v>330</v>
      </c>
      <c r="F681">
        <v>9</v>
      </c>
      <c r="G681">
        <v>0.2</v>
      </c>
      <c r="H681">
        <v>80.069213691962403</v>
      </c>
      <c r="I681">
        <v>12.753958455157401</v>
      </c>
      <c r="J681">
        <v>141.55018016043601</v>
      </c>
      <c r="K681">
        <v>1.8009107877583399</v>
      </c>
      <c r="L681">
        <v>20.8184544397567</v>
      </c>
      <c r="M681">
        <v>2.8077148065431499</v>
      </c>
      <c r="N681">
        <v>0.16910392982775499</v>
      </c>
      <c r="O681">
        <v>3.0457454530583701</v>
      </c>
      <c r="P681">
        <v>2.8718031185735402</v>
      </c>
      <c r="Q681" t="s">
        <v>26</v>
      </c>
      <c r="R681" t="s">
        <v>27</v>
      </c>
      <c r="S681">
        <v>80</v>
      </c>
      <c r="T681">
        <v>77.687098772840301</v>
      </c>
      <c r="U681">
        <v>135.95242285247099</v>
      </c>
      <c r="V681" t="s">
        <v>28</v>
      </c>
      <c r="W681">
        <v>329.17290450529902</v>
      </c>
      <c r="X681">
        <v>3291.7290450529899</v>
      </c>
      <c r="Y681" t="s">
        <v>31</v>
      </c>
    </row>
    <row r="682" spans="1:25" x14ac:dyDescent="0.35">
      <c r="A682" t="s">
        <v>25</v>
      </c>
      <c r="B682" s="1">
        <v>34284</v>
      </c>
      <c r="C682">
        <v>16</v>
      </c>
      <c r="D682">
        <v>64</v>
      </c>
      <c r="E682">
        <v>330</v>
      </c>
      <c r="F682">
        <v>15</v>
      </c>
      <c r="G682">
        <v>5</v>
      </c>
      <c r="H682">
        <v>61.027668918318803</v>
      </c>
      <c r="I682">
        <v>8.8604716313507197</v>
      </c>
      <c r="J682">
        <v>138.83830279282901</v>
      </c>
      <c r="K682">
        <v>0.92637436448751698</v>
      </c>
      <c r="L682">
        <v>15.282648641914401</v>
      </c>
      <c r="M682">
        <v>0.71174962893740001</v>
      </c>
      <c r="N682">
        <v>1.49000640564726E-2</v>
      </c>
      <c r="O682">
        <v>0.378456668160156</v>
      </c>
      <c r="P682">
        <v>0.18279669851959501</v>
      </c>
      <c r="Q682" t="s">
        <v>26</v>
      </c>
      <c r="R682" t="s">
        <v>27</v>
      </c>
      <c r="S682">
        <v>80</v>
      </c>
      <c r="T682">
        <v>25.7488966235451</v>
      </c>
      <c r="U682">
        <v>45.060569091204002</v>
      </c>
      <c r="V682" t="s">
        <v>28</v>
      </c>
      <c r="W682">
        <v>129.48035141773599</v>
      </c>
      <c r="X682">
        <v>1294.8035141773601</v>
      </c>
      <c r="Y682" t="s">
        <v>30</v>
      </c>
    </row>
    <row r="683" spans="1:25" x14ac:dyDescent="0.35">
      <c r="A683" t="s">
        <v>25</v>
      </c>
      <c r="B683" s="1">
        <v>34285</v>
      </c>
      <c r="C683">
        <v>18</v>
      </c>
      <c r="D683">
        <v>61</v>
      </c>
      <c r="E683">
        <v>80</v>
      </c>
      <c r="F683">
        <v>17</v>
      </c>
      <c r="G683">
        <v>0</v>
      </c>
      <c r="H683">
        <v>77.9902613774115</v>
      </c>
      <c r="I683">
        <v>10.440613103350699</v>
      </c>
      <c r="J683">
        <v>144.48230279282899</v>
      </c>
      <c r="K683">
        <v>2.21504735920518</v>
      </c>
      <c r="L683">
        <v>17.686128569764499</v>
      </c>
      <c r="M683">
        <v>3.2022982403842701</v>
      </c>
      <c r="N683">
        <v>0.21342055690047301</v>
      </c>
      <c r="O683">
        <v>4.9106527419129202</v>
      </c>
      <c r="P683">
        <v>3.2652106162224599</v>
      </c>
      <c r="Q683" t="s">
        <v>26</v>
      </c>
      <c r="R683" t="s">
        <v>27</v>
      </c>
      <c r="S683">
        <v>80</v>
      </c>
      <c r="T683">
        <v>109.11267623615799</v>
      </c>
      <c r="U683">
        <v>190.94718341327601</v>
      </c>
      <c r="V683" t="s">
        <v>28</v>
      </c>
      <c r="W683">
        <v>435.73469636899102</v>
      </c>
      <c r="X683">
        <v>4357.3469636899099</v>
      </c>
      <c r="Y683" t="s">
        <v>29</v>
      </c>
    </row>
    <row r="684" spans="1:25" x14ac:dyDescent="0.35">
      <c r="A684" t="s">
        <v>25</v>
      </c>
      <c r="B684" s="1">
        <v>34286</v>
      </c>
      <c r="C684">
        <v>14</v>
      </c>
      <c r="D684">
        <v>68</v>
      </c>
      <c r="E684">
        <v>140</v>
      </c>
      <c r="F684">
        <v>24</v>
      </c>
      <c r="G684">
        <v>0</v>
      </c>
      <c r="H684">
        <v>81.620679388236198</v>
      </c>
      <c r="I684">
        <v>11.4656155993507</v>
      </c>
      <c r="J684">
        <v>149.406302792829</v>
      </c>
      <c r="K684">
        <v>4.5603378996429598</v>
      </c>
      <c r="L684">
        <v>19.2399836908425</v>
      </c>
      <c r="M684">
        <v>7.1406620921769397</v>
      </c>
      <c r="N684">
        <v>0.88244168908116905</v>
      </c>
      <c r="O684">
        <v>34.466356007887299</v>
      </c>
      <c r="P684">
        <v>27.476947442893302</v>
      </c>
      <c r="Q684" t="s">
        <v>28</v>
      </c>
      <c r="R684" t="s">
        <v>27</v>
      </c>
      <c r="S684">
        <v>80</v>
      </c>
      <c r="T684">
        <v>347.78905187682301</v>
      </c>
      <c r="U684">
        <v>608.63084078444103</v>
      </c>
      <c r="V684" t="s">
        <v>30</v>
      </c>
      <c r="W684">
        <v>1090.32531401343</v>
      </c>
      <c r="X684">
        <v>10903.2531401343</v>
      </c>
      <c r="Y684" t="s">
        <v>32</v>
      </c>
    </row>
    <row r="685" spans="1:25" x14ac:dyDescent="0.35">
      <c r="A685" t="s">
        <v>25</v>
      </c>
      <c r="B685" s="1">
        <v>34287</v>
      </c>
      <c r="C685">
        <v>14</v>
      </c>
      <c r="D685">
        <v>53</v>
      </c>
      <c r="E685">
        <v>50</v>
      </c>
      <c r="F685">
        <v>22</v>
      </c>
      <c r="G685">
        <v>0</v>
      </c>
      <c r="H685">
        <v>84.735843432770096</v>
      </c>
      <c r="I685">
        <v>12.9710880153507</v>
      </c>
      <c r="J685">
        <v>154.330302792829</v>
      </c>
      <c r="K685">
        <v>6.1517763968773096</v>
      </c>
      <c r="L685">
        <v>21.437707581331502</v>
      </c>
      <c r="M685">
        <v>9.8464498380125605</v>
      </c>
      <c r="N685">
        <v>1.5583820055804301</v>
      </c>
      <c r="O685">
        <v>75.195259667718403</v>
      </c>
      <c r="P685">
        <v>75.424588013944202</v>
      </c>
      <c r="Q685" t="s">
        <v>28</v>
      </c>
      <c r="R685" t="s">
        <v>27</v>
      </c>
      <c r="S685">
        <v>80</v>
      </c>
      <c r="T685">
        <v>552.58886486597396</v>
      </c>
      <c r="U685">
        <v>967.03051351545503</v>
      </c>
      <c r="V685" t="s">
        <v>30</v>
      </c>
      <c r="W685">
        <v>1532.2504865246301</v>
      </c>
      <c r="X685">
        <v>15322.504865246299</v>
      </c>
      <c r="Y685" t="s">
        <v>32</v>
      </c>
    </row>
    <row r="686" spans="1:25" x14ac:dyDescent="0.35">
      <c r="A686" t="s">
        <v>25</v>
      </c>
      <c r="B686" s="1">
        <v>34288</v>
      </c>
      <c r="C686">
        <v>16</v>
      </c>
      <c r="D686">
        <v>64</v>
      </c>
      <c r="E686">
        <v>80</v>
      </c>
      <c r="F686">
        <v>15</v>
      </c>
      <c r="G686">
        <v>0</v>
      </c>
      <c r="H686">
        <v>84.735842029341299</v>
      </c>
      <c r="I686">
        <v>14.2769479833507</v>
      </c>
      <c r="J686">
        <v>159.61430279282899</v>
      </c>
      <c r="K686">
        <v>4.3232640908310103</v>
      </c>
      <c r="L686">
        <v>23.335660438749098</v>
      </c>
      <c r="M686">
        <v>7.60381152690222</v>
      </c>
      <c r="N686">
        <v>0.98626672781385605</v>
      </c>
      <c r="O686">
        <v>33.393838997922998</v>
      </c>
      <c r="P686">
        <v>39.991918596004503</v>
      </c>
      <c r="Q686" t="s">
        <v>28</v>
      </c>
      <c r="R686" t="s">
        <v>27</v>
      </c>
      <c r="S686">
        <v>80</v>
      </c>
      <c r="T686">
        <v>319.80458889783398</v>
      </c>
      <c r="U686">
        <v>559.658030571209</v>
      </c>
      <c r="V686" t="s">
        <v>30</v>
      </c>
      <c r="W686">
        <v>1023.12903844435</v>
      </c>
      <c r="X686">
        <v>10231.2903844435</v>
      </c>
      <c r="Y686" t="s">
        <v>32</v>
      </c>
    </row>
    <row r="687" spans="1:25" x14ac:dyDescent="0.35">
      <c r="A687" t="s">
        <v>25</v>
      </c>
      <c r="B687" s="1">
        <v>34289</v>
      </c>
      <c r="C687">
        <v>19</v>
      </c>
      <c r="D687">
        <v>61</v>
      </c>
      <c r="E687">
        <v>90</v>
      </c>
      <c r="F687">
        <v>20</v>
      </c>
      <c r="G687">
        <v>0</v>
      </c>
      <c r="H687">
        <v>85.176629787932796</v>
      </c>
      <c r="I687">
        <v>15.9398193753507</v>
      </c>
      <c r="J687">
        <v>165.43830279282901</v>
      </c>
      <c r="K687">
        <v>5.90910424432764</v>
      </c>
      <c r="L687">
        <v>25.691307580712898</v>
      </c>
      <c r="M687">
        <v>10.498883304517101</v>
      </c>
      <c r="N687">
        <v>1.74579082273152</v>
      </c>
      <c r="O687">
        <v>74.612242799042505</v>
      </c>
      <c r="P687">
        <v>108.878533842631</v>
      </c>
      <c r="Q687" t="s">
        <v>28</v>
      </c>
      <c r="R687" t="s">
        <v>27</v>
      </c>
      <c r="S687">
        <v>80</v>
      </c>
      <c r="T687">
        <v>519.65270282924598</v>
      </c>
      <c r="U687">
        <v>909.39222995117996</v>
      </c>
      <c r="V687" t="s">
        <v>30</v>
      </c>
      <c r="W687">
        <v>1466.3110354134101</v>
      </c>
      <c r="X687">
        <v>14663.1103541341</v>
      </c>
      <c r="Y687" t="s">
        <v>32</v>
      </c>
    </row>
    <row r="688" spans="1:25" x14ac:dyDescent="0.35">
      <c r="A688" t="s">
        <v>25</v>
      </c>
      <c r="B688" s="1">
        <v>34290</v>
      </c>
      <c r="C688">
        <v>23</v>
      </c>
      <c r="D688">
        <v>41</v>
      </c>
      <c r="E688">
        <v>330</v>
      </c>
      <c r="F688">
        <v>13</v>
      </c>
      <c r="G688">
        <v>2.4</v>
      </c>
      <c r="H688">
        <v>81.227763227533899</v>
      </c>
      <c r="I688">
        <v>15.892847890595799</v>
      </c>
      <c r="J688">
        <v>171.98230279282899</v>
      </c>
      <c r="K688">
        <v>2.5024411490055498</v>
      </c>
      <c r="L688">
        <v>25.820523190019401</v>
      </c>
      <c r="M688">
        <v>4.7980003353801601</v>
      </c>
      <c r="N688">
        <v>0.43656165682078601</v>
      </c>
      <c r="O688">
        <v>8.3538355201502501</v>
      </c>
      <c r="P688">
        <v>12.315467734454099</v>
      </c>
      <c r="Q688" t="s">
        <v>28</v>
      </c>
      <c r="R688" t="s">
        <v>27</v>
      </c>
      <c r="S688">
        <v>80</v>
      </c>
      <c r="T688">
        <v>133.13141466482099</v>
      </c>
      <c r="U688">
        <v>232.97997566343699</v>
      </c>
      <c r="V688" t="s">
        <v>28</v>
      </c>
      <c r="W688">
        <v>512.50732227392996</v>
      </c>
      <c r="X688">
        <v>5125.0732227393</v>
      </c>
      <c r="Y688" t="s">
        <v>29</v>
      </c>
    </row>
    <row r="689" spans="1:25" x14ac:dyDescent="0.35">
      <c r="A689" t="s">
        <v>25</v>
      </c>
      <c r="B689" s="1">
        <v>34291</v>
      </c>
      <c r="C689">
        <v>13</v>
      </c>
      <c r="D689">
        <v>59</v>
      </c>
      <c r="E689">
        <v>70</v>
      </c>
      <c r="F689">
        <v>20</v>
      </c>
      <c r="G689">
        <v>0</v>
      </c>
      <c r="H689">
        <v>83.631408391464007</v>
      </c>
      <c r="I689">
        <v>17.1191598585958</v>
      </c>
      <c r="J689">
        <v>176.72630279282899</v>
      </c>
      <c r="K689">
        <v>4.7961371560284203</v>
      </c>
      <c r="L689">
        <v>27.563300949154598</v>
      </c>
      <c r="M689">
        <v>9.1608728131435306</v>
      </c>
      <c r="N689">
        <v>1.3715041777399399</v>
      </c>
      <c r="O689">
        <v>46.516289342796199</v>
      </c>
      <c r="P689">
        <v>78.245362688097401</v>
      </c>
      <c r="Q689" t="s">
        <v>28</v>
      </c>
      <c r="R689" t="s">
        <v>27</v>
      </c>
      <c r="S689">
        <v>80</v>
      </c>
      <c r="T689">
        <v>376.33377170757501</v>
      </c>
      <c r="U689">
        <v>658.58410048825601</v>
      </c>
      <c r="V689" t="s">
        <v>30</v>
      </c>
      <c r="W689">
        <v>1156.94884042904</v>
      </c>
      <c r="X689">
        <v>11569.4884042904</v>
      </c>
      <c r="Y689" t="s">
        <v>32</v>
      </c>
    </row>
    <row r="690" spans="1:25" x14ac:dyDescent="0.35">
      <c r="A690" t="s">
        <v>25</v>
      </c>
      <c r="B690" s="1">
        <v>34292</v>
      </c>
      <c r="C690">
        <v>15</v>
      </c>
      <c r="D690">
        <v>56</v>
      </c>
      <c r="E690">
        <v>310</v>
      </c>
      <c r="F690">
        <v>22</v>
      </c>
      <c r="G690">
        <v>0</v>
      </c>
      <c r="H690">
        <v>85.030418798007503</v>
      </c>
      <c r="I690">
        <v>18.6218746105958</v>
      </c>
      <c r="J690">
        <v>181.830302792829</v>
      </c>
      <c r="K690">
        <v>6.4052538540266104</v>
      </c>
      <c r="L690">
        <v>29.651870809079501</v>
      </c>
      <c r="M690">
        <v>12.113534367465901</v>
      </c>
      <c r="N690">
        <v>2.24883894748382</v>
      </c>
      <c r="O690">
        <v>95.346129018206199</v>
      </c>
      <c r="P690">
        <v>185.461009666715</v>
      </c>
      <c r="Q690" t="s">
        <v>28</v>
      </c>
      <c r="R690" t="s">
        <v>27</v>
      </c>
      <c r="S690">
        <v>80</v>
      </c>
      <c r="T690">
        <v>587.56761674532504</v>
      </c>
      <c r="U690">
        <v>1028.24332930432</v>
      </c>
      <c r="V690" t="s">
        <v>30</v>
      </c>
      <c r="W690">
        <v>1600.4256905139</v>
      </c>
      <c r="X690">
        <v>16004.256905139</v>
      </c>
      <c r="Y690" t="s">
        <v>32</v>
      </c>
    </row>
    <row r="691" spans="1:25" x14ac:dyDescent="0.35">
      <c r="A691" t="s">
        <v>25</v>
      </c>
      <c r="B691" s="1">
        <v>34293</v>
      </c>
      <c r="C691">
        <v>22</v>
      </c>
      <c r="D691">
        <v>67</v>
      </c>
      <c r="E691">
        <v>330</v>
      </c>
      <c r="F691">
        <v>26</v>
      </c>
      <c r="G691">
        <v>1</v>
      </c>
      <c r="H691">
        <v>82.455757246103403</v>
      </c>
      <c r="I691">
        <v>20.238926354595801</v>
      </c>
      <c r="J691">
        <v>188.19430279282901</v>
      </c>
      <c r="K691">
        <v>5.5820168003486099</v>
      </c>
      <c r="L691">
        <v>31.901041214462399</v>
      </c>
      <c r="M691">
        <v>11.2805865949299</v>
      </c>
      <c r="N691">
        <v>1.9824214319584199</v>
      </c>
      <c r="O691">
        <v>70.970292576586601</v>
      </c>
      <c r="P691">
        <v>159.25757787179199</v>
      </c>
      <c r="Q691" t="s">
        <v>28</v>
      </c>
      <c r="R691" t="s">
        <v>27</v>
      </c>
      <c r="S691">
        <v>80</v>
      </c>
      <c r="T691">
        <v>476.163202689971</v>
      </c>
      <c r="U691">
        <v>833.28560470745003</v>
      </c>
      <c r="V691" t="s">
        <v>30</v>
      </c>
      <c r="W691">
        <v>1376.4790835155</v>
      </c>
      <c r="X691">
        <v>13764.790835155</v>
      </c>
      <c r="Y691" t="s">
        <v>32</v>
      </c>
    </row>
    <row r="692" spans="1:25" x14ac:dyDescent="0.35">
      <c r="A692" t="s">
        <v>25</v>
      </c>
      <c r="B692" s="1">
        <v>34294</v>
      </c>
      <c r="C692">
        <v>12</v>
      </c>
      <c r="D692">
        <v>89</v>
      </c>
      <c r="E692">
        <v>160</v>
      </c>
      <c r="F692">
        <v>15</v>
      </c>
      <c r="G692">
        <v>14.6</v>
      </c>
      <c r="H692">
        <v>31.1093506589566</v>
      </c>
      <c r="I692">
        <v>9.2664155347285497</v>
      </c>
      <c r="J692">
        <v>159.95736896403901</v>
      </c>
      <c r="K692">
        <v>9.8430386845930508E-3</v>
      </c>
      <c r="L692">
        <v>16.188334047109301</v>
      </c>
      <c r="M692">
        <v>7.8292885673585996E-3</v>
      </c>
      <c r="N692" s="2">
        <v>5.0869489069638004E-6</v>
      </c>
      <c r="O692" s="2">
        <v>5.2753321994149305E-7</v>
      </c>
      <c r="P692" s="2">
        <v>2.89219271071598E-7</v>
      </c>
      <c r="Q692" t="s">
        <v>26</v>
      </c>
      <c r="R692" t="s">
        <v>27</v>
      </c>
      <c r="S692">
        <v>80</v>
      </c>
      <c r="T692">
        <v>1.1677520548551E-2</v>
      </c>
      <c r="U692">
        <v>2.04356609599642E-2</v>
      </c>
      <c r="V692" t="s">
        <v>26</v>
      </c>
      <c r="W692">
        <v>0.15182325866467</v>
      </c>
      <c r="X692">
        <v>0</v>
      </c>
      <c r="Y692" t="s">
        <v>26</v>
      </c>
    </row>
    <row r="693" spans="1:25" x14ac:dyDescent="0.35">
      <c r="A693" t="s">
        <v>25</v>
      </c>
      <c r="B693" s="1">
        <v>34295</v>
      </c>
      <c r="C693">
        <v>13</v>
      </c>
      <c r="D693">
        <v>60</v>
      </c>
      <c r="E693">
        <v>40</v>
      </c>
      <c r="F693">
        <v>18</v>
      </c>
      <c r="G693">
        <v>1.6</v>
      </c>
      <c r="H693">
        <v>57.615556340799898</v>
      </c>
      <c r="I693">
        <v>9.7527570751962802</v>
      </c>
      <c r="J693">
        <v>164.70136896403901</v>
      </c>
      <c r="K693">
        <v>0.85859010623929599</v>
      </c>
      <c r="L693">
        <v>16.990318734977301</v>
      </c>
      <c r="M693">
        <v>0.70332815080480404</v>
      </c>
      <c r="N693">
        <v>1.45894380703029E-2</v>
      </c>
      <c r="O693">
        <v>0.32686760173456098</v>
      </c>
      <c r="P693">
        <v>0.19918536127702999</v>
      </c>
      <c r="Q693" t="s">
        <v>26</v>
      </c>
      <c r="R693" t="s">
        <v>27</v>
      </c>
      <c r="S693">
        <v>80</v>
      </c>
      <c r="T693">
        <v>22.674031821646501</v>
      </c>
      <c r="U693">
        <v>39.679555687881297</v>
      </c>
      <c r="V693" t="s">
        <v>28</v>
      </c>
      <c r="W693">
        <v>116.112221450581</v>
      </c>
      <c r="X693">
        <v>0</v>
      </c>
      <c r="Y693" t="s">
        <v>26</v>
      </c>
    </row>
    <row r="694" spans="1:25" x14ac:dyDescent="0.35">
      <c r="A694" t="s">
        <v>25</v>
      </c>
      <c r="B694" s="1">
        <v>34296</v>
      </c>
      <c r="C694">
        <v>18</v>
      </c>
      <c r="D694">
        <v>52</v>
      </c>
      <c r="E694">
        <v>330</v>
      </c>
      <c r="F694">
        <v>22</v>
      </c>
      <c r="G694">
        <v>0</v>
      </c>
      <c r="H694">
        <v>79.502235743084398</v>
      </c>
      <c r="I694">
        <v>11.697546579196301</v>
      </c>
      <c r="J694">
        <v>170.34536896403901</v>
      </c>
      <c r="K694">
        <v>3.27253574191531</v>
      </c>
      <c r="L694">
        <v>19.967238051628101</v>
      </c>
      <c r="M694">
        <v>5.3241001184433596</v>
      </c>
      <c r="N694">
        <v>0.52483731164618597</v>
      </c>
      <c r="O694">
        <v>15.0607213516348</v>
      </c>
      <c r="P694">
        <v>12.9965486487334</v>
      </c>
      <c r="Q694" t="s">
        <v>28</v>
      </c>
      <c r="R694" t="s">
        <v>27</v>
      </c>
      <c r="S694">
        <v>80</v>
      </c>
      <c r="T694">
        <v>205.39183749844</v>
      </c>
      <c r="U694">
        <v>359.43571562226902</v>
      </c>
      <c r="V694" t="s">
        <v>28</v>
      </c>
      <c r="W694">
        <v>725.44203188031202</v>
      </c>
      <c r="X694">
        <v>7254.4203188031197</v>
      </c>
      <c r="Y694" t="s">
        <v>29</v>
      </c>
    </row>
    <row r="695" spans="1:25" x14ac:dyDescent="0.35">
      <c r="A695" t="s">
        <v>25</v>
      </c>
      <c r="B695" s="1">
        <v>34297</v>
      </c>
      <c r="C695">
        <v>16</v>
      </c>
      <c r="D695">
        <v>69</v>
      </c>
      <c r="E695">
        <v>60</v>
      </c>
      <c r="F695">
        <v>9</v>
      </c>
      <c r="G695">
        <v>0.8</v>
      </c>
      <c r="H695">
        <v>79.240570667492307</v>
      </c>
      <c r="I695">
        <v>12.8220371071963</v>
      </c>
      <c r="J695">
        <v>175.629368964039</v>
      </c>
      <c r="K695">
        <v>1.65680055192224</v>
      </c>
      <c r="L695">
        <v>21.6860353171339</v>
      </c>
      <c r="M695">
        <v>2.60250226834847</v>
      </c>
      <c r="N695">
        <v>0.14784654520111601</v>
      </c>
      <c r="O695">
        <v>2.4642030416450398</v>
      </c>
      <c r="P695">
        <v>2.5323131136193902</v>
      </c>
      <c r="Q695" t="s">
        <v>26</v>
      </c>
      <c r="R695" t="s">
        <v>27</v>
      </c>
      <c r="S695">
        <v>80</v>
      </c>
      <c r="T695">
        <v>67.704061285913795</v>
      </c>
      <c r="U695">
        <v>118.482107250349</v>
      </c>
      <c r="V695" t="s">
        <v>28</v>
      </c>
      <c r="W695">
        <v>293.52825394516799</v>
      </c>
      <c r="X695">
        <v>2935.2825394516799</v>
      </c>
      <c r="Y695" t="s">
        <v>31</v>
      </c>
    </row>
    <row r="696" spans="1:25" x14ac:dyDescent="0.35">
      <c r="A696" t="s">
        <v>25</v>
      </c>
      <c r="B696" s="1">
        <v>34298</v>
      </c>
      <c r="C696">
        <v>18</v>
      </c>
      <c r="D696">
        <v>69</v>
      </c>
      <c r="E696">
        <v>80</v>
      </c>
      <c r="F696">
        <v>24</v>
      </c>
      <c r="G696">
        <v>3</v>
      </c>
      <c r="H696">
        <v>69.550225311670502</v>
      </c>
      <c r="I696">
        <v>10.479109008495</v>
      </c>
      <c r="J696">
        <v>177.56512947698999</v>
      </c>
      <c r="K696">
        <v>2.0658000642488501</v>
      </c>
      <c r="L696">
        <v>18.2636223733512</v>
      </c>
      <c r="M696">
        <v>3.01145045603187</v>
      </c>
      <c r="N696">
        <v>0.19142644454520499</v>
      </c>
      <c r="O696">
        <v>4.1349874737632097</v>
      </c>
      <c r="P696">
        <v>2.9473059129518302</v>
      </c>
      <c r="Q696" t="s">
        <v>26</v>
      </c>
      <c r="R696" t="s">
        <v>27</v>
      </c>
      <c r="S696">
        <v>80</v>
      </c>
      <c r="T696">
        <v>97.337100979137503</v>
      </c>
      <c r="U696">
        <v>170.339926713491</v>
      </c>
      <c r="V696" t="s">
        <v>28</v>
      </c>
      <c r="W696">
        <v>396.70534893844501</v>
      </c>
      <c r="X696">
        <v>3967.0534893844501</v>
      </c>
      <c r="Y696" t="s">
        <v>31</v>
      </c>
    </row>
    <row r="697" spans="1:25" x14ac:dyDescent="0.35">
      <c r="A697" t="s">
        <v>25</v>
      </c>
      <c r="B697" s="1">
        <v>34299</v>
      </c>
      <c r="C697">
        <v>12</v>
      </c>
      <c r="D697">
        <v>98</v>
      </c>
      <c r="E697">
        <v>60</v>
      </c>
      <c r="F697">
        <v>15</v>
      </c>
      <c r="G697">
        <v>13.6</v>
      </c>
      <c r="H697">
        <v>16.484870728047699</v>
      </c>
      <c r="I697">
        <v>4.7189318109928999</v>
      </c>
      <c r="J697">
        <v>152.51298756697301</v>
      </c>
      <c r="K697" s="2">
        <v>6.5265519346253102E-5</v>
      </c>
      <c r="L697">
        <v>8.7602337010357001</v>
      </c>
      <c r="M697" s="2">
        <v>3.6698866546694697E-5</v>
      </c>
      <c r="N697" s="2">
        <v>3.83710864935874E-10</v>
      </c>
      <c r="O697" s="2">
        <v>8.5826046668429705E-14</v>
      </c>
      <c r="P697" s="2">
        <v>1.17212013962506E-14</v>
      </c>
      <c r="Q697" t="s">
        <v>26</v>
      </c>
      <c r="R697" t="s">
        <v>27</v>
      </c>
      <c r="S697">
        <v>80</v>
      </c>
      <c r="T697" s="2">
        <v>2.31270265300883E-6</v>
      </c>
      <c r="U697" s="2">
        <v>4.04722964276546E-6</v>
      </c>
      <c r="V697" t="s">
        <v>26</v>
      </c>
      <c r="W697" s="2">
        <v>8.2033015112830006E-5</v>
      </c>
      <c r="X697">
        <v>0</v>
      </c>
      <c r="Y697" t="s">
        <v>26</v>
      </c>
    </row>
    <row r="698" spans="1:25" x14ac:dyDescent="0.35">
      <c r="A698" t="s">
        <v>25</v>
      </c>
      <c r="B698" s="1">
        <v>34300</v>
      </c>
      <c r="C698">
        <v>17</v>
      </c>
      <c r="D698">
        <v>73</v>
      </c>
      <c r="E698">
        <v>80</v>
      </c>
      <c r="F698">
        <v>15</v>
      </c>
      <c r="G698">
        <v>1.8</v>
      </c>
      <c r="H698">
        <v>46.576665675856297</v>
      </c>
      <c r="I698">
        <v>4.7931442054447997</v>
      </c>
      <c r="J698">
        <v>157.97698756697301</v>
      </c>
      <c r="K698">
        <v>0.22107851670833101</v>
      </c>
      <c r="L698">
        <v>8.9104160906432295</v>
      </c>
      <c r="M698">
        <v>0.125421745642288</v>
      </c>
      <c r="N698">
        <v>6.8974543165579397E-4</v>
      </c>
      <c r="O698">
        <v>3.3191653634364201E-3</v>
      </c>
      <c r="P698">
        <v>4.7153220605184598E-4</v>
      </c>
      <c r="Q698" t="s">
        <v>26</v>
      </c>
      <c r="R698" t="s">
        <v>27</v>
      </c>
      <c r="S698">
        <v>80</v>
      </c>
      <c r="T698">
        <v>2.3016154073372501</v>
      </c>
      <c r="U698">
        <v>4.0278269628401899</v>
      </c>
      <c r="V698" t="s">
        <v>26</v>
      </c>
      <c r="W698">
        <v>15.9073264549766</v>
      </c>
      <c r="X698">
        <v>0</v>
      </c>
      <c r="Y698" t="s">
        <v>26</v>
      </c>
    </row>
    <row r="699" spans="1:25" x14ac:dyDescent="0.35">
      <c r="A699" t="s">
        <v>25</v>
      </c>
      <c r="B699" s="1">
        <v>34301</v>
      </c>
      <c r="C699">
        <v>23</v>
      </c>
      <c r="D699">
        <v>40</v>
      </c>
      <c r="E699">
        <v>280</v>
      </c>
      <c r="F699">
        <v>26</v>
      </c>
      <c r="G699">
        <v>0</v>
      </c>
      <c r="H699">
        <v>82.788169066862395</v>
      </c>
      <c r="I699">
        <v>7.8605150854448</v>
      </c>
      <c r="J699">
        <v>164.52098756697299</v>
      </c>
      <c r="K699">
        <v>5.8198181770229196</v>
      </c>
      <c r="L699">
        <v>14.043587208468301</v>
      </c>
      <c r="M699">
        <v>7.4897606647842903</v>
      </c>
      <c r="N699">
        <v>0.9602341735555</v>
      </c>
      <c r="O699">
        <v>50.215263478214297</v>
      </c>
      <c r="P699">
        <v>20.104877308851599</v>
      </c>
      <c r="Q699" t="s">
        <v>28</v>
      </c>
      <c r="R699" t="s">
        <v>27</v>
      </c>
      <c r="S699">
        <v>80</v>
      </c>
      <c r="T699">
        <v>507.67590788342801</v>
      </c>
      <c r="U699">
        <v>888.43283879599903</v>
      </c>
      <c r="V699" t="s">
        <v>30</v>
      </c>
      <c r="W699">
        <v>1441.8940397178901</v>
      </c>
      <c r="X699">
        <v>14418.9403971789</v>
      </c>
      <c r="Y699" t="s">
        <v>32</v>
      </c>
    </row>
    <row r="700" spans="1:25" x14ac:dyDescent="0.35">
      <c r="A700" t="s">
        <v>25</v>
      </c>
      <c r="B700" s="1">
        <v>34302</v>
      </c>
      <c r="C700">
        <v>16</v>
      </c>
      <c r="D700">
        <v>55</v>
      </c>
      <c r="E700">
        <v>100</v>
      </c>
      <c r="F700">
        <v>22</v>
      </c>
      <c r="G700">
        <v>0</v>
      </c>
      <c r="H700">
        <v>85.099375937429699</v>
      </c>
      <c r="I700">
        <v>9.4928400454447992</v>
      </c>
      <c r="J700">
        <v>169.80498756697301</v>
      </c>
      <c r="K700">
        <v>6.4663737077074401</v>
      </c>
      <c r="L700">
        <v>16.657598863452598</v>
      </c>
      <c r="M700">
        <v>8.9875275416902696</v>
      </c>
      <c r="N700">
        <v>1.32590411564281</v>
      </c>
      <c r="O700">
        <v>72.658755775658307</v>
      </c>
      <c r="P700">
        <v>42.4063400645543</v>
      </c>
      <c r="Q700" t="s">
        <v>28</v>
      </c>
      <c r="R700" t="s">
        <v>27</v>
      </c>
      <c r="S700">
        <v>80</v>
      </c>
      <c r="T700">
        <v>596.08660137840104</v>
      </c>
      <c r="U700">
        <v>1043.1515524122001</v>
      </c>
      <c r="V700" t="s">
        <v>30</v>
      </c>
      <c r="W700">
        <v>1616.7522497585401</v>
      </c>
      <c r="X700">
        <v>16167.5224975854</v>
      </c>
      <c r="Y700" t="s">
        <v>32</v>
      </c>
    </row>
    <row r="701" spans="1:25" x14ac:dyDescent="0.35">
      <c r="A701" t="s">
        <v>25</v>
      </c>
      <c r="B701" s="1">
        <v>34303</v>
      </c>
      <c r="C701">
        <v>18</v>
      </c>
      <c r="D701">
        <v>41</v>
      </c>
      <c r="E701">
        <v>270</v>
      </c>
      <c r="F701">
        <v>29</v>
      </c>
      <c r="G701">
        <v>0.2</v>
      </c>
      <c r="H701">
        <v>88.037258488157207</v>
      </c>
      <c r="I701">
        <v>11.8833104774448</v>
      </c>
      <c r="J701">
        <v>175.44898756697299</v>
      </c>
      <c r="K701">
        <v>13.9358932816933</v>
      </c>
      <c r="L701">
        <v>20.3250399619752</v>
      </c>
      <c r="M701">
        <v>18.2068929868766</v>
      </c>
      <c r="N701">
        <v>4.6257945501847102</v>
      </c>
      <c r="O701">
        <v>377.75962973414698</v>
      </c>
      <c r="P701">
        <v>338.53180683025698</v>
      </c>
      <c r="Q701" t="s">
        <v>28</v>
      </c>
      <c r="R701" t="s">
        <v>27</v>
      </c>
      <c r="S701">
        <v>80</v>
      </c>
      <c r="T701">
        <v>1784.1695734575801</v>
      </c>
      <c r="U701">
        <v>3122.2967535507601</v>
      </c>
      <c r="V701" t="s">
        <v>31</v>
      </c>
      <c r="W701">
        <v>3207.2543809779199</v>
      </c>
      <c r="X701">
        <v>32072.543809779199</v>
      </c>
      <c r="Y701" t="s">
        <v>32</v>
      </c>
    </row>
    <row r="702" spans="1:25" x14ac:dyDescent="0.35">
      <c r="A702" t="s">
        <v>25</v>
      </c>
      <c r="B702" s="1">
        <v>34304</v>
      </c>
      <c r="C702">
        <v>21</v>
      </c>
      <c r="D702">
        <v>31</v>
      </c>
      <c r="E702">
        <v>250</v>
      </c>
      <c r="F702">
        <v>22</v>
      </c>
      <c r="G702">
        <v>0</v>
      </c>
      <c r="H702">
        <v>90.6372557641198</v>
      </c>
      <c r="I702">
        <v>15.2913399854448</v>
      </c>
      <c r="J702">
        <v>182.63298756697299</v>
      </c>
      <c r="K702">
        <v>14.2200902024949</v>
      </c>
      <c r="L702">
        <v>25.289198523099301</v>
      </c>
      <c r="M702">
        <v>20.474357096642098</v>
      </c>
      <c r="N702">
        <v>5.6939164254256598</v>
      </c>
      <c r="O702">
        <v>434.73758775943998</v>
      </c>
      <c r="P702">
        <v>614.31526394685602</v>
      </c>
      <c r="Q702" t="s">
        <v>30</v>
      </c>
      <c r="R702" t="s">
        <v>27</v>
      </c>
      <c r="S702">
        <v>85</v>
      </c>
      <c r="T702">
        <v>2137.5494276367799</v>
      </c>
      <c r="U702">
        <v>3740.7114983643601</v>
      </c>
      <c r="V702" t="s">
        <v>31</v>
      </c>
      <c r="W702">
        <v>3251.85579179141</v>
      </c>
      <c r="X702">
        <v>32518.557917914099</v>
      </c>
      <c r="Y702" t="s">
        <v>32</v>
      </c>
    </row>
    <row r="703" spans="1:25" x14ac:dyDescent="0.35">
      <c r="A703" t="s">
        <v>25</v>
      </c>
      <c r="B703" s="1">
        <v>34305</v>
      </c>
      <c r="C703">
        <v>16</v>
      </c>
      <c r="D703">
        <v>69</v>
      </c>
      <c r="E703">
        <v>310</v>
      </c>
      <c r="F703">
        <v>31</v>
      </c>
      <c r="G703">
        <v>0</v>
      </c>
      <c r="H703">
        <v>85.8640759188971</v>
      </c>
      <c r="I703">
        <v>16.4760710774448</v>
      </c>
      <c r="J703">
        <v>188.91698756697301</v>
      </c>
      <c r="K703">
        <v>11.3185447674147</v>
      </c>
      <c r="L703">
        <v>27.0535662056879</v>
      </c>
      <c r="M703">
        <v>17.902455103592398</v>
      </c>
      <c r="N703">
        <v>4.48977103776725</v>
      </c>
      <c r="O703">
        <v>301.50853873718899</v>
      </c>
      <c r="P703">
        <v>488.49716015649801</v>
      </c>
      <c r="Q703" t="s">
        <v>28</v>
      </c>
      <c r="R703" t="s">
        <v>27</v>
      </c>
      <c r="S703">
        <v>85</v>
      </c>
      <c r="T703">
        <v>1570.8395333496101</v>
      </c>
      <c r="U703">
        <v>2748.9691833618199</v>
      </c>
      <c r="V703" t="s">
        <v>31</v>
      </c>
      <c r="W703">
        <v>2744.0485162155901</v>
      </c>
      <c r="X703">
        <v>27440.485162155899</v>
      </c>
      <c r="Y703" t="s">
        <v>32</v>
      </c>
    </row>
    <row r="704" spans="1:25" x14ac:dyDescent="0.35">
      <c r="A704" t="s">
        <v>25</v>
      </c>
      <c r="B704" s="1">
        <v>34306</v>
      </c>
      <c r="C704">
        <v>17</v>
      </c>
      <c r="D704">
        <v>67</v>
      </c>
      <c r="E704">
        <v>310</v>
      </c>
      <c r="F704">
        <v>17</v>
      </c>
      <c r="G704">
        <v>0</v>
      </c>
      <c r="H704">
        <v>85.559124543356106</v>
      </c>
      <c r="I704">
        <v>17.8109887934448</v>
      </c>
      <c r="J704">
        <v>195.380987566973</v>
      </c>
      <c r="K704">
        <v>5.3568642043627497</v>
      </c>
      <c r="L704">
        <v>29.0104699644723</v>
      </c>
      <c r="M704">
        <v>10.3473265432737</v>
      </c>
      <c r="N704">
        <v>1.70143255446465</v>
      </c>
      <c r="O704">
        <v>62.112883917413903</v>
      </c>
      <c r="P704">
        <v>115.704643152502</v>
      </c>
      <c r="Q704" t="s">
        <v>28</v>
      </c>
      <c r="R704" t="s">
        <v>27</v>
      </c>
      <c r="S704">
        <v>85</v>
      </c>
      <c r="T704">
        <v>521.34119236789002</v>
      </c>
      <c r="U704">
        <v>912.34708664380798</v>
      </c>
      <c r="V704" t="s">
        <v>30</v>
      </c>
      <c r="W704">
        <v>1314.06650161382</v>
      </c>
      <c r="X704">
        <v>13140.6650161382</v>
      </c>
      <c r="Y704" t="s">
        <v>32</v>
      </c>
    </row>
    <row r="705" spans="1:25" x14ac:dyDescent="0.35">
      <c r="A705" t="s">
        <v>25</v>
      </c>
      <c r="B705" s="1">
        <v>34307</v>
      </c>
      <c r="C705">
        <v>14</v>
      </c>
      <c r="D705">
        <v>69</v>
      </c>
      <c r="E705">
        <v>60</v>
      </c>
      <c r="F705">
        <v>22</v>
      </c>
      <c r="G705">
        <v>9</v>
      </c>
      <c r="H705">
        <v>54.506862823130199</v>
      </c>
      <c r="I705">
        <v>10.077632927482201</v>
      </c>
      <c r="J705">
        <v>181.89262695395101</v>
      </c>
      <c r="K705">
        <v>0.80662258601520298</v>
      </c>
      <c r="L705">
        <v>17.703184652414699</v>
      </c>
      <c r="M705">
        <v>0.67764373916512199</v>
      </c>
      <c r="N705">
        <v>1.36597086230666E-2</v>
      </c>
      <c r="O705">
        <v>0.280019079957811</v>
      </c>
      <c r="P705">
        <v>0.18658079098394201</v>
      </c>
      <c r="Q705" t="s">
        <v>26</v>
      </c>
      <c r="R705" t="s">
        <v>27</v>
      </c>
      <c r="S705">
        <v>85</v>
      </c>
      <c r="T705">
        <v>23.825792883111902</v>
      </c>
      <c r="U705">
        <v>41.695137545445903</v>
      </c>
      <c r="V705" t="s">
        <v>28</v>
      </c>
      <c r="W705">
        <v>106.13872987833101</v>
      </c>
      <c r="X705">
        <v>0</v>
      </c>
      <c r="Y705" t="s">
        <v>26</v>
      </c>
    </row>
    <row r="706" spans="1:25" x14ac:dyDescent="0.35">
      <c r="A706" t="s">
        <v>25</v>
      </c>
      <c r="B706" s="1">
        <v>34308</v>
      </c>
      <c r="C706">
        <v>17</v>
      </c>
      <c r="D706">
        <v>65</v>
      </c>
      <c r="E706">
        <v>330</v>
      </c>
      <c r="F706">
        <v>35</v>
      </c>
      <c r="G706">
        <v>0</v>
      </c>
      <c r="H706">
        <v>76.648321091530505</v>
      </c>
      <c r="I706">
        <v>11.4934547474822</v>
      </c>
      <c r="J706">
        <v>188.35662695395101</v>
      </c>
      <c r="K706">
        <v>4.9489446149955896</v>
      </c>
      <c r="L706">
        <v>19.9444077331089</v>
      </c>
      <c r="M706">
        <v>7.84401827523594</v>
      </c>
      <c r="N706">
        <v>1.0420827824205301</v>
      </c>
      <c r="O706">
        <v>43.039334248826599</v>
      </c>
      <c r="P706">
        <v>37.050130520546297</v>
      </c>
      <c r="Q706" t="s">
        <v>28</v>
      </c>
      <c r="R706" t="s">
        <v>27</v>
      </c>
      <c r="S706">
        <v>85</v>
      </c>
      <c r="T706">
        <v>461.06001316933299</v>
      </c>
      <c r="U706">
        <v>806.85502304633303</v>
      </c>
      <c r="V706" t="s">
        <v>30</v>
      </c>
      <c r="W706">
        <v>1199.97170000605</v>
      </c>
      <c r="X706">
        <v>11999.7170000605</v>
      </c>
      <c r="Y706" t="s">
        <v>32</v>
      </c>
    </row>
    <row r="707" spans="1:25" x14ac:dyDescent="0.35">
      <c r="A707" t="s">
        <v>25</v>
      </c>
      <c r="B707" s="1">
        <v>34309</v>
      </c>
      <c r="C707">
        <v>11</v>
      </c>
      <c r="D707">
        <v>97</v>
      </c>
      <c r="E707">
        <v>50</v>
      </c>
      <c r="F707">
        <v>18</v>
      </c>
      <c r="G707">
        <v>12.6</v>
      </c>
      <c r="H707">
        <v>20.478934888952502</v>
      </c>
      <c r="I707">
        <v>5.3118463720804696</v>
      </c>
      <c r="J707">
        <v>165.77702989016299</v>
      </c>
      <c r="K707">
        <v>3.8521833289760699E-4</v>
      </c>
      <c r="L707">
        <v>9.8357937038513299</v>
      </c>
      <c r="M707">
        <v>2.3031611476447E-4</v>
      </c>
      <c r="N707" s="2">
        <v>9.9056495847135603E-9</v>
      </c>
      <c r="O707" s="2">
        <v>2.0284156509504801E-11</v>
      </c>
      <c r="P707" s="2">
        <v>3.62082292515564E-12</v>
      </c>
      <c r="Q707" t="s">
        <v>26</v>
      </c>
      <c r="R707" t="s">
        <v>27</v>
      </c>
      <c r="S707">
        <v>85</v>
      </c>
      <c r="T707" s="2">
        <v>5.5182555400223602E-5</v>
      </c>
      <c r="U707" s="2">
        <v>9.6569471950391396E-5</v>
      </c>
      <c r="V707" t="s">
        <v>26</v>
      </c>
      <c r="W707">
        <v>1.1762861312007199E-3</v>
      </c>
      <c r="X707">
        <v>0</v>
      </c>
      <c r="Y707" t="s">
        <v>26</v>
      </c>
    </row>
    <row r="708" spans="1:25" x14ac:dyDescent="0.35">
      <c r="A708" t="s">
        <v>25</v>
      </c>
      <c r="B708" s="1">
        <v>34310</v>
      </c>
      <c r="C708">
        <v>11</v>
      </c>
      <c r="D708">
        <v>91</v>
      </c>
      <c r="E708">
        <v>280</v>
      </c>
      <c r="F708">
        <v>9</v>
      </c>
      <c r="G708">
        <v>21.8</v>
      </c>
      <c r="H708">
        <v>12.762155555826901</v>
      </c>
      <c r="I708">
        <v>2.2021032217833101</v>
      </c>
      <c r="J708">
        <v>123.936677233232</v>
      </c>
      <c r="K708" s="2">
        <v>8.5889796525556999E-6</v>
      </c>
      <c r="L708">
        <v>4.2168923946607899</v>
      </c>
      <c r="M708" s="2">
        <v>3.4401992545127401E-6</v>
      </c>
      <c r="N708" s="2">
        <v>5.8119500270346802E-12</v>
      </c>
      <c r="O708" s="2">
        <v>4.9596485173809803E-17</v>
      </c>
      <c r="P708" s="2">
        <v>1.2000933045643899E-18</v>
      </c>
      <c r="Q708" t="s">
        <v>26</v>
      </c>
      <c r="R708" t="s">
        <v>27</v>
      </c>
      <c r="S708">
        <v>85</v>
      </c>
      <c r="T708" s="2">
        <v>8.5862897312940905E-8</v>
      </c>
      <c r="U708" s="2">
        <v>1.5026007029764699E-7</v>
      </c>
      <c r="V708" t="s">
        <v>26</v>
      </c>
      <c r="W708" s="2">
        <v>3.9163111024632304E-6</v>
      </c>
      <c r="X708">
        <v>0</v>
      </c>
      <c r="Y708" t="s">
        <v>26</v>
      </c>
    </row>
    <row r="709" spans="1:25" x14ac:dyDescent="0.35">
      <c r="A709" t="s">
        <v>25</v>
      </c>
      <c r="B709" s="1">
        <v>34311</v>
      </c>
      <c r="C709">
        <v>14</v>
      </c>
      <c r="D709">
        <v>81</v>
      </c>
      <c r="E709">
        <v>60</v>
      </c>
      <c r="F709">
        <v>22</v>
      </c>
      <c r="G709">
        <v>1.2</v>
      </c>
      <c r="H709">
        <v>39.914457102454797</v>
      </c>
      <c r="I709">
        <v>2.8433017697833001</v>
      </c>
      <c r="J709">
        <v>129.860677233232</v>
      </c>
      <c r="K709">
        <v>0.10312079495056301</v>
      </c>
      <c r="L709">
        <v>5.3914867982658503</v>
      </c>
      <c r="M709">
        <v>4.5851576764843201E-2</v>
      </c>
      <c r="N709">
        <v>1.16189255991879E-4</v>
      </c>
      <c r="O709">
        <v>1.50880173893731E-4</v>
      </c>
      <c r="P709" s="2">
        <v>6.5726347039561297E-6</v>
      </c>
      <c r="Q709" t="s">
        <v>26</v>
      </c>
      <c r="R709" t="s">
        <v>27</v>
      </c>
      <c r="S709">
        <v>85</v>
      </c>
      <c r="T709">
        <v>0.73699010428677802</v>
      </c>
      <c r="U709">
        <v>1.28973268250186</v>
      </c>
      <c r="V709" t="s">
        <v>26</v>
      </c>
      <c r="W709">
        <v>5.1124433440603196</v>
      </c>
      <c r="X709">
        <v>0</v>
      </c>
      <c r="Y709" t="s">
        <v>26</v>
      </c>
    </row>
    <row r="710" spans="1:25" x14ac:dyDescent="0.35">
      <c r="A710" t="s">
        <v>25</v>
      </c>
      <c r="B710" s="1">
        <v>34312</v>
      </c>
      <c r="C710">
        <v>15</v>
      </c>
      <c r="D710">
        <v>71</v>
      </c>
      <c r="E710">
        <v>50</v>
      </c>
      <c r="F710">
        <v>29</v>
      </c>
      <c r="G710">
        <v>0</v>
      </c>
      <c r="H710">
        <v>67.080499026484404</v>
      </c>
      <c r="I710">
        <v>3.88678591778331</v>
      </c>
      <c r="J710">
        <v>135.96467723323201</v>
      </c>
      <c r="K710">
        <v>2.4534549596616801</v>
      </c>
      <c r="L710">
        <v>7.2550746330224802</v>
      </c>
      <c r="M710">
        <v>1.83289622260876</v>
      </c>
      <c r="N710">
        <v>7.9491912328539402E-2</v>
      </c>
      <c r="O710">
        <v>2.6204784795038698</v>
      </c>
      <c r="P710">
        <v>0.23042197622749699</v>
      </c>
      <c r="Q710" t="s">
        <v>26</v>
      </c>
      <c r="R710" t="s">
        <v>27</v>
      </c>
      <c r="S710">
        <v>85</v>
      </c>
      <c r="T710">
        <v>150.40257511538101</v>
      </c>
      <c r="U710">
        <v>263.20450645191602</v>
      </c>
      <c r="V710" t="s">
        <v>28</v>
      </c>
      <c r="W710">
        <v>499.28802898087702</v>
      </c>
      <c r="X710">
        <v>4992.8802898087697</v>
      </c>
      <c r="Y710" t="s">
        <v>29</v>
      </c>
    </row>
    <row r="711" spans="1:25" x14ac:dyDescent="0.35">
      <c r="A711" t="s">
        <v>25</v>
      </c>
      <c r="B711" s="1">
        <v>34313</v>
      </c>
      <c r="C711">
        <v>16</v>
      </c>
      <c r="D711">
        <v>72</v>
      </c>
      <c r="E711">
        <v>60</v>
      </c>
      <c r="F711">
        <v>15</v>
      </c>
      <c r="G711">
        <v>0</v>
      </c>
      <c r="H711">
        <v>76.811287832537801</v>
      </c>
      <c r="I711">
        <v>4.95686561378331</v>
      </c>
      <c r="J711">
        <v>142.248677233232</v>
      </c>
      <c r="K711">
        <v>1.82745820117586</v>
      </c>
      <c r="L711">
        <v>9.1192930794135396</v>
      </c>
      <c r="M711">
        <v>1.2498483726036</v>
      </c>
      <c r="N711">
        <v>4.0365131947940697E-2</v>
      </c>
      <c r="O711">
        <v>1.59519384753622</v>
      </c>
      <c r="P711">
        <v>0.23911901910275299</v>
      </c>
      <c r="Q711" t="s">
        <v>26</v>
      </c>
      <c r="R711" t="s">
        <v>27</v>
      </c>
      <c r="S711">
        <v>85</v>
      </c>
      <c r="T711">
        <v>92.845370228340897</v>
      </c>
      <c r="U711">
        <v>162.47939789959699</v>
      </c>
      <c r="V711" t="s">
        <v>28</v>
      </c>
      <c r="W711">
        <v>335.829146096182</v>
      </c>
      <c r="X711">
        <v>3358.2914609618201</v>
      </c>
      <c r="Y711" t="s">
        <v>31</v>
      </c>
    </row>
    <row r="712" spans="1:25" x14ac:dyDescent="0.35">
      <c r="A712" t="s">
        <v>25</v>
      </c>
      <c r="B712" s="1">
        <v>34314</v>
      </c>
      <c r="C712">
        <v>20</v>
      </c>
      <c r="D712">
        <v>73</v>
      </c>
      <c r="E712">
        <v>360</v>
      </c>
      <c r="F712">
        <v>4</v>
      </c>
      <c r="G712">
        <v>0</v>
      </c>
      <c r="H712">
        <v>80.415716506886596</v>
      </c>
      <c r="I712">
        <v>6.2300995377833104</v>
      </c>
      <c r="J712">
        <v>149.25267723323199</v>
      </c>
      <c r="K712">
        <v>1.4523423242064699</v>
      </c>
      <c r="L712">
        <v>11.282785115010199</v>
      </c>
      <c r="M712">
        <v>0.93619424753092295</v>
      </c>
      <c r="N712">
        <v>2.42039734496837E-2</v>
      </c>
      <c r="O712">
        <v>1.0580020565849499</v>
      </c>
      <c r="P712">
        <v>0.258616130071742</v>
      </c>
      <c r="Q712" t="s">
        <v>26</v>
      </c>
      <c r="R712" t="s">
        <v>27</v>
      </c>
      <c r="S712">
        <v>85</v>
      </c>
      <c r="T712">
        <v>63.523893285392703</v>
      </c>
      <c r="U712">
        <v>111.166813249437</v>
      </c>
      <c r="V712" t="s">
        <v>28</v>
      </c>
      <c r="W712">
        <v>244.531723522211</v>
      </c>
      <c r="X712">
        <v>2445.31723522211</v>
      </c>
      <c r="Y712" t="s">
        <v>31</v>
      </c>
    </row>
    <row r="713" spans="1:25" x14ac:dyDescent="0.35">
      <c r="A713" t="s">
        <v>25</v>
      </c>
      <c r="B713" s="1">
        <v>34315</v>
      </c>
      <c r="C713">
        <v>21</v>
      </c>
      <c r="D713">
        <v>69</v>
      </c>
      <c r="E713">
        <v>100</v>
      </c>
      <c r="F713">
        <v>17</v>
      </c>
      <c r="G713">
        <v>0</v>
      </c>
      <c r="H713">
        <v>83.207231469213198</v>
      </c>
      <c r="I713">
        <v>7.76124322978331</v>
      </c>
      <c r="J713">
        <v>156.43667723323199</v>
      </c>
      <c r="K713">
        <v>3.9014647763870101</v>
      </c>
      <c r="L713">
        <v>13.8096517797911</v>
      </c>
      <c r="M713">
        <v>5.070802311914</v>
      </c>
      <c r="N713">
        <v>0.48145380908952901</v>
      </c>
      <c r="O713">
        <v>18.512239802998501</v>
      </c>
      <c r="P713">
        <v>7.1391164724882001</v>
      </c>
      <c r="Q713" t="s">
        <v>26</v>
      </c>
      <c r="R713" t="s">
        <v>27</v>
      </c>
      <c r="S713">
        <v>85</v>
      </c>
      <c r="T713">
        <v>317.21785348571899</v>
      </c>
      <c r="U713">
        <v>555.13124360000802</v>
      </c>
      <c r="V713" t="s">
        <v>30</v>
      </c>
      <c r="W713">
        <v>903.346106503991</v>
      </c>
      <c r="X713">
        <v>9033.4610650399209</v>
      </c>
      <c r="Y713" t="s">
        <v>29</v>
      </c>
    </row>
    <row r="714" spans="1:25" x14ac:dyDescent="0.35">
      <c r="A714" t="s">
        <v>25</v>
      </c>
      <c r="B714" s="1">
        <v>34316</v>
      </c>
      <c r="C714">
        <v>20</v>
      </c>
      <c r="D714">
        <v>72</v>
      </c>
      <c r="E714">
        <v>80</v>
      </c>
      <c r="F714">
        <v>11</v>
      </c>
      <c r="G714">
        <v>0</v>
      </c>
      <c r="H714">
        <v>83.385032005849496</v>
      </c>
      <c r="I714">
        <v>9.0816339657833094</v>
      </c>
      <c r="J714">
        <v>163.44067723323201</v>
      </c>
      <c r="K714">
        <v>2.9507679774424602</v>
      </c>
      <c r="L714">
        <v>15.947893334482</v>
      </c>
      <c r="M714">
        <v>4.13876318434788</v>
      </c>
      <c r="N714">
        <v>0.33607006172600201</v>
      </c>
      <c r="O714">
        <v>9.9520161547360999</v>
      </c>
      <c r="P714">
        <v>5.2798765292493997</v>
      </c>
      <c r="Q714" t="s">
        <v>26</v>
      </c>
      <c r="R714" t="s">
        <v>27</v>
      </c>
      <c r="S714">
        <v>85</v>
      </c>
      <c r="T714">
        <v>202.86072576440901</v>
      </c>
      <c r="U714">
        <v>355.00627008771602</v>
      </c>
      <c r="V714" t="s">
        <v>28</v>
      </c>
      <c r="W714">
        <v>635.50167418917897</v>
      </c>
      <c r="X714">
        <v>6355.0167418917899</v>
      </c>
      <c r="Y714" t="s">
        <v>29</v>
      </c>
    </row>
    <row r="715" spans="1:25" x14ac:dyDescent="0.35">
      <c r="A715" t="s">
        <v>25</v>
      </c>
      <c r="B715" s="1">
        <v>34317</v>
      </c>
      <c r="C715">
        <v>26</v>
      </c>
      <c r="D715">
        <v>49</v>
      </c>
      <c r="E715">
        <v>270</v>
      </c>
      <c r="F715">
        <v>22</v>
      </c>
      <c r="G715">
        <v>0</v>
      </c>
      <c r="H715">
        <v>87.899321505069807</v>
      </c>
      <c r="I715">
        <v>12.170516897783299</v>
      </c>
      <c r="J715">
        <v>171.52467723323201</v>
      </c>
      <c r="K715">
        <v>9.6019563728791102</v>
      </c>
      <c r="L715">
        <v>20.673770351812902</v>
      </c>
      <c r="M715">
        <v>13.8453737976465</v>
      </c>
      <c r="N715">
        <v>2.8489065063654402</v>
      </c>
      <c r="O715">
        <v>193.581211720563</v>
      </c>
      <c r="P715">
        <v>179.85150601377001</v>
      </c>
      <c r="Q715" t="s">
        <v>28</v>
      </c>
      <c r="R715" t="s">
        <v>27</v>
      </c>
      <c r="S715">
        <v>85</v>
      </c>
      <c r="T715">
        <v>1246.02813711976</v>
      </c>
      <c r="U715">
        <v>2180.5492399595801</v>
      </c>
      <c r="V715" t="s">
        <v>31</v>
      </c>
      <c r="W715">
        <v>2385.5306210249501</v>
      </c>
      <c r="X715">
        <v>23855.306210249499</v>
      </c>
      <c r="Y715" t="s">
        <v>32</v>
      </c>
    </row>
    <row r="716" spans="1:25" x14ac:dyDescent="0.35">
      <c r="A716" t="s">
        <v>25</v>
      </c>
      <c r="B716" s="1">
        <v>34318</v>
      </c>
      <c r="C716">
        <v>18</v>
      </c>
      <c r="D716">
        <v>74</v>
      </c>
      <c r="E716">
        <v>90</v>
      </c>
      <c r="F716">
        <v>18</v>
      </c>
      <c r="G716">
        <v>0</v>
      </c>
      <c r="H716">
        <v>84.922954411004199</v>
      </c>
      <c r="I716">
        <v>13.280378169783299</v>
      </c>
      <c r="J716">
        <v>178.16867723323199</v>
      </c>
      <c r="K716">
        <v>5.1592520406247004</v>
      </c>
      <c r="L716">
        <v>22.388717753442901</v>
      </c>
      <c r="M716">
        <v>8.67824686812253</v>
      </c>
      <c r="N716">
        <v>1.24621663607449</v>
      </c>
      <c r="O716">
        <v>50.627755985716703</v>
      </c>
      <c r="P716">
        <v>55.621786479100003</v>
      </c>
      <c r="Q716" t="s">
        <v>28</v>
      </c>
      <c r="R716" t="s">
        <v>27</v>
      </c>
      <c r="S716">
        <v>85</v>
      </c>
      <c r="T716">
        <v>491.86549415770401</v>
      </c>
      <c r="U716">
        <v>860.76461477598298</v>
      </c>
      <c r="V716" t="s">
        <v>30</v>
      </c>
      <c r="W716">
        <v>1258.9447132810101</v>
      </c>
      <c r="X716">
        <v>12589.447132810101</v>
      </c>
      <c r="Y716" t="s">
        <v>32</v>
      </c>
    </row>
    <row r="717" spans="1:25" x14ac:dyDescent="0.35">
      <c r="A717" t="s">
        <v>25</v>
      </c>
      <c r="B717" s="1">
        <v>34319</v>
      </c>
      <c r="C717">
        <v>21</v>
      </c>
      <c r="D717">
        <v>58</v>
      </c>
      <c r="E717">
        <v>340</v>
      </c>
      <c r="F717">
        <v>17</v>
      </c>
      <c r="G717">
        <v>0</v>
      </c>
      <c r="H717">
        <v>85.883386327722306</v>
      </c>
      <c r="I717">
        <v>15.354830913783299</v>
      </c>
      <c r="J717">
        <v>185.35267723323199</v>
      </c>
      <c r="K717">
        <v>5.6051655594936198</v>
      </c>
      <c r="L717">
        <v>25.440798614162301</v>
      </c>
      <c r="M717">
        <v>9.9941316014190704</v>
      </c>
      <c r="N717">
        <v>1.5999914691879</v>
      </c>
      <c r="O717">
        <v>65.581535948531993</v>
      </c>
      <c r="P717">
        <v>93.808668206941306</v>
      </c>
      <c r="Q717" t="s">
        <v>28</v>
      </c>
      <c r="R717" t="s">
        <v>27</v>
      </c>
      <c r="S717">
        <v>85</v>
      </c>
      <c r="T717">
        <v>559.07323905554404</v>
      </c>
      <c r="U717">
        <v>978.37816834720195</v>
      </c>
      <c r="V717" t="s">
        <v>30</v>
      </c>
      <c r="W717">
        <v>1382.8704633935299</v>
      </c>
      <c r="X717">
        <v>13828.7046339353</v>
      </c>
      <c r="Y717" t="s">
        <v>32</v>
      </c>
    </row>
    <row r="718" spans="1:25" x14ac:dyDescent="0.35">
      <c r="A718" t="s">
        <v>25</v>
      </c>
      <c r="B718" s="1">
        <v>34320</v>
      </c>
      <c r="C718">
        <v>21</v>
      </c>
      <c r="D718">
        <v>62</v>
      </c>
      <c r="E718">
        <v>330</v>
      </c>
      <c r="F718">
        <v>31</v>
      </c>
      <c r="G718">
        <v>0</v>
      </c>
      <c r="H718">
        <v>85.883384913127799</v>
      </c>
      <c r="I718">
        <v>17.231716729783301</v>
      </c>
      <c r="J718">
        <v>192.53667723323201</v>
      </c>
      <c r="K718">
        <v>11.3492129242287</v>
      </c>
      <c r="L718">
        <v>28.1622463489682</v>
      </c>
      <c r="M718">
        <v>18.294917953433099</v>
      </c>
      <c r="N718">
        <v>4.6654531123510496</v>
      </c>
      <c r="O718">
        <v>307.97545834692801</v>
      </c>
      <c r="P718">
        <v>540.81500296843103</v>
      </c>
      <c r="Q718" t="s">
        <v>30</v>
      </c>
      <c r="R718" t="s">
        <v>27</v>
      </c>
      <c r="S718">
        <v>85</v>
      </c>
      <c r="T718">
        <v>1576.73775711799</v>
      </c>
      <c r="U718">
        <v>2759.2910749564699</v>
      </c>
      <c r="V718" t="s">
        <v>31</v>
      </c>
      <c r="W718">
        <v>2750.0485515504001</v>
      </c>
      <c r="X718">
        <v>27500.485515503999</v>
      </c>
      <c r="Y718" t="s">
        <v>32</v>
      </c>
    </row>
    <row r="719" spans="1:25" x14ac:dyDescent="0.35">
      <c r="A719" t="s">
        <v>25</v>
      </c>
      <c r="B719" s="1">
        <v>34321</v>
      </c>
      <c r="C719">
        <v>21</v>
      </c>
      <c r="D719">
        <v>62</v>
      </c>
      <c r="E719">
        <v>90</v>
      </c>
      <c r="F719">
        <v>18</v>
      </c>
      <c r="G719">
        <v>0</v>
      </c>
      <c r="H719">
        <v>85.883383498533306</v>
      </c>
      <c r="I719">
        <v>19.108602545783299</v>
      </c>
      <c r="J719">
        <v>199.72067723323201</v>
      </c>
      <c r="K719">
        <v>5.8948447476720203</v>
      </c>
      <c r="L719">
        <v>30.840432905373699</v>
      </c>
      <c r="M719">
        <v>11.5741322529031</v>
      </c>
      <c r="N719">
        <v>2.0746433286155499</v>
      </c>
      <c r="O719">
        <v>79.769451613501602</v>
      </c>
      <c r="P719">
        <v>167.607166167179</v>
      </c>
      <c r="Q719" t="s">
        <v>28</v>
      </c>
      <c r="R719" t="s">
        <v>27</v>
      </c>
      <c r="S719">
        <v>85</v>
      </c>
      <c r="T719">
        <v>604.02387083061296</v>
      </c>
      <c r="U719">
        <v>1057.0417739535701</v>
      </c>
      <c r="V719" t="s">
        <v>30</v>
      </c>
      <c r="W719">
        <v>1462.4169779489</v>
      </c>
      <c r="X719">
        <v>14624.169779489001</v>
      </c>
      <c r="Y719" t="s">
        <v>32</v>
      </c>
    </row>
    <row r="720" spans="1:25" x14ac:dyDescent="0.35">
      <c r="A720" t="s">
        <v>25</v>
      </c>
      <c r="B720" s="1">
        <v>34322</v>
      </c>
      <c r="C720">
        <v>22</v>
      </c>
      <c r="D720">
        <v>40</v>
      </c>
      <c r="E720">
        <v>230</v>
      </c>
      <c r="F720">
        <v>6</v>
      </c>
      <c r="G720">
        <v>0.6</v>
      </c>
      <c r="H720">
        <v>88.091054476753499</v>
      </c>
      <c r="I720">
        <v>22.206201665783301</v>
      </c>
      <c r="J720">
        <v>207.08467723323199</v>
      </c>
      <c r="K720">
        <v>4.4070768518604604</v>
      </c>
      <c r="L720">
        <v>35.023312474949002</v>
      </c>
      <c r="M720">
        <v>9.7794531742122608</v>
      </c>
      <c r="N720">
        <v>1.5396630794508199</v>
      </c>
      <c r="O720">
        <v>41.101870061710898</v>
      </c>
      <c r="P720">
        <v>110.27448410677999</v>
      </c>
      <c r="Q720" t="s">
        <v>28</v>
      </c>
      <c r="R720" t="s">
        <v>27</v>
      </c>
      <c r="S720">
        <v>85</v>
      </c>
      <c r="T720">
        <v>384.54947289589199</v>
      </c>
      <c r="U720">
        <v>672.96157756781099</v>
      </c>
      <c r="V720" t="s">
        <v>30</v>
      </c>
      <c r="W720">
        <v>1046.9036791640899</v>
      </c>
      <c r="X720">
        <v>10469.0367916409</v>
      </c>
      <c r="Y720" t="s">
        <v>32</v>
      </c>
    </row>
    <row r="721" spans="1:25" x14ac:dyDescent="0.35">
      <c r="A721" t="s">
        <v>25</v>
      </c>
      <c r="B721" s="1">
        <v>34323</v>
      </c>
      <c r="C721">
        <v>21</v>
      </c>
      <c r="D721">
        <v>36</v>
      </c>
      <c r="E721">
        <v>260</v>
      </c>
      <c r="F721">
        <v>7</v>
      </c>
      <c r="G721">
        <v>0</v>
      </c>
      <c r="H721">
        <v>89.632973030619397</v>
      </c>
      <c r="I721">
        <v>25.367272513783298</v>
      </c>
      <c r="J721">
        <v>214.26867723323201</v>
      </c>
      <c r="K721">
        <v>5.7832798450734098</v>
      </c>
      <c r="L721">
        <v>39.147779304773998</v>
      </c>
      <c r="M721">
        <v>12.9872933270336</v>
      </c>
      <c r="N721">
        <v>2.5438817146066999</v>
      </c>
      <c r="O721">
        <v>82.346648838930605</v>
      </c>
      <c r="P721">
        <v>271.70947856394002</v>
      </c>
      <c r="Q721" t="s">
        <v>28</v>
      </c>
      <c r="R721" t="s">
        <v>27</v>
      </c>
      <c r="S721">
        <v>85</v>
      </c>
      <c r="T721">
        <v>586.59668986771396</v>
      </c>
      <c r="U721">
        <v>1026.5442072685</v>
      </c>
      <c r="V721" t="s">
        <v>30</v>
      </c>
      <c r="W721">
        <v>1431.8786935523001</v>
      </c>
      <c r="X721">
        <v>14318.786935523</v>
      </c>
      <c r="Y721" t="s">
        <v>32</v>
      </c>
    </row>
    <row r="722" spans="1:25" x14ac:dyDescent="0.35">
      <c r="A722" t="s">
        <v>25</v>
      </c>
      <c r="B722" s="1">
        <v>34324</v>
      </c>
      <c r="C722">
        <v>16</v>
      </c>
      <c r="D722">
        <v>73</v>
      </c>
      <c r="E722">
        <v>300</v>
      </c>
      <c r="F722">
        <v>13</v>
      </c>
      <c r="G722">
        <v>0</v>
      </c>
      <c r="H722">
        <v>85.364792050784402</v>
      </c>
      <c r="I722">
        <v>26.399135077783299</v>
      </c>
      <c r="J722">
        <v>220.552677233232</v>
      </c>
      <c r="K722">
        <v>4.26229158672776</v>
      </c>
      <c r="L722">
        <v>40.637860445067403</v>
      </c>
      <c r="M722">
        <v>10.363429078494301</v>
      </c>
      <c r="N722">
        <v>1.7061219212257901</v>
      </c>
      <c r="O722">
        <v>39.496998504652602</v>
      </c>
      <c r="P722">
        <v>139.469376986886</v>
      </c>
      <c r="Q722" t="s">
        <v>28</v>
      </c>
      <c r="R722" t="s">
        <v>27</v>
      </c>
      <c r="S722">
        <v>85</v>
      </c>
      <c r="T722">
        <v>364.84878716259499</v>
      </c>
      <c r="U722">
        <v>638.48537753454195</v>
      </c>
      <c r="V722" t="s">
        <v>30</v>
      </c>
      <c r="W722">
        <v>1005.82364967404</v>
      </c>
      <c r="X722">
        <v>10058.236496740399</v>
      </c>
      <c r="Y722" t="s">
        <v>32</v>
      </c>
    </row>
    <row r="723" spans="1:25" x14ac:dyDescent="0.35">
      <c r="A723" t="s">
        <v>25</v>
      </c>
      <c r="B723" s="1">
        <v>34325</v>
      </c>
      <c r="C723">
        <v>18</v>
      </c>
      <c r="D723">
        <v>63</v>
      </c>
      <c r="E723">
        <v>90</v>
      </c>
      <c r="F723">
        <v>18</v>
      </c>
      <c r="G723">
        <v>2</v>
      </c>
      <c r="H723">
        <v>75.977252445065602</v>
      </c>
      <c r="I723">
        <v>25.122323546712501</v>
      </c>
      <c r="J723">
        <v>227.19667723323201</v>
      </c>
      <c r="K723">
        <v>2.00912062046114</v>
      </c>
      <c r="L723">
        <v>39.3631689917502</v>
      </c>
      <c r="M723">
        <v>5.1317003609530296</v>
      </c>
      <c r="N723">
        <v>0.49173530172693802</v>
      </c>
      <c r="O723">
        <v>5.3126665631377703</v>
      </c>
      <c r="P723">
        <v>17.705993679263901</v>
      </c>
      <c r="Q723" t="s">
        <v>28</v>
      </c>
      <c r="R723" t="s">
        <v>27</v>
      </c>
      <c r="S723">
        <v>85</v>
      </c>
      <c r="T723">
        <v>108.49480380349701</v>
      </c>
      <c r="U723">
        <v>189.86590665611999</v>
      </c>
      <c r="V723" t="s">
        <v>28</v>
      </c>
      <c r="W723">
        <v>382.05700110565198</v>
      </c>
      <c r="X723">
        <v>3820.5700110565199</v>
      </c>
      <c r="Y723" t="s">
        <v>31</v>
      </c>
    </row>
    <row r="724" spans="1:25" x14ac:dyDescent="0.35">
      <c r="A724" t="s">
        <v>25</v>
      </c>
      <c r="B724" s="1">
        <v>34326</v>
      </c>
      <c r="C724">
        <v>12</v>
      </c>
      <c r="D724">
        <v>100</v>
      </c>
      <c r="E724">
        <v>280</v>
      </c>
      <c r="F724">
        <v>13</v>
      </c>
      <c r="G724">
        <v>11.4</v>
      </c>
      <c r="H724">
        <v>15.806461321126299</v>
      </c>
      <c r="I724">
        <v>11.7756700013607</v>
      </c>
      <c r="J724">
        <v>205.269614508979</v>
      </c>
      <c r="K724" s="2">
        <v>4.3786586524773699E-5</v>
      </c>
      <c r="L724">
        <v>20.5973303921518</v>
      </c>
      <c r="M724" s="2">
        <v>4.0437557821418898E-5</v>
      </c>
      <c r="N724" s="2">
        <v>4.5559422525868598E-10</v>
      </c>
      <c r="O724" s="2">
        <v>5.3884980031467402E-14</v>
      </c>
      <c r="P724" s="2">
        <v>4.9671911071905102E-14</v>
      </c>
      <c r="Q724" t="s">
        <v>26</v>
      </c>
      <c r="R724" t="s">
        <v>27</v>
      </c>
      <c r="S724">
        <v>85</v>
      </c>
      <c r="T724" s="2">
        <v>1.3689395222095999E-6</v>
      </c>
      <c r="U724" s="2">
        <v>2.3956441638667999E-6</v>
      </c>
      <c r="V724" t="s">
        <v>26</v>
      </c>
      <c r="W724" s="2">
        <v>4.5079107785320701E-5</v>
      </c>
      <c r="X724">
        <v>0</v>
      </c>
      <c r="Y724" t="s">
        <v>26</v>
      </c>
    </row>
    <row r="725" spans="1:25" x14ac:dyDescent="0.35">
      <c r="A725" t="s">
        <v>25</v>
      </c>
      <c r="B725" s="1">
        <v>34327</v>
      </c>
      <c r="C725">
        <v>15</v>
      </c>
      <c r="D725">
        <v>69</v>
      </c>
      <c r="E725">
        <v>90</v>
      </c>
      <c r="F725">
        <v>18</v>
      </c>
      <c r="G725">
        <v>23.8</v>
      </c>
      <c r="H725">
        <v>38.785385854935299</v>
      </c>
      <c r="I725">
        <v>5.9712542238120596</v>
      </c>
      <c r="J725">
        <v>154.78637201266099</v>
      </c>
      <c r="K725">
        <v>6.7584035773914503E-2</v>
      </c>
      <c r="L725">
        <v>10.892042063946599</v>
      </c>
      <c r="M725">
        <v>4.2720642216963201E-2</v>
      </c>
      <c r="N725">
        <v>1.02517442161212E-4</v>
      </c>
      <c r="O725">
        <v>1.21294569130316E-4</v>
      </c>
      <c r="P725" s="2">
        <v>2.73588676914966E-5</v>
      </c>
      <c r="Q725" t="s">
        <v>26</v>
      </c>
      <c r="R725" t="s">
        <v>27</v>
      </c>
      <c r="S725">
        <v>85</v>
      </c>
      <c r="T725">
        <v>0.35972195972085802</v>
      </c>
      <c r="U725">
        <v>0.62951342951150202</v>
      </c>
      <c r="V725" t="s">
        <v>26</v>
      </c>
      <c r="W725">
        <v>2.7197636973027599</v>
      </c>
      <c r="X725">
        <v>0</v>
      </c>
      <c r="Y725" t="s">
        <v>26</v>
      </c>
    </row>
    <row r="726" spans="1:25" x14ac:dyDescent="0.35">
      <c r="A726" t="s">
        <v>25</v>
      </c>
      <c r="B726" s="1">
        <v>34328</v>
      </c>
      <c r="C726">
        <v>15</v>
      </c>
      <c r="D726">
        <v>67</v>
      </c>
      <c r="E726">
        <v>80</v>
      </c>
      <c r="F726">
        <v>18</v>
      </c>
      <c r="G726">
        <v>0</v>
      </c>
      <c r="H726">
        <v>65.367539088769604</v>
      </c>
      <c r="I726">
        <v>7.1586672198120596</v>
      </c>
      <c r="J726">
        <v>160.890372012661</v>
      </c>
      <c r="K726">
        <v>1.3245926499077501</v>
      </c>
      <c r="L726">
        <v>12.8841624282136</v>
      </c>
      <c r="M726">
        <v>0.92059882597384501</v>
      </c>
      <c r="N726">
        <v>2.3494896792410298E-2</v>
      </c>
      <c r="O726">
        <v>0.92137990829624905</v>
      </c>
      <c r="P726">
        <v>0.304151946989072</v>
      </c>
      <c r="Q726" t="s">
        <v>26</v>
      </c>
      <c r="R726" t="s">
        <v>27</v>
      </c>
      <c r="S726">
        <v>85</v>
      </c>
      <c r="T726">
        <v>54.525165019409599</v>
      </c>
      <c r="U726">
        <v>95.419038783966798</v>
      </c>
      <c r="V726" t="s">
        <v>28</v>
      </c>
      <c r="W726">
        <v>214.99088227930599</v>
      </c>
      <c r="X726">
        <v>2149.9088227930602</v>
      </c>
      <c r="Y726" t="s">
        <v>31</v>
      </c>
    </row>
    <row r="727" spans="1:25" x14ac:dyDescent="0.35">
      <c r="A727" t="s">
        <v>25</v>
      </c>
      <c r="B727" s="1">
        <v>34329</v>
      </c>
      <c r="C727">
        <v>17</v>
      </c>
      <c r="D727">
        <v>66</v>
      </c>
      <c r="E727">
        <v>130</v>
      </c>
      <c r="F727">
        <v>15</v>
      </c>
      <c r="G727">
        <v>0</v>
      </c>
      <c r="H727">
        <v>77.782024060038495</v>
      </c>
      <c r="I727">
        <v>8.5340369878120601</v>
      </c>
      <c r="J727">
        <v>167.354372012661</v>
      </c>
      <c r="K727">
        <v>1.96852453736191</v>
      </c>
      <c r="L727">
        <v>15.138189137877401</v>
      </c>
      <c r="M727">
        <v>2.4290045922913901</v>
      </c>
      <c r="N727">
        <v>0.130851003785287</v>
      </c>
      <c r="O727">
        <v>3.1899904414349098</v>
      </c>
      <c r="P727">
        <v>1.5087862179892</v>
      </c>
      <c r="Q727" t="s">
        <v>26</v>
      </c>
      <c r="R727" t="s">
        <v>27</v>
      </c>
      <c r="S727">
        <v>85</v>
      </c>
      <c r="T727">
        <v>104.919584682405</v>
      </c>
      <c r="U727">
        <v>183.60927319420799</v>
      </c>
      <c r="V727" t="s">
        <v>28</v>
      </c>
      <c r="W727">
        <v>371.62839733060702</v>
      </c>
      <c r="X727">
        <v>3716.28397330607</v>
      </c>
      <c r="Y727" t="s">
        <v>31</v>
      </c>
    </row>
    <row r="728" spans="1:25" x14ac:dyDescent="0.35">
      <c r="A728" t="s">
        <v>25</v>
      </c>
      <c r="B728" s="1">
        <v>34330</v>
      </c>
      <c r="C728">
        <v>20</v>
      </c>
      <c r="D728">
        <v>68</v>
      </c>
      <c r="E728">
        <v>340</v>
      </c>
      <c r="F728">
        <v>4</v>
      </c>
      <c r="G728">
        <v>0</v>
      </c>
      <c r="H728">
        <v>81.627301323281102</v>
      </c>
      <c r="I728">
        <v>10.043054971812101</v>
      </c>
      <c r="J728">
        <v>174.35837201266099</v>
      </c>
      <c r="K728">
        <v>1.6659239820729099</v>
      </c>
      <c r="L728">
        <v>17.5577856078412</v>
      </c>
      <c r="M728">
        <v>2.17101051691004</v>
      </c>
      <c r="N728">
        <v>0.107265612094098</v>
      </c>
      <c r="O728">
        <v>2.2173317408538802</v>
      </c>
      <c r="P728">
        <v>1.4512530070181</v>
      </c>
      <c r="Q728" t="s">
        <v>26</v>
      </c>
      <c r="R728" t="s">
        <v>27</v>
      </c>
      <c r="S728">
        <v>85</v>
      </c>
      <c r="T728">
        <v>79.7075004365214</v>
      </c>
      <c r="U728">
        <v>139.488125763912</v>
      </c>
      <c r="V728" t="s">
        <v>28</v>
      </c>
      <c r="W728">
        <v>295.75928735716002</v>
      </c>
      <c r="X728">
        <v>2957.5928735716002</v>
      </c>
      <c r="Y728" t="s">
        <v>31</v>
      </c>
    </row>
    <row r="729" spans="1:25" x14ac:dyDescent="0.35">
      <c r="A729" t="s">
        <v>25</v>
      </c>
      <c r="B729" s="1">
        <v>34331</v>
      </c>
      <c r="C729">
        <v>24</v>
      </c>
      <c r="D729">
        <v>66</v>
      </c>
      <c r="E729">
        <v>330</v>
      </c>
      <c r="F729">
        <v>28</v>
      </c>
      <c r="G729">
        <v>0</v>
      </c>
      <c r="H729">
        <v>84.6395372113614</v>
      </c>
      <c r="I729">
        <v>11.950335699812101</v>
      </c>
      <c r="J729">
        <v>182.08237201266101</v>
      </c>
      <c r="K729">
        <v>8.2149119030088205</v>
      </c>
      <c r="L729">
        <v>20.5318346254369</v>
      </c>
      <c r="M729">
        <v>12.200292815718701</v>
      </c>
      <c r="N729">
        <v>2.27742589253304</v>
      </c>
      <c r="O729">
        <v>139.87655351283399</v>
      </c>
      <c r="P729">
        <v>128.072688996832</v>
      </c>
      <c r="Q729" t="s">
        <v>28</v>
      </c>
      <c r="R729" t="s">
        <v>27</v>
      </c>
      <c r="S729">
        <v>85</v>
      </c>
      <c r="T729">
        <v>993.87661154616706</v>
      </c>
      <c r="U729">
        <v>1739.2840702057899</v>
      </c>
      <c r="V729" t="s">
        <v>30</v>
      </c>
      <c r="W729">
        <v>2063.0435357370002</v>
      </c>
      <c r="X729">
        <v>20630.435357369999</v>
      </c>
      <c r="Y729" t="s">
        <v>32</v>
      </c>
    </row>
    <row r="730" spans="1:25" x14ac:dyDescent="0.35">
      <c r="A730" t="s">
        <v>25</v>
      </c>
      <c r="B730" s="1">
        <v>34332</v>
      </c>
      <c r="C730">
        <v>22</v>
      </c>
      <c r="D730">
        <v>77</v>
      </c>
      <c r="E730">
        <v>310</v>
      </c>
      <c r="F730">
        <v>20</v>
      </c>
      <c r="G730">
        <v>0</v>
      </c>
      <c r="H730">
        <v>84.333057064093794</v>
      </c>
      <c r="I730">
        <v>13.1377486958121</v>
      </c>
      <c r="J730">
        <v>189.44637201266099</v>
      </c>
      <c r="K730">
        <v>5.2661391051471798</v>
      </c>
      <c r="L730">
        <v>22.393184572815901</v>
      </c>
      <c r="M730">
        <v>8.8343512429987303</v>
      </c>
      <c r="N730">
        <v>1.2861690548550699</v>
      </c>
      <c r="O730">
        <v>53.206437831119999</v>
      </c>
      <c r="P730">
        <v>58.479203626037503</v>
      </c>
      <c r="Q730" t="s">
        <v>28</v>
      </c>
      <c r="R730" t="s">
        <v>27</v>
      </c>
      <c r="S730">
        <v>85</v>
      </c>
      <c r="T730">
        <v>507.746346537931</v>
      </c>
      <c r="U730">
        <v>888.55610644138005</v>
      </c>
      <c r="V730" t="s">
        <v>30</v>
      </c>
      <c r="W730">
        <v>1288.7972644510501</v>
      </c>
      <c r="X730">
        <v>12887.972644510501</v>
      </c>
      <c r="Y730" t="s">
        <v>32</v>
      </c>
    </row>
    <row r="731" spans="1:25" x14ac:dyDescent="0.35">
      <c r="A731" t="s">
        <v>25</v>
      </c>
      <c r="B731" s="1">
        <v>34333</v>
      </c>
      <c r="C731">
        <v>25</v>
      </c>
      <c r="D731">
        <v>63</v>
      </c>
      <c r="E731">
        <v>320</v>
      </c>
      <c r="F731">
        <v>28</v>
      </c>
      <c r="G731">
        <v>0.6</v>
      </c>
      <c r="H731">
        <v>85.352328928486202</v>
      </c>
      <c r="I731">
        <v>15.296010939812099</v>
      </c>
      <c r="J731">
        <v>197.35037201266101</v>
      </c>
      <c r="K731">
        <v>9.0605380310771508</v>
      </c>
      <c r="L731">
        <v>25.626455555523801</v>
      </c>
      <c r="M731">
        <v>14.7361655292571</v>
      </c>
      <c r="N731">
        <v>3.1813353668448898</v>
      </c>
      <c r="O731">
        <v>191.10893846755499</v>
      </c>
      <c r="P731">
        <v>277.44586304693701</v>
      </c>
      <c r="Q731" t="s">
        <v>28</v>
      </c>
      <c r="R731" t="s">
        <v>27</v>
      </c>
      <c r="S731">
        <v>85</v>
      </c>
      <c r="T731">
        <v>1146.2867273864999</v>
      </c>
      <c r="U731">
        <v>2006.00177292638</v>
      </c>
      <c r="V731" t="s">
        <v>31</v>
      </c>
      <c r="W731">
        <v>2263.1216831850002</v>
      </c>
      <c r="X731">
        <v>22631.216831850001</v>
      </c>
      <c r="Y731" t="s">
        <v>32</v>
      </c>
    </row>
    <row r="732" spans="1:25" x14ac:dyDescent="0.35">
      <c r="A732" t="s">
        <v>25</v>
      </c>
      <c r="B732" s="1">
        <v>34334</v>
      </c>
      <c r="C732">
        <v>24</v>
      </c>
      <c r="D732">
        <v>72</v>
      </c>
      <c r="E732">
        <v>70</v>
      </c>
      <c r="F732">
        <v>9</v>
      </c>
      <c r="G732">
        <v>0</v>
      </c>
      <c r="H732">
        <v>85.352327519058903</v>
      </c>
      <c r="I732">
        <v>16.866712715812099</v>
      </c>
      <c r="J732">
        <v>205.074372012661</v>
      </c>
      <c r="K732">
        <v>3.47821178969226</v>
      </c>
      <c r="L732">
        <v>27.980216601646301</v>
      </c>
      <c r="M732">
        <v>6.9548501917037697</v>
      </c>
      <c r="N732">
        <v>0.842205889432321</v>
      </c>
      <c r="O732">
        <v>20.726224044867301</v>
      </c>
      <c r="P732">
        <v>35.927555461404701</v>
      </c>
      <c r="Q732" t="s">
        <v>28</v>
      </c>
      <c r="R732" t="s">
        <v>27</v>
      </c>
      <c r="S732">
        <v>85</v>
      </c>
      <c r="T732">
        <v>264.19625306403901</v>
      </c>
      <c r="U732">
        <v>462.343442862068</v>
      </c>
      <c r="V732" t="s">
        <v>28</v>
      </c>
      <c r="W732">
        <v>783.40622159312204</v>
      </c>
      <c r="X732">
        <v>7834.0622159312197</v>
      </c>
      <c r="Y732" t="s">
        <v>29</v>
      </c>
    </row>
    <row r="733" spans="1:25" x14ac:dyDescent="0.35">
      <c r="A733" t="s">
        <v>25</v>
      </c>
      <c r="B733" s="1">
        <v>34335</v>
      </c>
      <c r="C733">
        <v>22</v>
      </c>
      <c r="D733">
        <v>51</v>
      </c>
      <c r="E733">
        <v>270</v>
      </c>
      <c r="F733">
        <v>22</v>
      </c>
      <c r="G733">
        <v>0</v>
      </c>
      <c r="H733">
        <v>87.156499089782102</v>
      </c>
      <c r="I733">
        <v>19.3321041058121</v>
      </c>
      <c r="J733">
        <v>212.73837201266099</v>
      </c>
      <c r="K733">
        <v>8.6345582461594201</v>
      </c>
      <c r="L733">
        <v>31.506507075756801</v>
      </c>
      <c r="M733">
        <v>15.7787963759083</v>
      </c>
      <c r="N733">
        <v>3.5905390706936098</v>
      </c>
      <c r="O733">
        <v>187.68542421990699</v>
      </c>
      <c r="P733">
        <v>411.11950377744103</v>
      </c>
      <c r="Q733" t="s">
        <v>28</v>
      </c>
      <c r="R733" t="s">
        <v>27</v>
      </c>
      <c r="S733">
        <v>90</v>
      </c>
      <c r="T733">
        <v>1221.66409899373</v>
      </c>
      <c r="U733">
        <v>2137.9121732390299</v>
      </c>
      <c r="V733" t="s">
        <v>31</v>
      </c>
      <c r="W733">
        <v>2163.6767410746302</v>
      </c>
      <c r="X733">
        <v>21636.767410746299</v>
      </c>
      <c r="Y733" t="s">
        <v>32</v>
      </c>
    </row>
    <row r="734" spans="1:25" x14ac:dyDescent="0.35">
      <c r="A734" t="s">
        <v>25</v>
      </c>
      <c r="B734" s="1">
        <v>34336</v>
      </c>
      <c r="C734">
        <v>21</v>
      </c>
      <c r="D734">
        <v>56</v>
      </c>
      <c r="E734">
        <v>330</v>
      </c>
      <c r="F734">
        <v>33</v>
      </c>
      <c r="G734">
        <v>0</v>
      </c>
      <c r="H734">
        <v>87.156497662800007</v>
      </c>
      <c r="I734">
        <v>21.4500885458121</v>
      </c>
      <c r="J734">
        <v>220.222372012661</v>
      </c>
      <c r="K734">
        <v>15.0302125944407</v>
      </c>
      <c r="L734">
        <v>34.499404001947198</v>
      </c>
      <c r="M734">
        <v>24.6856177870743</v>
      </c>
      <c r="N734">
        <v>7.9285685383668003</v>
      </c>
      <c r="O734">
        <v>533.82443724360201</v>
      </c>
      <c r="P734">
        <v>1391.9425897010699</v>
      </c>
      <c r="Q734" t="s">
        <v>30</v>
      </c>
      <c r="R734" t="s">
        <v>27</v>
      </c>
      <c r="S734">
        <v>90</v>
      </c>
      <c r="T734">
        <v>2625.65057564365</v>
      </c>
      <c r="U734">
        <v>4594.8885073763804</v>
      </c>
      <c r="V734" t="s">
        <v>29</v>
      </c>
      <c r="W734">
        <v>3373.2745539339699</v>
      </c>
      <c r="X734">
        <v>33732.745539339703</v>
      </c>
      <c r="Y734" t="s">
        <v>32</v>
      </c>
    </row>
    <row r="735" spans="1:25" x14ac:dyDescent="0.35">
      <c r="A735" t="s">
        <v>25</v>
      </c>
      <c r="B735" s="1">
        <v>34337</v>
      </c>
      <c r="C735">
        <v>22</v>
      </c>
      <c r="D735">
        <v>44</v>
      </c>
      <c r="E735">
        <v>290</v>
      </c>
      <c r="F735">
        <v>26</v>
      </c>
      <c r="G735">
        <v>0</v>
      </c>
      <c r="H735">
        <v>88.524787376799296</v>
      </c>
      <c r="I735">
        <v>24.267678705812099</v>
      </c>
      <c r="J735">
        <v>227.88637201266101</v>
      </c>
      <c r="K735">
        <v>12.848840537570201</v>
      </c>
      <c r="L735">
        <v>38.330733181632901</v>
      </c>
      <c r="M735">
        <v>23.268015486482501</v>
      </c>
      <c r="N735">
        <v>7.1405710238600504</v>
      </c>
      <c r="O735">
        <v>426.69274427008901</v>
      </c>
      <c r="P735">
        <v>1354.5220368580499</v>
      </c>
      <c r="Q735" t="s">
        <v>30</v>
      </c>
      <c r="R735" t="s">
        <v>27</v>
      </c>
      <c r="S735">
        <v>90</v>
      </c>
      <c r="T735">
        <v>2134.84409484143</v>
      </c>
      <c r="U735">
        <v>3735.9771659725102</v>
      </c>
      <c r="V735" t="s">
        <v>31</v>
      </c>
      <c r="W735">
        <v>3026.6236104948698</v>
      </c>
      <c r="X735">
        <v>30266.236104948701</v>
      </c>
      <c r="Y735" t="s">
        <v>32</v>
      </c>
    </row>
    <row r="736" spans="1:25" x14ac:dyDescent="0.35">
      <c r="A736" t="s">
        <v>25</v>
      </c>
      <c r="B736" s="1">
        <v>34338</v>
      </c>
      <c r="C736">
        <v>24</v>
      </c>
      <c r="D736">
        <v>75</v>
      </c>
      <c r="E736">
        <v>310</v>
      </c>
      <c r="F736">
        <v>31</v>
      </c>
      <c r="G736">
        <v>2.2000000000000002</v>
      </c>
      <c r="H736">
        <v>76.9282359346372</v>
      </c>
      <c r="I736">
        <v>22.2457699875857</v>
      </c>
      <c r="J736">
        <v>235.91037201266101</v>
      </c>
      <c r="K736">
        <v>4.1272795799250996</v>
      </c>
      <c r="L736">
        <v>36.003852350235697</v>
      </c>
      <c r="M736">
        <v>9.4016666126192803</v>
      </c>
      <c r="N736">
        <v>1.4359571583053501</v>
      </c>
      <c r="O736">
        <v>35.149808427602601</v>
      </c>
      <c r="P736">
        <v>99.334189709928296</v>
      </c>
      <c r="Q736" t="s">
        <v>28</v>
      </c>
      <c r="R736" t="s">
        <v>27</v>
      </c>
      <c r="S736">
        <v>90</v>
      </c>
      <c r="T736">
        <v>396.316194753052</v>
      </c>
      <c r="U736">
        <v>693.55334081784099</v>
      </c>
      <c r="V736" t="s">
        <v>30</v>
      </c>
      <c r="W736">
        <v>967.484487261955</v>
      </c>
      <c r="X736">
        <v>9674.8448726195493</v>
      </c>
      <c r="Y736" t="s">
        <v>29</v>
      </c>
    </row>
    <row r="737" spans="1:25" x14ac:dyDescent="0.35">
      <c r="A737" t="s">
        <v>25</v>
      </c>
      <c r="B737" s="1">
        <v>34339</v>
      </c>
      <c r="C737">
        <v>22</v>
      </c>
      <c r="D737">
        <v>54</v>
      </c>
      <c r="E737">
        <v>260</v>
      </c>
      <c r="F737">
        <v>31</v>
      </c>
      <c r="G737">
        <v>9.1999999999999993</v>
      </c>
      <c r="H737">
        <v>70.933626299084196</v>
      </c>
      <c r="I737">
        <v>13.5601519432507</v>
      </c>
      <c r="J737">
        <v>221.58826879259999</v>
      </c>
      <c r="K737">
        <v>3.0744134996680201</v>
      </c>
      <c r="L737">
        <v>23.521754172157301</v>
      </c>
      <c r="M737">
        <v>5.5515571940241104</v>
      </c>
      <c r="N737">
        <v>0.56517524681795095</v>
      </c>
      <c r="O737">
        <v>13.9008044216342</v>
      </c>
      <c r="P737">
        <v>16.9236617973229</v>
      </c>
      <c r="Q737" t="s">
        <v>28</v>
      </c>
      <c r="R737" t="s">
        <v>27</v>
      </c>
      <c r="S737">
        <v>90</v>
      </c>
      <c r="T737">
        <v>247.700410795436</v>
      </c>
      <c r="U737">
        <v>433.47571889201402</v>
      </c>
      <c r="V737" t="s">
        <v>28</v>
      </c>
      <c r="W737">
        <v>669.93403323991799</v>
      </c>
      <c r="X737">
        <v>6699.3403323991797</v>
      </c>
      <c r="Y737" t="s">
        <v>29</v>
      </c>
    </row>
    <row r="738" spans="1:25" x14ac:dyDescent="0.35">
      <c r="A738" t="s">
        <v>25</v>
      </c>
      <c r="B738" s="1">
        <v>34340</v>
      </c>
      <c r="C738">
        <v>24</v>
      </c>
      <c r="D738">
        <v>34</v>
      </c>
      <c r="E738">
        <v>320</v>
      </c>
      <c r="F738">
        <v>26</v>
      </c>
      <c r="G738">
        <v>0</v>
      </c>
      <c r="H738">
        <v>88.6346380047313</v>
      </c>
      <c r="I738">
        <v>17.168392403250699</v>
      </c>
      <c r="J738">
        <v>229.61226879259999</v>
      </c>
      <c r="K738">
        <v>13.053119176649901</v>
      </c>
      <c r="L738">
        <v>28.9291199082272</v>
      </c>
      <c r="M738">
        <v>20.524761708694001</v>
      </c>
      <c r="N738">
        <v>5.7187509421531502</v>
      </c>
      <c r="O738">
        <v>398.78967950249898</v>
      </c>
      <c r="P738">
        <v>738.74486872304999</v>
      </c>
      <c r="Q738" t="s">
        <v>30</v>
      </c>
      <c r="R738" t="s">
        <v>27</v>
      </c>
      <c r="S738">
        <v>90</v>
      </c>
      <c r="T738">
        <v>2180.5756848853798</v>
      </c>
      <c r="U738">
        <v>3816.0074485494101</v>
      </c>
      <c r="V738" t="s">
        <v>31</v>
      </c>
      <c r="W738">
        <v>3061.80680766469</v>
      </c>
      <c r="X738">
        <v>30618.068076646901</v>
      </c>
      <c r="Y738" t="s">
        <v>32</v>
      </c>
    </row>
    <row r="739" spans="1:25" x14ac:dyDescent="0.35">
      <c r="A739" t="s">
        <v>25</v>
      </c>
      <c r="B739" s="1">
        <v>34341</v>
      </c>
      <c r="C739">
        <v>18</v>
      </c>
      <c r="D739">
        <v>100</v>
      </c>
      <c r="E739">
        <v>290</v>
      </c>
      <c r="F739">
        <v>6</v>
      </c>
      <c r="G739">
        <v>6.2</v>
      </c>
      <c r="H739">
        <v>27.509601086994</v>
      </c>
      <c r="I739">
        <v>9.7882943476490194</v>
      </c>
      <c r="J739">
        <v>223.23439095776499</v>
      </c>
      <c r="K739">
        <v>2.2683631470285901E-3</v>
      </c>
      <c r="L739">
        <v>17.642621734994101</v>
      </c>
      <c r="M739">
        <v>1.9016323554327101E-3</v>
      </c>
      <c r="N739" s="2">
        <v>4.1554964141976502E-7</v>
      </c>
      <c r="O739" s="2">
        <v>6.84018440723939E-9</v>
      </c>
      <c r="P739" s="2">
        <v>4.5239817612442098E-9</v>
      </c>
      <c r="Q739" t="s">
        <v>26</v>
      </c>
      <c r="R739" t="s">
        <v>27</v>
      </c>
      <c r="S739">
        <v>90</v>
      </c>
      <c r="T739">
        <v>1.2846327948198E-3</v>
      </c>
      <c r="U739">
        <v>2.2481073909346502E-3</v>
      </c>
      <c r="V739" t="s">
        <v>26</v>
      </c>
      <c r="W739">
        <v>1.6805834918097801E-2</v>
      </c>
      <c r="X739">
        <v>0</v>
      </c>
      <c r="Y739" t="s">
        <v>26</v>
      </c>
    </row>
    <row r="740" spans="1:25" x14ac:dyDescent="0.35">
      <c r="A740" t="s">
        <v>25</v>
      </c>
      <c r="B740" s="1">
        <v>34342</v>
      </c>
      <c r="C740">
        <v>26</v>
      </c>
      <c r="D740">
        <v>64</v>
      </c>
      <c r="E740">
        <v>320</v>
      </c>
      <c r="F740">
        <v>28</v>
      </c>
      <c r="G740">
        <v>0.8</v>
      </c>
      <c r="H740">
        <v>73.357834366206404</v>
      </c>
      <c r="I740">
        <v>11.913248707649</v>
      </c>
      <c r="J740">
        <v>231.618390957765</v>
      </c>
      <c r="K740">
        <v>2.8961694296333098</v>
      </c>
      <c r="L740">
        <v>21.111794403640602</v>
      </c>
      <c r="M740">
        <v>4.8766607464605496</v>
      </c>
      <c r="N740">
        <v>0.44930971313217999</v>
      </c>
      <c r="O740">
        <v>11.236456624479599</v>
      </c>
      <c r="P740">
        <v>10.912622764044899</v>
      </c>
      <c r="Q740" t="s">
        <v>28</v>
      </c>
      <c r="R740" t="s">
        <v>27</v>
      </c>
      <c r="S740">
        <v>90</v>
      </c>
      <c r="T740">
        <v>224.95438181114</v>
      </c>
      <c r="U740">
        <v>393.67016816949399</v>
      </c>
      <c r="V740" t="s">
        <v>28</v>
      </c>
      <c r="W740">
        <v>620.35732517162103</v>
      </c>
      <c r="X740">
        <v>6203.5732517162096</v>
      </c>
      <c r="Y740" t="s">
        <v>29</v>
      </c>
    </row>
    <row r="741" spans="1:25" x14ac:dyDescent="0.35">
      <c r="A741" t="s">
        <v>25</v>
      </c>
      <c r="B741" s="1">
        <v>34343</v>
      </c>
      <c r="C741">
        <v>23</v>
      </c>
      <c r="D741">
        <v>66</v>
      </c>
      <c r="E741">
        <v>320</v>
      </c>
      <c r="F741">
        <v>48</v>
      </c>
      <c r="G741">
        <v>0</v>
      </c>
      <c r="H741">
        <v>83.529449600916493</v>
      </c>
      <c r="I741">
        <v>13.697983847649001</v>
      </c>
      <c r="J741">
        <v>239.462390957765</v>
      </c>
      <c r="K741">
        <v>16.6919356137908</v>
      </c>
      <c r="L741">
        <v>23.968314745989598</v>
      </c>
      <c r="M741">
        <v>22.3945842276047</v>
      </c>
      <c r="N741">
        <v>6.6730137671570198</v>
      </c>
      <c r="O741">
        <v>541.44066067684798</v>
      </c>
      <c r="P741">
        <v>685.31310169876394</v>
      </c>
      <c r="Q741" t="s">
        <v>30</v>
      </c>
      <c r="R741" t="s">
        <v>27</v>
      </c>
      <c r="S741">
        <v>90</v>
      </c>
      <c r="T741">
        <v>3000.2954087256599</v>
      </c>
      <c r="U741">
        <v>5250.5169652699096</v>
      </c>
      <c r="V741" t="s">
        <v>29</v>
      </c>
      <c r="W741">
        <v>3597.31951653851</v>
      </c>
      <c r="X741">
        <v>35973.195165385099</v>
      </c>
      <c r="Y741" t="s">
        <v>32</v>
      </c>
    </row>
    <row r="742" spans="1:25" x14ac:dyDescent="0.35">
      <c r="A742" t="s">
        <v>25</v>
      </c>
      <c r="B742" s="1">
        <v>34344</v>
      </c>
      <c r="C742">
        <v>23</v>
      </c>
      <c r="D742">
        <v>71</v>
      </c>
      <c r="E742">
        <v>320</v>
      </c>
      <c r="F742">
        <v>29</v>
      </c>
      <c r="G742">
        <v>1.6</v>
      </c>
      <c r="H742">
        <v>79.171608325676203</v>
      </c>
      <c r="I742">
        <v>14.4051566728238</v>
      </c>
      <c r="J742">
        <v>247.30639095776499</v>
      </c>
      <c r="K742">
        <v>4.5089032733166698</v>
      </c>
      <c r="L742">
        <v>25.148216349722301</v>
      </c>
      <c r="M742">
        <v>8.2410134227285603</v>
      </c>
      <c r="N742">
        <v>1.1372464873958099</v>
      </c>
      <c r="O742">
        <v>38.3975513436094</v>
      </c>
      <c r="P742">
        <v>53.642260743780803</v>
      </c>
      <c r="Q742" t="s">
        <v>28</v>
      </c>
      <c r="R742" t="s">
        <v>27</v>
      </c>
      <c r="S742">
        <v>90</v>
      </c>
      <c r="T742">
        <v>455.540761575575</v>
      </c>
      <c r="U742">
        <v>797.19633275725698</v>
      </c>
      <c r="V742" t="s">
        <v>30</v>
      </c>
      <c r="W742">
        <v>1075.7617218995299</v>
      </c>
      <c r="X742">
        <v>10757.617218995299</v>
      </c>
      <c r="Y742" t="s">
        <v>32</v>
      </c>
    </row>
    <row r="743" spans="1:25" x14ac:dyDescent="0.35">
      <c r="A743" t="s">
        <v>25</v>
      </c>
      <c r="B743" s="1">
        <v>34345</v>
      </c>
      <c r="C743">
        <v>21</v>
      </c>
      <c r="D743">
        <v>56</v>
      </c>
      <c r="E743">
        <v>50</v>
      </c>
      <c r="F743">
        <v>17</v>
      </c>
      <c r="G743">
        <v>0</v>
      </c>
      <c r="H743">
        <v>84.918242763234105</v>
      </c>
      <c r="I743">
        <v>16.523141112823801</v>
      </c>
      <c r="J743">
        <v>254.790390957765</v>
      </c>
      <c r="K743">
        <v>4.90254825525715</v>
      </c>
      <c r="L743">
        <v>28.436086150418902</v>
      </c>
      <c r="M743">
        <v>9.4996168453310101</v>
      </c>
      <c r="N743">
        <v>1.46254312760391</v>
      </c>
      <c r="O743">
        <v>49.705403118570302</v>
      </c>
      <c r="P743">
        <v>88.984662125912905</v>
      </c>
      <c r="Q743" t="s">
        <v>28</v>
      </c>
      <c r="R743" t="s">
        <v>27</v>
      </c>
      <c r="S743">
        <v>90</v>
      </c>
      <c r="T743">
        <v>519.25109918188298</v>
      </c>
      <c r="U743">
        <v>908.68942356829496</v>
      </c>
      <c r="V743" t="s">
        <v>30</v>
      </c>
      <c r="W743">
        <v>1186.9231183240299</v>
      </c>
      <c r="X743">
        <v>11869.231183240299</v>
      </c>
      <c r="Y743" t="s">
        <v>32</v>
      </c>
    </row>
    <row r="744" spans="1:25" x14ac:dyDescent="0.35">
      <c r="A744" t="s">
        <v>25</v>
      </c>
      <c r="B744" s="1">
        <v>34346</v>
      </c>
      <c r="C744">
        <v>18</v>
      </c>
      <c r="D744">
        <v>64</v>
      </c>
      <c r="E744">
        <v>60</v>
      </c>
      <c r="F744">
        <v>20</v>
      </c>
      <c r="G744">
        <v>0</v>
      </c>
      <c r="H744">
        <v>84.9182413580305</v>
      </c>
      <c r="I744">
        <v>18.020802672823802</v>
      </c>
      <c r="J744">
        <v>261.73439095776502</v>
      </c>
      <c r="K744">
        <v>5.7026154999169298</v>
      </c>
      <c r="L744">
        <v>30.7488457664873</v>
      </c>
      <c r="M744">
        <v>11.248609193999</v>
      </c>
      <c r="N744">
        <v>1.97248555074452</v>
      </c>
      <c r="O744">
        <v>73.691955295299707</v>
      </c>
      <c r="P744">
        <v>153.94006466716701</v>
      </c>
      <c r="Q744" t="s">
        <v>28</v>
      </c>
      <c r="R744" t="s">
        <v>27</v>
      </c>
      <c r="S744">
        <v>90</v>
      </c>
      <c r="T744">
        <v>656.09793150346604</v>
      </c>
      <c r="U744">
        <v>1148.17138013107</v>
      </c>
      <c r="V744" t="s">
        <v>30</v>
      </c>
      <c r="W744">
        <v>1409.72156677934</v>
      </c>
      <c r="X744">
        <v>14097.2156677934</v>
      </c>
      <c r="Y744" t="s">
        <v>32</v>
      </c>
    </row>
    <row r="745" spans="1:25" x14ac:dyDescent="0.35">
      <c r="A745" t="s">
        <v>25</v>
      </c>
      <c r="B745" s="1">
        <v>34347</v>
      </c>
      <c r="C745">
        <v>23</v>
      </c>
      <c r="D745">
        <v>54</v>
      </c>
      <c r="E745">
        <v>80</v>
      </c>
      <c r="F745">
        <v>15</v>
      </c>
      <c r="G745">
        <v>0</v>
      </c>
      <c r="H745">
        <v>86.730894278798004</v>
      </c>
      <c r="I745">
        <v>20.435444332823799</v>
      </c>
      <c r="J745">
        <v>269.57839095776399</v>
      </c>
      <c r="K745">
        <v>5.7115856937642002</v>
      </c>
      <c r="L745">
        <v>34.359345807339203</v>
      </c>
      <c r="M745">
        <v>11.9707672478227</v>
      </c>
      <c r="N745">
        <v>2.2021394674429202</v>
      </c>
      <c r="O745">
        <v>76.841316623215604</v>
      </c>
      <c r="P745">
        <v>198.82198306283999</v>
      </c>
      <c r="Q745" t="s">
        <v>28</v>
      </c>
      <c r="R745" t="s">
        <v>27</v>
      </c>
      <c r="S745">
        <v>90</v>
      </c>
      <c r="T745">
        <v>657.68367042071998</v>
      </c>
      <c r="U745">
        <v>1150.94642323626</v>
      </c>
      <c r="V745" t="s">
        <v>30</v>
      </c>
      <c r="W745">
        <v>1412.1886548226901</v>
      </c>
      <c r="X745">
        <v>14121.886548226899</v>
      </c>
      <c r="Y745" t="s">
        <v>32</v>
      </c>
    </row>
    <row r="746" spans="1:25" x14ac:dyDescent="0.35">
      <c r="A746" t="s">
        <v>25</v>
      </c>
      <c r="B746" s="1">
        <v>34348</v>
      </c>
      <c r="C746">
        <v>26</v>
      </c>
      <c r="D746">
        <v>35</v>
      </c>
      <c r="E746">
        <v>330</v>
      </c>
      <c r="F746">
        <v>35</v>
      </c>
      <c r="G746">
        <v>0</v>
      </c>
      <c r="H746">
        <v>90.779047704167695</v>
      </c>
      <c r="I746">
        <v>24.2721674828238</v>
      </c>
      <c r="J746">
        <v>277.96239095776502</v>
      </c>
      <c r="K746">
        <v>27.937689424033199</v>
      </c>
      <c r="L746">
        <v>39.845816977071998</v>
      </c>
      <c r="M746">
        <v>40.008660423198101</v>
      </c>
      <c r="N746">
        <v>18.637235913288301</v>
      </c>
      <c r="O746">
        <v>1159.81229749819</v>
      </c>
      <c r="P746">
        <v>3952.0936234646101</v>
      </c>
      <c r="Q746" t="s">
        <v>31</v>
      </c>
      <c r="R746" t="s">
        <v>27</v>
      </c>
      <c r="S746">
        <v>90</v>
      </c>
      <c r="T746">
        <v>5380.7229605547</v>
      </c>
      <c r="U746">
        <v>9416.2651809707295</v>
      </c>
      <c r="V746" t="s">
        <v>29</v>
      </c>
      <c r="W746">
        <v>4475.3968777425398</v>
      </c>
      <c r="X746">
        <v>44753.968777425398</v>
      </c>
      <c r="Y746" t="s">
        <v>32</v>
      </c>
    </row>
    <row r="747" spans="1:25" x14ac:dyDescent="0.35">
      <c r="A747" t="s">
        <v>25</v>
      </c>
      <c r="B747" s="1">
        <v>34349</v>
      </c>
      <c r="C747">
        <v>22</v>
      </c>
      <c r="D747">
        <v>48</v>
      </c>
      <c r="E747">
        <v>340</v>
      </c>
      <c r="F747">
        <v>42</v>
      </c>
      <c r="G747">
        <v>0</v>
      </c>
      <c r="H747">
        <v>89.702599672941901</v>
      </c>
      <c r="I747">
        <v>26.8885012028238</v>
      </c>
      <c r="J747">
        <v>285.62639095776399</v>
      </c>
      <c r="K747">
        <v>33.588265272881799</v>
      </c>
      <c r="L747">
        <v>43.5319078258701</v>
      </c>
      <c r="M747">
        <v>46.826329106556599</v>
      </c>
      <c r="N747">
        <v>24.622741418469399</v>
      </c>
      <c r="O747">
        <v>1349.74416613831</v>
      </c>
      <c r="P747">
        <v>5388.2794494763102</v>
      </c>
      <c r="Q747" t="s">
        <v>29</v>
      </c>
      <c r="R747" t="s">
        <v>27</v>
      </c>
      <c r="S747">
        <v>90</v>
      </c>
      <c r="T747">
        <v>6407.3967773639897</v>
      </c>
      <c r="U747">
        <v>11212.944360387</v>
      </c>
      <c r="V747" t="s">
        <v>32</v>
      </c>
      <c r="W747">
        <v>4665.5971949662799</v>
      </c>
      <c r="X747">
        <v>46655.971949662802</v>
      </c>
      <c r="Y747" t="s">
        <v>32</v>
      </c>
    </row>
    <row r="748" spans="1:25" x14ac:dyDescent="0.35">
      <c r="A748" t="s">
        <v>25</v>
      </c>
      <c r="B748" s="1">
        <v>34350</v>
      </c>
      <c r="C748">
        <v>22</v>
      </c>
      <c r="D748">
        <v>32</v>
      </c>
      <c r="E748">
        <v>270</v>
      </c>
      <c r="F748">
        <v>26</v>
      </c>
      <c r="G748">
        <v>1</v>
      </c>
      <c r="H748">
        <v>89.305670118230296</v>
      </c>
      <c r="I748">
        <v>30.3098606828238</v>
      </c>
      <c r="J748">
        <v>293.29039095776398</v>
      </c>
      <c r="K748">
        <v>14.3736790642937</v>
      </c>
      <c r="L748">
        <v>48.173573012245903</v>
      </c>
      <c r="M748">
        <v>28.113718805425801</v>
      </c>
      <c r="N748">
        <v>9.9805457365100292</v>
      </c>
      <c r="O748">
        <v>545.421879856386</v>
      </c>
      <c r="P748">
        <v>2594.2839748920601</v>
      </c>
      <c r="Q748" t="s">
        <v>31</v>
      </c>
      <c r="R748" t="s">
        <v>27</v>
      </c>
      <c r="S748">
        <v>90</v>
      </c>
      <c r="T748">
        <v>2477.5362749823198</v>
      </c>
      <c r="U748">
        <v>4335.6884812190501</v>
      </c>
      <c r="V748" t="s">
        <v>29</v>
      </c>
      <c r="W748">
        <v>3275.5201807979902</v>
      </c>
      <c r="X748">
        <v>32755.201807979902</v>
      </c>
      <c r="Y748" t="s">
        <v>32</v>
      </c>
    </row>
    <row r="749" spans="1:25" x14ac:dyDescent="0.35">
      <c r="A749" t="s">
        <v>25</v>
      </c>
      <c r="B749" s="1">
        <v>34351</v>
      </c>
      <c r="C749">
        <v>20</v>
      </c>
      <c r="D749">
        <v>53</v>
      </c>
      <c r="E749">
        <v>80</v>
      </c>
      <c r="F749">
        <v>18</v>
      </c>
      <c r="G749">
        <v>0</v>
      </c>
      <c r="H749">
        <v>88.550431455313401</v>
      </c>
      <c r="I749">
        <v>32.469882452823803</v>
      </c>
      <c r="J749">
        <v>300.59439095776401</v>
      </c>
      <c r="K749">
        <v>8.6176772879907197</v>
      </c>
      <c r="L749">
        <v>51.131768468312401</v>
      </c>
      <c r="M749">
        <v>20.220760834784301</v>
      </c>
      <c r="N749">
        <v>5.5696828445992299</v>
      </c>
      <c r="O749">
        <v>214.13561091632201</v>
      </c>
      <c r="P749">
        <v>1125.44665311685</v>
      </c>
      <c r="Q749" t="s">
        <v>30</v>
      </c>
      <c r="R749" t="s">
        <v>27</v>
      </c>
      <c r="S749">
        <v>90</v>
      </c>
      <c r="T749">
        <v>1218.1874896443301</v>
      </c>
      <c r="U749">
        <v>2131.82810687758</v>
      </c>
      <c r="V749" t="s">
        <v>31</v>
      </c>
      <c r="W749">
        <v>2159.6794302715698</v>
      </c>
      <c r="X749">
        <v>21596.794302715702</v>
      </c>
      <c r="Y749" t="s">
        <v>32</v>
      </c>
    </row>
    <row r="750" spans="1:25" x14ac:dyDescent="0.35">
      <c r="A750" t="s">
        <v>25</v>
      </c>
      <c r="B750" s="1">
        <v>34352</v>
      </c>
      <c r="C750">
        <v>21</v>
      </c>
      <c r="D750">
        <v>49</v>
      </c>
      <c r="E750">
        <v>320</v>
      </c>
      <c r="F750">
        <v>35</v>
      </c>
      <c r="G750">
        <v>0</v>
      </c>
      <c r="H750">
        <v>88.550430014768295</v>
      </c>
      <c r="I750">
        <v>34.924818962823799</v>
      </c>
      <c r="J750">
        <v>308.07839095776399</v>
      </c>
      <c r="K750">
        <v>20.296437648972798</v>
      </c>
      <c r="L750">
        <v>54.425099782661803</v>
      </c>
      <c r="M750">
        <v>37.518857895828098</v>
      </c>
      <c r="N750">
        <v>16.633770804951698</v>
      </c>
      <c r="O750">
        <v>908.39393255892105</v>
      </c>
      <c r="P750">
        <v>5286.1766210605801</v>
      </c>
      <c r="Q750" t="s">
        <v>29</v>
      </c>
      <c r="R750" t="s">
        <v>27</v>
      </c>
      <c r="S750">
        <v>90</v>
      </c>
      <c r="T750">
        <v>3801.3194684150699</v>
      </c>
      <c r="U750">
        <v>6652.3090697263697</v>
      </c>
      <c r="V750" t="s">
        <v>29</v>
      </c>
      <c r="W750">
        <v>3982.97979351604</v>
      </c>
      <c r="X750">
        <v>39829.797935160401</v>
      </c>
      <c r="Y750" t="s">
        <v>32</v>
      </c>
    </row>
    <row r="751" spans="1:25" x14ac:dyDescent="0.35">
      <c r="A751" t="s">
        <v>25</v>
      </c>
      <c r="B751" s="1">
        <v>34353</v>
      </c>
      <c r="C751">
        <v>24</v>
      </c>
      <c r="D751">
        <v>66</v>
      </c>
      <c r="E751">
        <v>330</v>
      </c>
      <c r="F751">
        <v>37</v>
      </c>
      <c r="G751">
        <v>0</v>
      </c>
      <c r="H751">
        <v>86.935108218447695</v>
      </c>
      <c r="I751">
        <v>36.783609502823801</v>
      </c>
      <c r="J751">
        <v>316.10239095776399</v>
      </c>
      <c r="K751">
        <v>17.815954832790201</v>
      </c>
      <c r="L751">
        <v>56.988416412883403</v>
      </c>
      <c r="M751">
        <v>35.200299849113897</v>
      </c>
      <c r="N751">
        <v>14.8578498959598</v>
      </c>
      <c r="O751">
        <v>776.39460234038097</v>
      </c>
      <c r="P751">
        <v>4861.4259670393003</v>
      </c>
      <c r="Q751" t="s">
        <v>29</v>
      </c>
      <c r="R751" t="s">
        <v>27</v>
      </c>
      <c r="S751">
        <v>90</v>
      </c>
      <c r="T751">
        <v>3252.4328273943302</v>
      </c>
      <c r="U751">
        <v>5691.7574479400801</v>
      </c>
      <c r="V751" t="s">
        <v>29</v>
      </c>
      <c r="W751">
        <v>3731.30603479213</v>
      </c>
      <c r="X751">
        <v>37313.060347921302</v>
      </c>
      <c r="Y751" t="s">
        <v>32</v>
      </c>
    </row>
    <row r="752" spans="1:25" x14ac:dyDescent="0.35">
      <c r="A752" t="s">
        <v>25</v>
      </c>
      <c r="B752" s="1">
        <v>34354</v>
      </c>
      <c r="C752">
        <v>21</v>
      </c>
      <c r="D752">
        <v>58</v>
      </c>
      <c r="E752">
        <v>290</v>
      </c>
      <c r="F752">
        <v>11</v>
      </c>
      <c r="G752">
        <v>0</v>
      </c>
      <c r="H752">
        <v>86.935106793619795</v>
      </c>
      <c r="I752">
        <v>38.805321922823801</v>
      </c>
      <c r="J752">
        <v>323.58639095776402</v>
      </c>
      <c r="K752">
        <v>4.8064280161740802</v>
      </c>
      <c r="L752">
        <v>59.709382566847502</v>
      </c>
      <c r="M752">
        <v>14.206005710274599</v>
      </c>
      <c r="N752">
        <v>2.9815652446712599</v>
      </c>
      <c r="O752">
        <v>58.148632116616298</v>
      </c>
      <c r="P752">
        <v>391.51361656058702</v>
      </c>
      <c r="Q752" t="s">
        <v>28</v>
      </c>
      <c r="R752" t="s">
        <v>27</v>
      </c>
      <c r="S752">
        <v>90</v>
      </c>
      <c r="T752">
        <v>503.46018756177898</v>
      </c>
      <c r="U752">
        <v>881.05532823311296</v>
      </c>
      <c r="V752" t="s">
        <v>30</v>
      </c>
      <c r="W752">
        <v>1159.8503369263201</v>
      </c>
      <c r="X752">
        <v>11598.503369263201</v>
      </c>
      <c r="Y752" t="s">
        <v>32</v>
      </c>
    </row>
    <row r="753" spans="1:25" x14ac:dyDescent="0.35">
      <c r="A753" t="s">
        <v>25</v>
      </c>
      <c r="B753" s="1">
        <v>34355</v>
      </c>
      <c r="C753">
        <v>24</v>
      </c>
      <c r="D753">
        <v>67</v>
      </c>
      <c r="E753">
        <v>320</v>
      </c>
      <c r="F753">
        <v>44</v>
      </c>
      <c r="G753">
        <v>0</v>
      </c>
      <c r="H753">
        <v>86.634671416891607</v>
      </c>
      <c r="I753">
        <v>40.609442152823803</v>
      </c>
      <c r="J753">
        <v>331.61039095776403</v>
      </c>
      <c r="K753">
        <v>23.173194504348501</v>
      </c>
      <c r="L753">
        <v>62.181740997809797</v>
      </c>
      <c r="M753">
        <v>43.494957464144399</v>
      </c>
      <c r="N753">
        <v>21.607562384494301</v>
      </c>
      <c r="O753">
        <v>1080.3192969665899</v>
      </c>
      <c r="P753">
        <v>7737.1598689807397</v>
      </c>
      <c r="Q753" t="s">
        <v>29</v>
      </c>
      <c r="R753" t="s">
        <v>27</v>
      </c>
      <c r="S753">
        <v>90</v>
      </c>
      <c r="T753">
        <v>4418.7120517245003</v>
      </c>
      <c r="U753">
        <v>7732.7460905178696</v>
      </c>
      <c r="V753" t="s">
        <v>29</v>
      </c>
      <c r="W753">
        <v>4211.0141159130299</v>
      </c>
      <c r="X753">
        <v>42110.141159130297</v>
      </c>
      <c r="Y753" t="s">
        <v>32</v>
      </c>
    </row>
    <row r="754" spans="1:25" x14ac:dyDescent="0.35">
      <c r="A754" t="s">
        <v>25</v>
      </c>
      <c r="B754" s="1">
        <v>34356</v>
      </c>
      <c r="C754">
        <v>25</v>
      </c>
      <c r="D754">
        <v>53</v>
      </c>
      <c r="E754">
        <v>320</v>
      </c>
      <c r="F754">
        <v>35</v>
      </c>
      <c r="G754">
        <v>0</v>
      </c>
      <c r="H754">
        <v>87.549678714250703</v>
      </c>
      <c r="I754">
        <v>43.281317422823797</v>
      </c>
      <c r="J754">
        <v>339.81439095776398</v>
      </c>
      <c r="K754">
        <v>17.583920107879699</v>
      </c>
      <c r="L754">
        <v>65.656401647689407</v>
      </c>
      <c r="M754">
        <v>37.333982484799897</v>
      </c>
      <c r="N754">
        <v>16.4889708164397</v>
      </c>
      <c r="O754">
        <v>782.63136278982597</v>
      </c>
      <c r="P754">
        <v>6076.1596809307803</v>
      </c>
      <c r="Q754" t="s">
        <v>29</v>
      </c>
      <c r="R754" t="s">
        <v>27</v>
      </c>
      <c r="S754">
        <v>90</v>
      </c>
      <c r="T754">
        <v>3200.5154496854898</v>
      </c>
      <c r="U754">
        <v>5600.9020369496102</v>
      </c>
      <c r="V754" t="s">
        <v>29</v>
      </c>
      <c r="W754">
        <v>3704.7374085065098</v>
      </c>
      <c r="X754">
        <v>37047.374085065101</v>
      </c>
      <c r="Y754" t="s">
        <v>32</v>
      </c>
    </row>
    <row r="755" spans="1:25" x14ac:dyDescent="0.35">
      <c r="A755" t="s">
        <v>25</v>
      </c>
      <c r="B755" s="1">
        <v>34357</v>
      </c>
      <c r="C755">
        <v>25</v>
      </c>
      <c r="D755">
        <v>68</v>
      </c>
      <c r="E755">
        <v>330</v>
      </c>
      <c r="F755">
        <v>17</v>
      </c>
      <c r="G755">
        <v>0</v>
      </c>
      <c r="H755">
        <v>86.700202734177793</v>
      </c>
      <c r="I755">
        <v>45.100466542823803</v>
      </c>
      <c r="J755">
        <v>348.01839095776398</v>
      </c>
      <c r="K755">
        <v>6.28975059967396</v>
      </c>
      <c r="L755">
        <v>68.1285972499862</v>
      </c>
      <c r="M755">
        <v>18.701347427242901</v>
      </c>
      <c r="N755">
        <v>4.8504712452063803</v>
      </c>
      <c r="O755">
        <v>113.082823276124</v>
      </c>
      <c r="P755">
        <v>926.15445244223997</v>
      </c>
      <c r="Q755" t="s">
        <v>30</v>
      </c>
      <c r="R755" t="s">
        <v>27</v>
      </c>
      <c r="S755">
        <v>90</v>
      </c>
      <c r="T755">
        <v>762.07680495792204</v>
      </c>
      <c r="U755">
        <v>1333.63440867636</v>
      </c>
      <c r="V755" t="s">
        <v>30</v>
      </c>
      <c r="W755">
        <v>1569.4516976111599</v>
      </c>
      <c r="X755">
        <v>15694.516976111599</v>
      </c>
      <c r="Y755" t="s">
        <v>32</v>
      </c>
    </row>
    <row r="756" spans="1:25" x14ac:dyDescent="0.35">
      <c r="A756" t="s">
        <v>25</v>
      </c>
      <c r="B756" s="1">
        <v>34358</v>
      </c>
      <c r="C756">
        <v>21</v>
      </c>
      <c r="D756">
        <v>79</v>
      </c>
      <c r="E756">
        <v>30</v>
      </c>
      <c r="F756">
        <v>28</v>
      </c>
      <c r="G756">
        <v>28</v>
      </c>
      <c r="H756">
        <v>51.996647051714604</v>
      </c>
      <c r="I756">
        <v>17.894355026564899</v>
      </c>
      <c r="J756">
        <v>263.66631167557199</v>
      </c>
      <c r="K756">
        <v>0.84550173411835805</v>
      </c>
      <c r="L756">
        <v>30.597308328307701</v>
      </c>
      <c r="M756">
        <v>1.09273028007198</v>
      </c>
      <c r="N756">
        <v>3.18226890102088E-2</v>
      </c>
      <c r="O756">
        <v>0.41865891170717201</v>
      </c>
      <c r="P756">
        <v>0.86615275243405399</v>
      </c>
      <c r="Q756" t="s">
        <v>26</v>
      </c>
      <c r="R756" t="s">
        <v>27</v>
      </c>
      <c r="S756">
        <v>90</v>
      </c>
      <c r="T756">
        <v>29.464183608050899</v>
      </c>
      <c r="U756">
        <v>51.562321314089203</v>
      </c>
      <c r="V756" t="s">
        <v>28</v>
      </c>
      <c r="W756">
        <v>113.577192920898</v>
      </c>
      <c r="X756">
        <v>0</v>
      </c>
      <c r="Y756" t="s">
        <v>26</v>
      </c>
    </row>
    <row r="757" spans="1:25" x14ac:dyDescent="0.35">
      <c r="A757" t="s">
        <v>25</v>
      </c>
      <c r="B757" s="1">
        <v>34359</v>
      </c>
      <c r="C757">
        <v>21</v>
      </c>
      <c r="D757">
        <v>66</v>
      </c>
      <c r="E757">
        <v>70</v>
      </c>
      <c r="F757">
        <v>15</v>
      </c>
      <c r="G757">
        <v>0</v>
      </c>
      <c r="H757">
        <v>74.681576299601602</v>
      </c>
      <c r="I757">
        <v>19.5309793665649</v>
      </c>
      <c r="J757">
        <v>271.15031167557203</v>
      </c>
      <c r="K757">
        <v>1.6023935604240001</v>
      </c>
      <c r="L757">
        <v>33.1012451681069</v>
      </c>
      <c r="M757">
        <v>3.53685949127583</v>
      </c>
      <c r="N757">
        <v>0.25446169886609799</v>
      </c>
      <c r="O757">
        <v>2.6791789890372</v>
      </c>
      <c r="P757">
        <v>6.4557533520167798</v>
      </c>
      <c r="Q757" t="s">
        <v>26</v>
      </c>
      <c r="R757" t="s">
        <v>27</v>
      </c>
      <c r="S757">
        <v>90</v>
      </c>
      <c r="T757">
        <v>85.427551898470298</v>
      </c>
      <c r="U757">
        <v>149.498215822323</v>
      </c>
      <c r="V757" t="s">
        <v>28</v>
      </c>
      <c r="W757">
        <v>280.299543737965</v>
      </c>
      <c r="X757">
        <v>2802.99543737965</v>
      </c>
      <c r="Y757" t="s">
        <v>31</v>
      </c>
    </row>
    <row r="758" spans="1:25" x14ac:dyDescent="0.35">
      <c r="A758" t="s">
        <v>25</v>
      </c>
      <c r="B758" s="1">
        <v>34360</v>
      </c>
      <c r="C758">
        <v>20</v>
      </c>
      <c r="D758">
        <v>59</v>
      </c>
      <c r="E758">
        <v>120</v>
      </c>
      <c r="F758">
        <v>24</v>
      </c>
      <c r="G758">
        <v>0.2</v>
      </c>
      <c r="H758">
        <v>83.481671780629</v>
      </c>
      <c r="I758">
        <v>21.415253676564902</v>
      </c>
      <c r="J758">
        <v>278.454311675572</v>
      </c>
      <c r="K758">
        <v>5.7531082092293504</v>
      </c>
      <c r="L758">
        <v>35.923526550690397</v>
      </c>
      <c r="M758">
        <v>12.338157876815201</v>
      </c>
      <c r="N758">
        <v>2.3231752694514598</v>
      </c>
      <c r="O758">
        <v>79.281829540887799</v>
      </c>
      <c r="P758">
        <v>223.116187992563</v>
      </c>
      <c r="Q758" t="s">
        <v>28</v>
      </c>
      <c r="R758" t="s">
        <v>27</v>
      </c>
      <c r="S758">
        <v>90</v>
      </c>
      <c r="T758">
        <v>665.03797005592696</v>
      </c>
      <c r="U758">
        <v>1163.8164475978699</v>
      </c>
      <c r="V758" t="s">
        <v>30</v>
      </c>
      <c r="W758">
        <v>1423.59850621806</v>
      </c>
      <c r="X758">
        <v>14235.9850621806</v>
      </c>
      <c r="Y758" t="s">
        <v>32</v>
      </c>
    </row>
    <row r="759" spans="1:25" x14ac:dyDescent="0.35">
      <c r="A759" t="s">
        <v>25</v>
      </c>
      <c r="B759" s="1">
        <v>34361</v>
      </c>
      <c r="C759">
        <v>18</v>
      </c>
      <c r="D759">
        <v>49</v>
      </c>
      <c r="E759">
        <v>120</v>
      </c>
      <c r="F759">
        <v>29</v>
      </c>
      <c r="G759">
        <v>0</v>
      </c>
      <c r="H759">
        <v>86.524652632474201</v>
      </c>
      <c r="I759">
        <v>23.536940886564899</v>
      </c>
      <c r="J759">
        <v>285.39831167557202</v>
      </c>
      <c r="K759">
        <v>11.231492685319299</v>
      </c>
      <c r="L759">
        <v>39.027366000788</v>
      </c>
      <c r="M759">
        <v>21.334954180002502</v>
      </c>
      <c r="N759">
        <v>6.1243674365827099</v>
      </c>
      <c r="O759">
        <v>337.33020592417301</v>
      </c>
      <c r="P759">
        <v>1106.7997744284501</v>
      </c>
      <c r="Q759" t="s">
        <v>30</v>
      </c>
      <c r="R759" t="s">
        <v>27</v>
      </c>
      <c r="S759">
        <v>90</v>
      </c>
      <c r="T759">
        <v>1776.12868067983</v>
      </c>
      <c r="U759">
        <v>3108.2251911897101</v>
      </c>
      <c r="V759" t="s">
        <v>31</v>
      </c>
      <c r="W759">
        <v>2726.94078851822</v>
      </c>
      <c r="X759">
        <v>27269.407885182201</v>
      </c>
      <c r="Y759" t="s">
        <v>32</v>
      </c>
    </row>
    <row r="760" spans="1:25" x14ac:dyDescent="0.35">
      <c r="A760" t="s">
        <v>25</v>
      </c>
      <c r="B760" s="1">
        <v>34362</v>
      </c>
      <c r="C760">
        <v>17</v>
      </c>
      <c r="D760">
        <v>58</v>
      </c>
      <c r="E760">
        <v>210</v>
      </c>
      <c r="F760">
        <v>6</v>
      </c>
      <c r="G760">
        <v>0</v>
      </c>
      <c r="H760">
        <v>86.524651211640105</v>
      </c>
      <c r="I760">
        <v>25.192732506564901</v>
      </c>
      <c r="J760">
        <v>292.16231167557203</v>
      </c>
      <c r="K760">
        <v>3.52454545219353</v>
      </c>
      <c r="L760">
        <v>41.450025927893201</v>
      </c>
      <c r="M760">
        <v>8.9307174442592494</v>
      </c>
      <c r="N760">
        <v>1.31110581006654</v>
      </c>
      <c r="O760">
        <v>24.419427914418701</v>
      </c>
      <c r="P760">
        <v>89.352477038433705</v>
      </c>
      <c r="Q760" t="s">
        <v>28</v>
      </c>
      <c r="R760" t="s">
        <v>27</v>
      </c>
      <c r="S760">
        <v>90</v>
      </c>
      <c r="T760">
        <v>308.39138658315102</v>
      </c>
      <c r="U760">
        <v>539.68492652051498</v>
      </c>
      <c r="V760" t="s">
        <v>30</v>
      </c>
      <c r="W760">
        <v>796.50106766996498</v>
      </c>
      <c r="X760">
        <v>7965.0106766996496</v>
      </c>
      <c r="Y760" t="s">
        <v>29</v>
      </c>
    </row>
    <row r="761" spans="1:25" x14ac:dyDescent="0.35">
      <c r="A761" t="s">
        <v>25</v>
      </c>
      <c r="B761" s="1">
        <v>34363</v>
      </c>
      <c r="C761">
        <v>17</v>
      </c>
      <c r="D761">
        <v>74</v>
      </c>
      <c r="E761">
        <v>60</v>
      </c>
      <c r="F761">
        <v>15</v>
      </c>
      <c r="G761">
        <v>0</v>
      </c>
      <c r="H761">
        <v>84.615148306885303</v>
      </c>
      <c r="I761">
        <v>26.217746366564899</v>
      </c>
      <c r="J761">
        <v>298.92631167557198</v>
      </c>
      <c r="K761">
        <v>4.2527327410635198</v>
      </c>
      <c r="L761">
        <v>43.005787316456697</v>
      </c>
      <c r="M761">
        <v>10.6886973546807</v>
      </c>
      <c r="N761">
        <v>1.8020455540759901</v>
      </c>
      <c r="O761">
        <v>39.872553736401898</v>
      </c>
      <c r="P761">
        <v>155.79281519642799</v>
      </c>
      <c r="Q761" t="s">
        <v>28</v>
      </c>
      <c r="R761" t="s">
        <v>27</v>
      </c>
      <c r="S761">
        <v>90</v>
      </c>
      <c r="T761">
        <v>415.49679507784401</v>
      </c>
      <c r="U761">
        <v>727.11939138622699</v>
      </c>
      <c r="V761" t="s">
        <v>30</v>
      </c>
      <c r="W761">
        <v>1003.1100202996701</v>
      </c>
      <c r="X761">
        <v>10031.1002029967</v>
      </c>
      <c r="Y761" t="s">
        <v>32</v>
      </c>
    </row>
    <row r="762" spans="1:25" x14ac:dyDescent="0.35">
      <c r="A762" t="s">
        <v>25</v>
      </c>
      <c r="B762" s="1">
        <v>34364</v>
      </c>
      <c r="C762">
        <v>22</v>
      </c>
      <c r="D762">
        <v>64</v>
      </c>
      <c r="E762">
        <v>120</v>
      </c>
      <c r="F762">
        <v>13</v>
      </c>
      <c r="G762">
        <v>0</v>
      </c>
      <c r="H762">
        <v>85.106877167477506</v>
      </c>
      <c r="I762">
        <v>28.0290543265649</v>
      </c>
      <c r="J762">
        <v>306.59031167557202</v>
      </c>
      <c r="K762">
        <v>4.1129459233209298</v>
      </c>
      <c r="L762">
        <v>45.629316922052404</v>
      </c>
      <c r="M762">
        <v>10.7617629968379</v>
      </c>
      <c r="N762">
        <v>1.82390646857747</v>
      </c>
      <c r="O762">
        <v>37.195163131064803</v>
      </c>
      <c r="P762">
        <v>161.20815908229</v>
      </c>
      <c r="Q762" t="s">
        <v>28</v>
      </c>
      <c r="R762" t="s">
        <v>27</v>
      </c>
      <c r="S762">
        <v>90</v>
      </c>
      <c r="T762">
        <v>394.14321313636998</v>
      </c>
      <c r="U762">
        <v>689.75062298864805</v>
      </c>
      <c r="V762" t="s">
        <v>30</v>
      </c>
      <c r="W762">
        <v>963.41318123304495</v>
      </c>
      <c r="X762">
        <v>9634.13181233045</v>
      </c>
      <c r="Y762" t="s">
        <v>29</v>
      </c>
    </row>
    <row r="763" spans="1:25" x14ac:dyDescent="0.35">
      <c r="A763" t="s">
        <v>25</v>
      </c>
      <c r="B763" s="1">
        <v>34365</v>
      </c>
      <c r="C763">
        <v>19</v>
      </c>
      <c r="D763">
        <v>74</v>
      </c>
      <c r="E763">
        <v>70</v>
      </c>
      <c r="F763">
        <v>17</v>
      </c>
      <c r="G763">
        <v>0</v>
      </c>
      <c r="H763">
        <v>84.572038879093199</v>
      </c>
      <c r="I763">
        <v>29.167329386564901</v>
      </c>
      <c r="J763">
        <v>313.71431167557199</v>
      </c>
      <c r="K763">
        <v>4.6761753523539404</v>
      </c>
      <c r="L763">
        <v>47.3328313765372</v>
      </c>
      <c r="M763">
        <v>12.195590767649101</v>
      </c>
      <c r="N763">
        <v>2.2758725405250999</v>
      </c>
      <c r="O763">
        <v>51.747001786908299</v>
      </c>
      <c r="P763">
        <v>238.86908015642899</v>
      </c>
      <c r="Q763" t="s">
        <v>28</v>
      </c>
      <c r="R763" t="s">
        <v>27</v>
      </c>
      <c r="S763">
        <v>90</v>
      </c>
      <c r="T763">
        <v>482.30048237301901</v>
      </c>
      <c r="U763">
        <v>844.02584415278398</v>
      </c>
      <c r="V763" t="s">
        <v>30</v>
      </c>
      <c r="W763">
        <v>1123.0861333555799</v>
      </c>
      <c r="X763">
        <v>11230.8613335558</v>
      </c>
      <c r="Y763" t="s">
        <v>32</v>
      </c>
    </row>
    <row r="764" spans="1:25" x14ac:dyDescent="0.35">
      <c r="A764" t="s">
        <v>25</v>
      </c>
      <c r="B764" s="1">
        <v>34366</v>
      </c>
      <c r="C764">
        <v>18</v>
      </c>
      <c r="D764">
        <v>61</v>
      </c>
      <c r="E764">
        <v>70</v>
      </c>
      <c r="F764">
        <v>13</v>
      </c>
      <c r="G764">
        <v>0</v>
      </c>
      <c r="H764">
        <v>84.985637821856201</v>
      </c>
      <c r="I764">
        <v>30.6487120165649</v>
      </c>
      <c r="J764">
        <v>319.95831167557202</v>
      </c>
      <c r="K764">
        <v>4.0448728492959702</v>
      </c>
      <c r="L764">
        <v>49.454374320176903</v>
      </c>
      <c r="M764">
        <v>11.123921329718099</v>
      </c>
      <c r="N764">
        <v>1.93395071644206</v>
      </c>
      <c r="O764">
        <v>36.333784635491</v>
      </c>
      <c r="P764">
        <v>180.64048587347199</v>
      </c>
      <c r="Q764" t="s">
        <v>28</v>
      </c>
      <c r="R764" t="s">
        <v>27</v>
      </c>
      <c r="S764">
        <v>95</v>
      </c>
      <c r="T764">
        <v>431.86038141273298</v>
      </c>
      <c r="U764">
        <v>755.75566747228299</v>
      </c>
      <c r="V764" t="s">
        <v>30</v>
      </c>
      <c r="W764">
        <v>944.07687414168004</v>
      </c>
      <c r="X764">
        <v>9440.7687414167995</v>
      </c>
      <c r="Y764" t="s">
        <v>29</v>
      </c>
    </row>
    <row r="765" spans="1:25" x14ac:dyDescent="0.35">
      <c r="A765" t="s">
        <v>25</v>
      </c>
      <c r="B765" s="1">
        <v>34367</v>
      </c>
      <c r="C765">
        <v>23</v>
      </c>
      <c r="D765">
        <v>52</v>
      </c>
      <c r="E765">
        <v>350</v>
      </c>
      <c r="F765">
        <v>22</v>
      </c>
      <c r="G765">
        <v>0</v>
      </c>
      <c r="H765">
        <v>87.109993224457995</v>
      </c>
      <c r="I765">
        <v>32.949240176564899</v>
      </c>
      <c r="J765">
        <v>327.10231167557203</v>
      </c>
      <c r="K765">
        <v>8.5775139317179292</v>
      </c>
      <c r="L765">
        <v>52.641854972375597</v>
      </c>
      <c r="M765">
        <v>20.4580275206816</v>
      </c>
      <c r="N765">
        <v>5.6858808754835604</v>
      </c>
      <c r="O765">
        <v>213.39095052778401</v>
      </c>
      <c r="P765">
        <v>1176.4923930499499</v>
      </c>
      <c r="Q765" t="s">
        <v>30</v>
      </c>
      <c r="R765" t="s">
        <v>27</v>
      </c>
      <c r="S765">
        <v>95</v>
      </c>
      <c r="T765">
        <v>1361.16458711055</v>
      </c>
      <c r="U765">
        <v>2382.0380274434701</v>
      </c>
      <c r="V765" t="s">
        <v>31</v>
      </c>
      <c r="W765">
        <v>2150.15177470238</v>
      </c>
      <c r="X765">
        <v>21501.517747023801</v>
      </c>
      <c r="Y765" t="s">
        <v>32</v>
      </c>
    </row>
    <row r="766" spans="1:25" x14ac:dyDescent="0.35">
      <c r="A766" t="s">
        <v>25</v>
      </c>
      <c r="B766" s="1">
        <v>34368</v>
      </c>
      <c r="C766">
        <v>15</v>
      </c>
      <c r="D766">
        <v>62</v>
      </c>
      <c r="E766">
        <v>90</v>
      </c>
      <c r="F766">
        <v>17</v>
      </c>
      <c r="G766">
        <v>0</v>
      </c>
      <c r="H766">
        <v>86.283973999176695</v>
      </c>
      <c r="I766">
        <v>34.1659268365649</v>
      </c>
      <c r="J766">
        <v>332.80631167557198</v>
      </c>
      <c r="K766">
        <v>5.93001250666339</v>
      </c>
      <c r="L766">
        <v>54.376191508917501</v>
      </c>
      <c r="M766">
        <v>15.844420758275101</v>
      </c>
      <c r="N766">
        <v>3.6170130305558801</v>
      </c>
      <c r="O766">
        <v>94.602361852994704</v>
      </c>
      <c r="P766">
        <v>549.71945885111302</v>
      </c>
      <c r="Q766" t="s">
        <v>30</v>
      </c>
      <c r="R766" t="s">
        <v>27</v>
      </c>
      <c r="S766">
        <v>95</v>
      </c>
      <c r="T766">
        <v>783.70272885154304</v>
      </c>
      <c r="U766">
        <v>1371.4797754901999</v>
      </c>
      <c r="V766" t="s">
        <v>30</v>
      </c>
      <c r="W766">
        <v>1472.0169618029099</v>
      </c>
      <c r="X766">
        <v>14720.1696180291</v>
      </c>
      <c r="Y766" t="s">
        <v>32</v>
      </c>
    </row>
    <row r="767" spans="1:25" x14ac:dyDescent="0.35">
      <c r="A767" t="s">
        <v>25</v>
      </c>
      <c r="B767" s="1">
        <v>34369</v>
      </c>
      <c r="C767">
        <v>17</v>
      </c>
      <c r="D767">
        <v>56</v>
      </c>
      <c r="E767">
        <v>60</v>
      </c>
      <c r="F767">
        <v>11</v>
      </c>
      <c r="G767">
        <v>0</v>
      </c>
      <c r="H767">
        <v>86.283972580684406</v>
      </c>
      <c r="I767">
        <v>35.749727516564903</v>
      </c>
      <c r="J767">
        <v>338.870311675572</v>
      </c>
      <c r="K767">
        <v>4.38279269114709</v>
      </c>
      <c r="L767">
        <v>56.577574797118601</v>
      </c>
      <c r="M767">
        <v>12.819997919118199</v>
      </c>
      <c r="N767">
        <v>2.4861686387440298</v>
      </c>
      <c r="O767">
        <v>45.7679335384667</v>
      </c>
      <c r="P767">
        <v>283.32628244841499</v>
      </c>
      <c r="Q767" t="s">
        <v>28</v>
      </c>
      <c r="R767" t="s">
        <v>27</v>
      </c>
      <c r="S767">
        <v>95</v>
      </c>
      <c r="T767">
        <v>490.14313588400199</v>
      </c>
      <c r="U767">
        <v>857.75048779700296</v>
      </c>
      <c r="V767" t="s">
        <v>30</v>
      </c>
      <c r="W767">
        <v>1040.01694632313</v>
      </c>
      <c r="X767">
        <v>10400.169463231299</v>
      </c>
      <c r="Y767" t="s">
        <v>32</v>
      </c>
    </row>
    <row r="768" spans="1:25" x14ac:dyDescent="0.35">
      <c r="A768" t="s">
        <v>25</v>
      </c>
      <c r="B768" s="1">
        <v>34370</v>
      </c>
      <c r="C768">
        <v>21</v>
      </c>
      <c r="D768">
        <v>67</v>
      </c>
      <c r="E768">
        <v>60</v>
      </c>
      <c r="F768">
        <v>24</v>
      </c>
      <c r="G768">
        <v>0</v>
      </c>
      <c r="H768">
        <v>86.146732537281807</v>
      </c>
      <c r="I768">
        <v>37.200086426564901</v>
      </c>
      <c r="J768">
        <v>345.65431167557199</v>
      </c>
      <c r="K768">
        <v>8.2764455816120108</v>
      </c>
      <c r="L768">
        <v>58.626410784978098</v>
      </c>
      <c r="M768">
        <v>21.082394968321399</v>
      </c>
      <c r="N768">
        <v>5.9966293677660802</v>
      </c>
      <c r="O768">
        <v>202.283238713223</v>
      </c>
      <c r="P768">
        <v>1323.9826031426901</v>
      </c>
      <c r="Q768" t="s">
        <v>30</v>
      </c>
      <c r="R768" t="s">
        <v>27</v>
      </c>
      <c r="S768">
        <v>95</v>
      </c>
      <c r="T768">
        <v>1291.90243754528</v>
      </c>
      <c r="U768">
        <v>2260.8292657042398</v>
      </c>
      <c r="V768" t="s">
        <v>31</v>
      </c>
      <c r="W768">
        <v>2077.9635024387499</v>
      </c>
      <c r="X768">
        <v>20779.635024387499</v>
      </c>
      <c r="Y768" t="s">
        <v>32</v>
      </c>
    </row>
    <row r="769" spans="1:25" x14ac:dyDescent="0.35">
      <c r="A769" t="s">
        <v>25</v>
      </c>
      <c r="B769" s="1">
        <v>34371</v>
      </c>
      <c r="C769">
        <v>17</v>
      </c>
      <c r="D769">
        <v>67</v>
      </c>
      <c r="E769">
        <v>80</v>
      </c>
      <c r="F769">
        <v>28</v>
      </c>
      <c r="G769">
        <v>0</v>
      </c>
      <c r="H769">
        <v>85.591235910001004</v>
      </c>
      <c r="I769">
        <v>38.387936936564898</v>
      </c>
      <c r="J769">
        <v>351.71831167557201</v>
      </c>
      <c r="K769">
        <v>9.3665316420145803</v>
      </c>
      <c r="L769">
        <v>60.317612815480899</v>
      </c>
      <c r="M769">
        <v>23.3613314578357</v>
      </c>
      <c r="N769">
        <v>7.1913369940013796</v>
      </c>
      <c r="O769">
        <v>262.60251600900102</v>
      </c>
      <c r="P769">
        <v>1795.80640455354</v>
      </c>
      <c r="Q769" t="s">
        <v>30</v>
      </c>
      <c r="R769" t="s">
        <v>27</v>
      </c>
      <c r="S769">
        <v>95</v>
      </c>
      <c r="T769">
        <v>1546.0321524830699</v>
      </c>
      <c r="U769">
        <v>2705.5562668453799</v>
      </c>
      <c r="V769" t="s">
        <v>31</v>
      </c>
      <c r="W769">
        <v>2332.85394139342</v>
      </c>
      <c r="X769">
        <v>23328.539413934199</v>
      </c>
      <c r="Y769" t="s">
        <v>32</v>
      </c>
    </row>
    <row r="770" spans="1:25" x14ac:dyDescent="0.35">
      <c r="A770" t="s">
        <v>25</v>
      </c>
      <c r="B770" s="1">
        <v>34372</v>
      </c>
      <c r="C770">
        <v>22</v>
      </c>
      <c r="D770">
        <v>58</v>
      </c>
      <c r="E770">
        <v>90</v>
      </c>
      <c r="F770">
        <v>13</v>
      </c>
      <c r="G770">
        <v>0</v>
      </c>
      <c r="H770">
        <v>86.146016163549106</v>
      </c>
      <c r="I770">
        <v>40.317373676564898</v>
      </c>
      <c r="J770">
        <v>358.68231167557201</v>
      </c>
      <c r="K770">
        <v>4.75417292125654</v>
      </c>
      <c r="L770">
        <v>62.946211725328197</v>
      </c>
      <c r="M770">
        <v>14.5098024155117</v>
      </c>
      <c r="N770">
        <v>3.0953499532143001</v>
      </c>
      <c r="O770">
        <v>57.150523832856102</v>
      </c>
      <c r="P770">
        <v>416.88445989500599</v>
      </c>
      <c r="Q770" t="s">
        <v>28</v>
      </c>
      <c r="R770" t="s">
        <v>27</v>
      </c>
      <c r="S770">
        <v>95</v>
      </c>
      <c r="T770">
        <v>556.80521101981697</v>
      </c>
      <c r="U770">
        <v>974.40911928467904</v>
      </c>
      <c r="V770" t="s">
        <v>30</v>
      </c>
      <c r="W770">
        <v>1145.1113407278599</v>
      </c>
      <c r="X770">
        <v>11451.113407278601</v>
      </c>
      <c r="Y770" t="s">
        <v>32</v>
      </c>
    </row>
    <row r="771" spans="1:25" x14ac:dyDescent="0.35">
      <c r="A771" t="s">
        <v>25</v>
      </c>
      <c r="B771" s="1">
        <v>34373</v>
      </c>
      <c r="C771">
        <v>28</v>
      </c>
      <c r="D771">
        <v>46</v>
      </c>
      <c r="E771">
        <v>330</v>
      </c>
      <c r="F771">
        <v>29</v>
      </c>
      <c r="G771">
        <v>0</v>
      </c>
      <c r="H771">
        <v>89.122407325808396</v>
      </c>
      <c r="I771">
        <v>43.442416856564897</v>
      </c>
      <c r="J771">
        <v>366.72631167557199</v>
      </c>
      <c r="K771">
        <v>16.285112945824</v>
      </c>
      <c r="L771">
        <v>67.033001966513694</v>
      </c>
      <c r="M771">
        <v>35.857159983048902</v>
      </c>
      <c r="N771">
        <v>15.352115438692</v>
      </c>
      <c r="O771">
        <v>704.61347139780401</v>
      </c>
      <c r="P771">
        <v>5637.8906781325604</v>
      </c>
      <c r="Q771" t="s">
        <v>29</v>
      </c>
      <c r="R771" t="s">
        <v>27</v>
      </c>
      <c r="S771">
        <v>95</v>
      </c>
      <c r="T771">
        <v>3272.2987223504902</v>
      </c>
      <c r="U771">
        <v>5726.5227641133597</v>
      </c>
      <c r="V771" t="s">
        <v>29</v>
      </c>
      <c r="W771">
        <v>3545.43642853557</v>
      </c>
      <c r="X771">
        <v>35454.364285355703</v>
      </c>
      <c r="Y771" t="s">
        <v>32</v>
      </c>
    </row>
    <row r="772" spans="1:25" x14ac:dyDescent="0.35">
      <c r="A772" t="s">
        <v>25</v>
      </c>
      <c r="B772" s="1">
        <v>34374</v>
      </c>
      <c r="C772">
        <v>27</v>
      </c>
      <c r="D772">
        <v>44</v>
      </c>
      <c r="E772">
        <v>40</v>
      </c>
      <c r="F772">
        <v>9</v>
      </c>
      <c r="G772">
        <v>0</v>
      </c>
      <c r="H772">
        <v>89.506650362032801</v>
      </c>
      <c r="I772">
        <v>46.571835176564903</v>
      </c>
      <c r="J772">
        <v>374.59031167557202</v>
      </c>
      <c r="K772">
        <v>6.2815829382811801</v>
      </c>
      <c r="L772">
        <v>71.057642542393495</v>
      </c>
      <c r="M772">
        <v>19.110589612213499</v>
      </c>
      <c r="N772">
        <v>5.03992457376303</v>
      </c>
      <c r="O772">
        <v>113.50775429132899</v>
      </c>
      <c r="P772">
        <v>986.59321332708805</v>
      </c>
      <c r="Q772" t="s">
        <v>30</v>
      </c>
      <c r="R772" t="s">
        <v>27</v>
      </c>
      <c r="S772">
        <v>95</v>
      </c>
      <c r="T772">
        <v>855.64491198158805</v>
      </c>
      <c r="U772">
        <v>1497.37859596778</v>
      </c>
      <c r="V772" t="s">
        <v>30</v>
      </c>
      <c r="W772">
        <v>1567.25553746491</v>
      </c>
      <c r="X772">
        <v>15672.5553746491</v>
      </c>
      <c r="Y772" t="s">
        <v>32</v>
      </c>
    </row>
    <row r="773" spans="1:25" x14ac:dyDescent="0.35">
      <c r="A773" t="s">
        <v>25</v>
      </c>
      <c r="B773" s="1">
        <v>34375</v>
      </c>
      <c r="C773">
        <v>18</v>
      </c>
      <c r="D773">
        <v>89</v>
      </c>
      <c r="E773">
        <v>60</v>
      </c>
      <c r="F773">
        <v>15</v>
      </c>
      <c r="G773">
        <v>0</v>
      </c>
      <c r="H773">
        <v>81.638321013783894</v>
      </c>
      <c r="I773">
        <v>46.989661046564898</v>
      </c>
      <c r="J773">
        <v>380.834311675572</v>
      </c>
      <c r="K773">
        <v>2.9036657906029602</v>
      </c>
      <c r="L773">
        <v>71.824086897513396</v>
      </c>
      <c r="M773">
        <v>10.5781365105401</v>
      </c>
      <c r="N773">
        <v>1.76918451750226</v>
      </c>
      <c r="O773">
        <v>16.4314020484832</v>
      </c>
      <c r="P773">
        <v>144.96506886387999</v>
      </c>
      <c r="Q773" t="s">
        <v>28</v>
      </c>
      <c r="R773" t="s">
        <v>27</v>
      </c>
      <c r="S773">
        <v>95</v>
      </c>
      <c r="T773">
        <v>254.13254733317899</v>
      </c>
      <c r="U773">
        <v>444.73195783306397</v>
      </c>
      <c r="V773" t="s">
        <v>28</v>
      </c>
      <c r="W773">
        <v>622.43430697672602</v>
      </c>
      <c r="X773">
        <v>6224.3430697672602</v>
      </c>
      <c r="Y773" t="s">
        <v>29</v>
      </c>
    </row>
    <row r="774" spans="1:25" x14ac:dyDescent="0.35">
      <c r="A774" t="s">
        <v>25</v>
      </c>
      <c r="B774" s="1">
        <v>34376</v>
      </c>
      <c r="C774">
        <v>25</v>
      </c>
      <c r="D774">
        <v>58</v>
      </c>
      <c r="E774">
        <v>340</v>
      </c>
      <c r="F774">
        <v>24</v>
      </c>
      <c r="G774">
        <v>0.6</v>
      </c>
      <c r="H774">
        <v>85.708995990850298</v>
      </c>
      <c r="I774">
        <v>49.169673986564902</v>
      </c>
      <c r="J774">
        <v>388.33831167557202</v>
      </c>
      <c r="K774">
        <v>7.7835715345164802</v>
      </c>
      <c r="L774">
        <v>74.695360238605403</v>
      </c>
      <c r="M774">
        <v>22.891024588819299</v>
      </c>
      <c r="N774">
        <v>6.93707459373673</v>
      </c>
      <c r="O774">
        <v>184.79927892037799</v>
      </c>
      <c r="P774">
        <v>1720.1988876979899</v>
      </c>
      <c r="Q774" t="s">
        <v>30</v>
      </c>
      <c r="R774" t="s">
        <v>27</v>
      </c>
      <c r="S774">
        <v>95</v>
      </c>
      <c r="T774">
        <v>1180.2376852678301</v>
      </c>
      <c r="U774">
        <v>2065.4159492187</v>
      </c>
      <c r="V774" t="s">
        <v>31</v>
      </c>
      <c r="W774">
        <v>1956.90005307091</v>
      </c>
      <c r="X774">
        <v>19569.000530709101</v>
      </c>
      <c r="Y774" t="s">
        <v>32</v>
      </c>
    </row>
    <row r="775" spans="1:25" x14ac:dyDescent="0.35">
      <c r="A775" t="s">
        <v>25</v>
      </c>
      <c r="B775" s="1">
        <v>34377</v>
      </c>
      <c r="C775">
        <v>27</v>
      </c>
      <c r="D775">
        <v>36</v>
      </c>
      <c r="E775">
        <v>330</v>
      </c>
      <c r="F775">
        <v>11</v>
      </c>
      <c r="G775">
        <v>0</v>
      </c>
      <c r="H775">
        <v>90.380855495084305</v>
      </c>
      <c r="I775">
        <v>52.746152066564903</v>
      </c>
      <c r="J775">
        <v>396.20231167557199</v>
      </c>
      <c r="K775">
        <v>7.8750977041427301</v>
      </c>
      <c r="L775">
        <v>79.149501867338898</v>
      </c>
      <c r="M775">
        <v>23.787226014487601</v>
      </c>
      <c r="N775">
        <v>7.4250165898010501</v>
      </c>
      <c r="O775">
        <v>191.12025953228201</v>
      </c>
      <c r="P775">
        <v>1920.92516441207</v>
      </c>
      <c r="Q775" t="s">
        <v>30</v>
      </c>
      <c r="R775" t="s">
        <v>27</v>
      </c>
      <c r="S775">
        <v>95</v>
      </c>
      <c r="T775">
        <v>1200.80317189787</v>
      </c>
      <c r="U775">
        <v>2101.40555082126</v>
      </c>
      <c r="V775" t="s">
        <v>31</v>
      </c>
      <c r="W775">
        <v>1979.6485084630699</v>
      </c>
      <c r="X775">
        <v>19796.485084630702</v>
      </c>
      <c r="Y775" t="s">
        <v>32</v>
      </c>
    </row>
    <row r="776" spans="1:25" x14ac:dyDescent="0.35">
      <c r="A776" t="s">
        <v>25</v>
      </c>
      <c r="B776" s="1">
        <v>34378</v>
      </c>
      <c r="C776">
        <v>24</v>
      </c>
      <c r="D776">
        <v>61</v>
      </c>
      <c r="E776">
        <v>60</v>
      </c>
      <c r="F776">
        <v>28</v>
      </c>
      <c r="G776">
        <v>0</v>
      </c>
      <c r="H776">
        <v>87.948375963758096</v>
      </c>
      <c r="I776">
        <v>54.6928904965649</v>
      </c>
      <c r="J776">
        <v>403.526311675572</v>
      </c>
      <c r="K776">
        <v>13.0832996412271</v>
      </c>
      <c r="L776">
        <v>81.701699567942896</v>
      </c>
      <c r="M776">
        <v>34.153252751718703</v>
      </c>
      <c r="N776">
        <v>14.084572566992501</v>
      </c>
      <c r="O776">
        <v>513.61486744259298</v>
      </c>
      <c r="P776">
        <v>5376.9927201516903</v>
      </c>
      <c r="Q776" t="s">
        <v>29</v>
      </c>
      <c r="R776" t="s">
        <v>27</v>
      </c>
      <c r="S776">
        <v>95</v>
      </c>
      <c r="T776">
        <v>2460.7553873022098</v>
      </c>
      <c r="U776">
        <v>4306.3219277788603</v>
      </c>
      <c r="V776" t="s">
        <v>29</v>
      </c>
      <c r="W776">
        <v>3066.9554951012601</v>
      </c>
      <c r="X776">
        <v>30669.5549510126</v>
      </c>
      <c r="Y776" t="s">
        <v>32</v>
      </c>
    </row>
    <row r="777" spans="1:25" x14ac:dyDescent="0.35">
      <c r="A777" t="s">
        <v>25</v>
      </c>
      <c r="B777" s="1">
        <v>34379</v>
      </c>
      <c r="C777">
        <v>17</v>
      </c>
      <c r="D777">
        <v>78</v>
      </c>
      <c r="E777">
        <v>50</v>
      </c>
      <c r="F777">
        <v>18</v>
      </c>
      <c r="G777">
        <v>0</v>
      </c>
      <c r="H777">
        <v>84.103610798868004</v>
      </c>
      <c r="I777">
        <v>55.484790836564898</v>
      </c>
      <c r="J777">
        <v>409.59031167557202</v>
      </c>
      <c r="K777">
        <v>4.6167407742747697</v>
      </c>
      <c r="L777">
        <v>82.8959982024097</v>
      </c>
      <c r="M777">
        <v>16.5450220888291</v>
      </c>
      <c r="N777">
        <v>3.9049017918204099</v>
      </c>
      <c r="O777">
        <v>55.468106766620402</v>
      </c>
      <c r="P777">
        <v>591.43008685276698</v>
      </c>
      <c r="Q777" t="s">
        <v>30</v>
      </c>
      <c r="R777" t="s">
        <v>27</v>
      </c>
      <c r="S777">
        <v>95</v>
      </c>
      <c r="T777">
        <v>531.83059427895898</v>
      </c>
      <c r="U777">
        <v>930.70353998817905</v>
      </c>
      <c r="V777" t="s">
        <v>30</v>
      </c>
      <c r="W777">
        <v>1106.28403161557</v>
      </c>
      <c r="X777">
        <v>11062.8403161557</v>
      </c>
      <c r="Y777" t="s">
        <v>32</v>
      </c>
    </row>
    <row r="778" spans="1:25" x14ac:dyDescent="0.35">
      <c r="A778" t="s">
        <v>25</v>
      </c>
      <c r="B778" s="1">
        <v>34380</v>
      </c>
      <c r="C778">
        <v>22</v>
      </c>
      <c r="D778">
        <v>54</v>
      </c>
      <c r="E778">
        <v>70</v>
      </c>
      <c r="F778">
        <v>11</v>
      </c>
      <c r="G778">
        <v>0</v>
      </c>
      <c r="H778">
        <v>86.338623536021302</v>
      </c>
      <c r="I778">
        <v>57.597983456564897</v>
      </c>
      <c r="J778">
        <v>416.55431167557202</v>
      </c>
      <c r="K778">
        <v>4.4167308108720498</v>
      </c>
      <c r="L778">
        <v>85.6042086686966</v>
      </c>
      <c r="M778">
        <v>16.294236615055699</v>
      </c>
      <c r="N778">
        <v>3.8007483612704198</v>
      </c>
      <c r="O778">
        <v>49.886853158731398</v>
      </c>
      <c r="P778">
        <v>553.568646127899</v>
      </c>
      <c r="Q778" t="s">
        <v>30</v>
      </c>
      <c r="R778" t="s">
        <v>27</v>
      </c>
      <c r="S778">
        <v>95</v>
      </c>
      <c r="T778">
        <v>496.124516619963</v>
      </c>
      <c r="U778">
        <v>868.21790408493598</v>
      </c>
      <c r="V778" t="s">
        <v>30</v>
      </c>
      <c r="W778">
        <v>1049.64099493598</v>
      </c>
      <c r="X778">
        <v>10496.409949359801</v>
      </c>
      <c r="Y778" t="s">
        <v>32</v>
      </c>
    </row>
    <row r="779" spans="1:25" x14ac:dyDescent="0.35">
      <c r="A779" t="s">
        <v>25</v>
      </c>
      <c r="B779" s="1">
        <v>34381</v>
      </c>
      <c r="C779">
        <v>25</v>
      </c>
      <c r="D779">
        <v>52</v>
      </c>
      <c r="E779">
        <v>80</v>
      </c>
      <c r="F779">
        <v>26</v>
      </c>
      <c r="G779">
        <v>0</v>
      </c>
      <c r="H779">
        <v>87.646269441687906</v>
      </c>
      <c r="I779">
        <v>60.089426816564902</v>
      </c>
      <c r="J779">
        <v>424.05831167557199</v>
      </c>
      <c r="K779">
        <v>11.3281604797459</v>
      </c>
      <c r="L779">
        <v>88.741859458682299</v>
      </c>
      <c r="M779">
        <v>32.328073468171397</v>
      </c>
      <c r="N779">
        <v>12.7798334266616</v>
      </c>
      <c r="O779">
        <v>402.23974817042102</v>
      </c>
      <c r="P779">
        <v>4661.9483202187903</v>
      </c>
      <c r="Q779" t="s">
        <v>29</v>
      </c>
      <c r="R779" t="s">
        <v>27</v>
      </c>
      <c r="S779">
        <v>95</v>
      </c>
      <c r="T779">
        <v>2022.0281583026599</v>
      </c>
      <c r="U779">
        <v>3538.5492770296501</v>
      </c>
      <c r="V779" t="s">
        <v>31</v>
      </c>
      <c r="W779">
        <v>2745.9312811313598</v>
      </c>
      <c r="X779">
        <v>27459.312811313601</v>
      </c>
      <c r="Y779" t="s">
        <v>32</v>
      </c>
    </row>
    <row r="780" spans="1:25" x14ac:dyDescent="0.35">
      <c r="A780" t="s">
        <v>25</v>
      </c>
      <c r="B780" s="1">
        <v>34382</v>
      </c>
      <c r="C780">
        <v>30</v>
      </c>
      <c r="D780">
        <v>47</v>
      </c>
      <c r="E780">
        <v>60</v>
      </c>
      <c r="F780">
        <v>11</v>
      </c>
      <c r="G780">
        <v>0</v>
      </c>
      <c r="H780">
        <v>89.315145276752105</v>
      </c>
      <c r="I780">
        <v>63.367401026564899</v>
      </c>
      <c r="J780">
        <v>432.46231167557198</v>
      </c>
      <c r="K780">
        <v>6.7592314947359302</v>
      </c>
      <c r="L780">
        <v>92.756481755044604</v>
      </c>
      <c r="M780">
        <v>23.190591121826301</v>
      </c>
      <c r="N780">
        <v>7.0985692485670198</v>
      </c>
      <c r="O780">
        <v>139.22715576433899</v>
      </c>
      <c r="P780">
        <v>1699.3998090212001</v>
      </c>
      <c r="Q780" t="s">
        <v>30</v>
      </c>
      <c r="R780" t="s">
        <v>27</v>
      </c>
      <c r="S780">
        <v>95</v>
      </c>
      <c r="T780">
        <v>956.01506061637099</v>
      </c>
      <c r="U780">
        <v>1673.02635607865</v>
      </c>
      <c r="V780" t="s">
        <v>30</v>
      </c>
      <c r="W780">
        <v>1694.3495172385501</v>
      </c>
      <c r="X780">
        <v>16943.495172385501</v>
      </c>
      <c r="Y780" t="s">
        <v>32</v>
      </c>
    </row>
    <row r="781" spans="1:25" x14ac:dyDescent="0.35">
      <c r="A781" t="s">
        <v>25</v>
      </c>
      <c r="B781" s="1">
        <v>34383</v>
      </c>
      <c r="C781">
        <v>28</v>
      </c>
      <c r="D781">
        <v>50</v>
      </c>
      <c r="E781">
        <v>340</v>
      </c>
      <c r="F781">
        <v>26</v>
      </c>
      <c r="G781">
        <v>0</v>
      </c>
      <c r="H781">
        <v>89.315143828766196</v>
      </c>
      <c r="I781">
        <v>66.260959526564903</v>
      </c>
      <c r="J781">
        <v>440.50631167557202</v>
      </c>
      <c r="K781">
        <v>14.3932448873329</v>
      </c>
      <c r="L781">
        <v>96.3060346536666</v>
      </c>
      <c r="M781">
        <v>39.352774664873699</v>
      </c>
      <c r="N781">
        <v>18.099863059379398</v>
      </c>
      <c r="O781">
        <v>613.68738174412795</v>
      </c>
      <c r="P781">
        <v>7815.53953505561</v>
      </c>
      <c r="Q781" t="s">
        <v>29</v>
      </c>
      <c r="R781" t="s">
        <v>27</v>
      </c>
      <c r="S781">
        <v>95</v>
      </c>
      <c r="T781">
        <v>2792.1913716671802</v>
      </c>
      <c r="U781">
        <v>4886.3349004175698</v>
      </c>
      <c r="V781" t="s">
        <v>29</v>
      </c>
      <c r="W781">
        <v>3278.5128582049101</v>
      </c>
      <c r="X781">
        <v>32785.128582049103</v>
      </c>
      <c r="Y781" t="s">
        <v>32</v>
      </c>
    </row>
    <row r="782" spans="1:25" x14ac:dyDescent="0.35">
      <c r="A782" t="s">
        <v>25</v>
      </c>
      <c r="B782" s="1">
        <v>34384</v>
      </c>
      <c r="C782">
        <v>23</v>
      </c>
      <c r="D782">
        <v>76</v>
      </c>
      <c r="E782">
        <v>340</v>
      </c>
      <c r="F782">
        <v>20</v>
      </c>
      <c r="G782">
        <v>0.8</v>
      </c>
      <c r="H782">
        <v>82.7714886065245</v>
      </c>
      <c r="I782">
        <v>67.411223606564903</v>
      </c>
      <c r="J782">
        <v>447.65031167557203</v>
      </c>
      <c r="K782">
        <v>4.2922812181766803</v>
      </c>
      <c r="L782">
        <v>97.947791396901096</v>
      </c>
      <c r="M782">
        <v>17.163939688526099</v>
      </c>
      <c r="N782">
        <v>4.1671675092595502</v>
      </c>
      <c r="O782">
        <v>47.205330763668201</v>
      </c>
      <c r="P782">
        <v>612.50145773500105</v>
      </c>
      <c r="Q782" t="s">
        <v>30</v>
      </c>
      <c r="R782" t="s">
        <v>27</v>
      </c>
      <c r="S782">
        <v>95</v>
      </c>
      <c r="T782">
        <v>474.30323372848801</v>
      </c>
      <c r="U782">
        <v>830.03065902485503</v>
      </c>
      <c r="V782" t="s">
        <v>30</v>
      </c>
      <c r="W782">
        <v>1014.3362800894801</v>
      </c>
      <c r="X782">
        <v>10143.3628008948</v>
      </c>
      <c r="Y782" t="s">
        <v>32</v>
      </c>
    </row>
    <row r="783" spans="1:25" x14ac:dyDescent="0.35">
      <c r="A783" t="s">
        <v>25</v>
      </c>
      <c r="B783" s="1">
        <v>34385</v>
      </c>
      <c r="C783">
        <v>19</v>
      </c>
      <c r="D783">
        <v>78</v>
      </c>
      <c r="E783">
        <v>360</v>
      </c>
      <c r="F783">
        <v>18</v>
      </c>
      <c r="G783">
        <v>27.2</v>
      </c>
      <c r="H783">
        <v>45.794654760862201</v>
      </c>
      <c r="I783">
        <v>27.801461466559001</v>
      </c>
      <c r="J783">
        <v>342.69576601238202</v>
      </c>
      <c r="K783">
        <v>0.22924392395541901</v>
      </c>
      <c r="L783">
        <v>46.227348602143799</v>
      </c>
      <c r="M783">
        <v>0.36483759274355299</v>
      </c>
      <c r="N783">
        <v>4.5654665306639301E-3</v>
      </c>
      <c r="O783">
        <v>1.0158776828060901E-2</v>
      </c>
      <c r="P783">
        <v>4.5030925870598301E-2</v>
      </c>
      <c r="Q783" t="s">
        <v>26</v>
      </c>
      <c r="R783" t="s">
        <v>27</v>
      </c>
      <c r="S783">
        <v>95</v>
      </c>
      <c r="T783">
        <v>3.6710969183540501</v>
      </c>
      <c r="U783">
        <v>6.4244196071195896</v>
      </c>
      <c r="V783" t="s">
        <v>26</v>
      </c>
      <c r="W783">
        <v>16.786461739985299</v>
      </c>
      <c r="X783">
        <v>0</v>
      </c>
      <c r="Y783" t="s">
        <v>26</v>
      </c>
    </row>
    <row r="784" spans="1:25" x14ac:dyDescent="0.35">
      <c r="A784" t="s">
        <v>25</v>
      </c>
      <c r="B784" s="1">
        <v>34386</v>
      </c>
      <c r="C784">
        <v>20</v>
      </c>
      <c r="D784">
        <v>85</v>
      </c>
      <c r="E784">
        <v>100</v>
      </c>
      <c r="F784">
        <v>11</v>
      </c>
      <c r="G784">
        <v>2.2000000000000002</v>
      </c>
      <c r="H784">
        <v>50.846290850263003</v>
      </c>
      <c r="I784">
        <v>24.6945445005368</v>
      </c>
      <c r="J784">
        <v>349.29976601238201</v>
      </c>
      <c r="K784">
        <v>0.31523878205251299</v>
      </c>
      <c r="L784">
        <v>41.970999840048002</v>
      </c>
      <c r="M784">
        <v>0.46872436797909001</v>
      </c>
      <c r="N784">
        <v>7.1136572458758698E-3</v>
      </c>
      <c r="O784">
        <v>2.5513591498609701E-2</v>
      </c>
      <c r="P784">
        <v>9.5465273583208998E-2</v>
      </c>
      <c r="Q784" t="s">
        <v>26</v>
      </c>
      <c r="R784" t="s">
        <v>27</v>
      </c>
      <c r="S784">
        <v>95</v>
      </c>
      <c r="T784">
        <v>6.29314315391479</v>
      </c>
      <c r="U784">
        <v>11.0130005193509</v>
      </c>
      <c r="V784" t="s">
        <v>28</v>
      </c>
      <c r="W784">
        <v>26.895743420138601</v>
      </c>
      <c r="X784">
        <v>0</v>
      </c>
      <c r="Y784" t="s">
        <v>26</v>
      </c>
    </row>
    <row r="785" spans="1:25" x14ac:dyDescent="0.35">
      <c r="A785" t="s">
        <v>25</v>
      </c>
      <c r="B785" s="1">
        <v>34387</v>
      </c>
      <c r="C785">
        <v>21</v>
      </c>
      <c r="D785">
        <v>70</v>
      </c>
      <c r="E785">
        <v>330</v>
      </c>
      <c r="F785">
        <v>24</v>
      </c>
      <c r="G785">
        <v>14.4</v>
      </c>
      <c r="H785">
        <v>54.835076891302997</v>
      </c>
      <c r="I785">
        <v>12.091860693558401</v>
      </c>
      <c r="J785">
        <v>308.65586260911698</v>
      </c>
      <c r="K785">
        <v>0.91983231398390097</v>
      </c>
      <c r="L785">
        <v>22.0264575200571</v>
      </c>
      <c r="M785">
        <v>0.88659409006210299</v>
      </c>
      <c r="N785">
        <v>2.1980717096758098E-2</v>
      </c>
      <c r="O785">
        <v>0.463652701940718</v>
      </c>
      <c r="P785">
        <v>0.49229576409116899</v>
      </c>
      <c r="Q785" t="s">
        <v>26</v>
      </c>
      <c r="R785" t="s">
        <v>27</v>
      </c>
      <c r="S785">
        <v>95</v>
      </c>
      <c r="T785">
        <v>38.168191318735602</v>
      </c>
      <c r="U785">
        <v>66.794334807787294</v>
      </c>
      <c r="V785" t="s">
        <v>28</v>
      </c>
      <c r="W785">
        <v>128.17309779900799</v>
      </c>
      <c r="X785">
        <v>0</v>
      </c>
      <c r="Y785" t="s">
        <v>26</v>
      </c>
    </row>
    <row r="786" spans="1:25" x14ac:dyDescent="0.35">
      <c r="A786" t="s">
        <v>25</v>
      </c>
      <c r="B786" s="1">
        <v>34388</v>
      </c>
      <c r="C786">
        <v>24</v>
      </c>
      <c r="D786">
        <v>48</v>
      </c>
      <c r="E786">
        <v>300</v>
      </c>
      <c r="F786">
        <v>7</v>
      </c>
      <c r="G786">
        <v>0</v>
      </c>
      <c r="H786">
        <v>79.770913847409005</v>
      </c>
      <c r="I786">
        <v>14.687511933558399</v>
      </c>
      <c r="J786">
        <v>315.97986260911699</v>
      </c>
      <c r="K786">
        <v>1.57887769802318</v>
      </c>
      <c r="L786">
        <v>26.3168464198747</v>
      </c>
      <c r="M786">
        <v>2.88154195830765</v>
      </c>
      <c r="N786">
        <v>0.17705372227861099</v>
      </c>
      <c r="O786">
        <v>2.3561437865361499</v>
      </c>
      <c r="P786">
        <v>3.6103398551791899</v>
      </c>
      <c r="Q786" t="s">
        <v>26</v>
      </c>
      <c r="R786" t="s">
        <v>27</v>
      </c>
      <c r="S786">
        <v>95</v>
      </c>
      <c r="T786">
        <v>93.785630897183495</v>
      </c>
      <c r="U786">
        <v>164.124854070071</v>
      </c>
      <c r="V786" t="s">
        <v>28</v>
      </c>
      <c r="W786">
        <v>274.62306061887301</v>
      </c>
      <c r="X786">
        <v>2746.2306061887298</v>
      </c>
      <c r="Y786" t="s">
        <v>31</v>
      </c>
    </row>
    <row r="787" spans="1:25" x14ac:dyDescent="0.35">
      <c r="A787" t="s">
        <v>25</v>
      </c>
      <c r="B787" s="1">
        <v>34389</v>
      </c>
      <c r="C787">
        <v>22</v>
      </c>
      <c r="D787">
        <v>71</v>
      </c>
      <c r="E787">
        <v>60</v>
      </c>
      <c r="F787">
        <v>13</v>
      </c>
      <c r="G787">
        <v>0</v>
      </c>
      <c r="H787">
        <v>82.759879404589896</v>
      </c>
      <c r="I787">
        <v>16.0197420635584</v>
      </c>
      <c r="J787">
        <v>322.94386260911699</v>
      </c>
      <c r="K787">
        <v>3.01204851078184</v>
      </c>
      <c r="L787">
        <v>28.504540177462101</v>
      </c>
      <c r="M787">
        <v>6.1501478340385898</v>
      </c>
      <c r="N787">
        <v>0.67747977842595097</v>
      </c>
      <c r="O787">
        <v>14.3043372262291</v>
      </c>
      <c r="P787">
        <v>25.731102722494999</v>
      </c>
      <c r="Q787" t="s">
        <v>28</v>
      </c>
      <c r="R787" t="s">
        <v>27</v>
      </c>
      <c r="S787">
        <v>95</v>
      </c>
      <c r="T787">
        <v>269.61259843508401</v>
      </c>
      <c r="U787">
        <v>471.82204726139702</v>
      </c>
      <c r="V787" t="s">
        <v>28</v>
      </c>
      <c r="W787">
        <v>652.54437661994996</v>
      </c>
      <c r="X787">
        <v>6525.4437661994998</v>
      </c>
      <c r="Y787" t="s">
        <v>29</v>
      </c>
    </row>
    <row r="788" spans="1:25" x14ac:dyDescent="0.35">
      <c r="A788" t="s">
        <v>25</v>
      </c>
      <c r="B788" s="1">
        <v>34390</v>
      </c>
      <c r="C788">
        <v>26</v>
      </c>
      <c r="D788">
        <v>54</v>
      </c>
      <c r="E788">
        <v>330</v>
      </c>
      <c r="F788">
        <v>22</v>
      </c>
      <c r="G788">
        <v>0</v>
      </c>
      <c r="H788">
        <v>87.0088723203569</v>
      </c>
      <c r="I788">
        <v>18.498855483558401</v>
      </c>
      <c r="J788">
        <v>330.62786260911702</v>
      </c>
      <c r="K788">
        <v>8.45486064386278</v>
      </c>
      <c r="L788">
        <v>32.457642602210498</v>
      </c>
      <c r="M788">
        <v>15.7683525567858</v>
      </c>
      <c r="N788">
        <v>3.5863336668883701</v>
      </c>
      <c r="O788">
        <v>181.48576298125701</v>
      </c>
      <c r="P788">
        <v>421.10022881277803</v>
      </c>
      <c r="Q788" t="s">
        <v>28</v>
      </c>
      <c r="R788" t="s">
        <v>27</v>
      </c>
      <c r="S788">
        <v>95</v>
      </c>
      <c r="T788">
        <v>1332.8561566354899</v>
      </c>
      <c r="U788">
        <v>2332.4982741121098</v>
      </c>
      <c r="V788" t="s">
        <v>31</v>
      </c>
      <c r="W788">
        <v>2120.9059703424</v>
      </c>
      <c r="X788">
        <v>21209.059703424002</v>
      </c>
      <c r="Y788" t="s">
        <v>32</v>
      </c>
    </row>
    <row r="789" spans="1:25" x14ac:dyDescent="0.35">
      <c r="A789" t="s">
        <v>25</v>
      </c>
      <c r="B789" s="1">
        <v>34391</v>
      </c>
      <c r="C789">
        <v>22</v>
      </c>
      <c r="D789">
        <v>69</v>
      </c>
      <c r="E789">
        <v>80</v>
      </c>
      <c r="F789">
        <v>20</v>
      </c>
      <c r="G789">
        <v>0</v>
      </c>
      <c r="H789">
        <v>86.063162805574606</v>
      </c>
      <c r="I789">
        <v>19.9229635535584</v>
      </c>
      <c r="J789">
        <v>337.59186260911702</v>
      </c>
      <c r="K789">
        <v>6.6865356342031701</v>
      </c>
      <c r="L789">
        <v>34.7229892757329</v>
      </c>
      <c r="M789">
        <v>13.638819145624501</v>
      </c>
      <c r="N789">
        <v>2.7741107029325498</v>
      </c>
      <c r="O789">
        <v>111.116276847957</v>
      </c>
      <c r="P789">
        <v>293.30380401314602</v>
      </c>
      <c r="Q789" t="s">
        <v>28</v>
      </c>
      <c r="R789" t="s">
        <v>27</v>
      </c>
      <c r="S789">
        <v>95</v>
      </c>
      <c r="T789">
        <v>940.55395864506795</v>
      </c>
      <c r="U789">
        <v>1645.9694276288701</v>
      </c>
      <c r="V789" t="s">
        <v>30</v>
      </c>
      <c r="W789">
        <v>1675.1869720861901</v>
      </c>
      <c r="X789">
        <v>16751.869720861901</v>
      </c>
      <c r="Y789" t="s">
        <v>32</v>
      </c>
    </row>
    <row r="790" spans="1:25" x14ac:dyDescent="0.35">
      <c r="A790" t="s">
        <v>25</v>
      </c>
      <c r="B790" s="1">
        <v>34392</v>
      </c>
      <c r="C790">
        <v>21</v>
      </c>
      <c r="D790">
        <v>80</v>
      </c>
      <c r="E790">
        <v>50</v>
      </c>
      <c r="F790">
        <v>15</v>
      </c>
      <c r="G790">
        <v>0</v>
      </c>
      <c r="H790">
        <v>83.799185422622202</v>
      </c>
      <c r="I790">
        <v>20.801968953558401</v>
      </c>
      <c r="J790">
        <v>344.37586260911701</v>
      </c>
      <c r="K790">
        <v>3.81139968794563</v>
      </c>
      <c r="L790">
        <v>36.145526087880398</v>
      </c>
      <c r="M790">
        <v>8.8026901224779106</v>
      </c>
      <c r="N790">
        <v>1.2780215781361901</v>
      </c>
      <c r="O790">
        <v>28.7279527337312</v>
      </c>
      <c r="P790">
        <v>81.785226739762194</v>
      </c>
      <c r="Q790" t="s">
        <v>28</v>
      </c>
      <c r="R790" t="s">
        <v>27</v>
      </c>
      <c r="S790">
        <v>95</v>
      </c>
      <c r="T790">
        <v>393.00325974610797</v>
      </c>
      <c r="U790">
        <v>687.75570455568902</v>
      </c>
      <c r="V790" t="s">
        <v>30</v>
      </c>
      <c r="W790">
        <v>877.778424754909</v>
      </c>
      <c r="X790">
        <v>8777.7842475490907</v>
      </c>
      <c r="Y790" t="s">
        <v>29</v>
      </c>
    </row>
    <row r="791" spans="1:25" x14ac:dyDescent="0.35">
      <c r="A791" t="s">
        <v>25</v>
      </c>
      <c r="B791" s="1">
        <v>34393</v>
      </c>
      <c r="C791">
        <v>24</v>
      </c>
      <c r="D791">
        <v>67</v>
      </c>
      <c r="E791">
        <v>110</v>
      </c>
      <c r="F791">
        <v>11</v>
      </c>
      <c r="G791">
        <v>0</v>
      </c>
      <c r="H791">
        <v>84.734211495868806</v>
      </c>
      <c r="I791">
        <v>22.4492091635584</v>
      </c>
      <c r="J791">
        <v>351.69986260911702</v>
      </c>
      <c r="K791">
        <v>3.5332852204404901</v>
      </c>
      <c r="L791">
        <v>38.719670027728597</v>
      </c>
      <c r="M791">
        <v>8.5902607221865903</v>
      </c>
      <c r="N791">
        <v>1.2239400191782099</v>
      </c>
      <c r="O791">
        <v>24.114865774428701</v>
      </c>
      <c r="P791">
        <v>77.983978195104299</v>
      </c>
      <c r="Q791" t="s">
        <v>28</v>
      </c>
      <c r="R791" t="s">
        <v>27</v>
      </c>
      <c r="S791">
        <v>95</v>
      </c>
      <c r="T791">
        <v>348.31538213416201</v>
      </c>
      <c r="U791">
        <v>609.55191873478395</v>
      </c>
      <c r="V791" t="s">
        <v>30</v>
      </c>
      <c r="W791">
        <v>798.972386988273</v>
      </c>
      <c r="X791">
        <v>7989.7238698827396</v>
      </c>
      <c r="Y791" t="s">
        <v>29</v>
      </c>
    </row>
    <row r="792" spans="1:25" x14ac:dyDescent="0.35">
      <c r="A792" t="s">
        <v>25</v>
      </c>
      <c r="B792" s="1">
        <v>34394</v>
      </c>
      <c r="C792">
        <v>24</v>
      </c>
      <c r="D792">
        <v>58</v>
      </c>
      <c r="E792">
        <v>320</v>
      </c>
      <c r="F792">
        <v>26</v>
      </c>
      <c r="G792">
        <v>0</v>
      </c>
      <c r="H792">
        <v>86.355600874816503</v>
      </c>
      <c r="I792">
        <v>24.286131579558401</v>
      </c>
      <c r="J792">
        <v>357.72386260911702</v>
      </c>
      <c r="K792">
        <v>9.4276540923765797</v>
      </c>
      <c r="L792">
        <v>41.524450729029702</v>
      </c>
      <c r="M792">
        <v>19.396743271314602</v>
      </c>
      <c r="N792">
        <v>5.17426790646845</v>
      </c>
      <c r="O792">
        <v>244.695607088489</v>
      </c>
      <c r="P792">
        <v>898.24204217527904</v>
      </c>
      <c r="Q792" t="s">
        <v>30</v>
      </c>
      <c r="R792" t="s">
        <v>27</v>
      </c>
      <c r="S792">
        <v>80</v>
      </c>
      <c r="T792">
        <v>1040.35839410474</v>
      </c>
      <c r="U792">
        <v>1820.62718968329</v>
      </c>
      <c r="V792" t="s">
        <v>30</v>
      </c>
      <c r="W792">
        <v>2346.6116892690002</v>
      </c>
      <c r="X792">
        <v>23466.116892689999</v>
      </c>
      <c r="Y792" t="s">
        <v>32</v>
      </c>
    </row>
    <row r="793" spans="1:25" x14ac:dyDescent="0.35">
      <c r="A793" t="s">
        <v>25</v>
      </c>
      <c r="B793" s="1">
        <v>34395</v>
      </c>
      <c r="C793">
        <v>12</v>
      </c>
      <c r="D793">
        <v>95</v>
      </c>
      <c r="E793">
        <v>100</v>
      </c>
      <c r="F793">
        <v>7</v>
      </c>
      <c r="G793">
        <v>6.6</v>
      </c>
      <c r="H793">
        <v>31.8042180062554</v>
      </c>
      <c r="I793">
        <v>13.943426542410201</v>
      </c>
      <c r="J793">
        <v>341.82578815426302</v>
      </c>
      <c r="K793">
        <v>7.8873234213355497E-3</v>
      </c>
      <c r="L793">
        <v>25.306189175957702</v>
      </c>
      <c r="M793">
        <v>8.3183109677202206E-3</v>
      </c>
      <c r="N793" s="2">
        <v>5.6627986870645001E-6</v>
      </c>
      <c r="O793" s="2">
        <v>3.4801558887255902E-7</v>
      </c>
      <c r="P793" s="2">
        <v>4.9244575952963203E-7</v>
      </c>
      <c r="Q793" t="s">
        <v>26</v>
      </c>
      <c r="R793" t="s">
        <v>27</v>
      </c>
      <c r="S793">
        <v>80</v>
      </c>
      <c r="T793">
        <v>8.0137665186758803E-3</v>
      </c>
      <c r="U793">
        <v>1.40240914076828E-2</v>
      </c>
      <c r="V793" t="s">
        <v>26</v>
      </c>
      <c r="W793">
        <v>0.108918759737181</v>
      </c>
      <c r="X793">
        <v>0</v>
      </c>
      <c r="Y793" t="s">
        <v>26</v>
      </c>
    </row>
    <row r="794" spans="1:25" x14ac:dyDescent="0.35">
      <c r="A794" t="s">
        <v>25</v>
      </c>
      <c r="B794" s="1">
        <v>34396</v>
      </c>
      <c r="C794">
        <v>20</v>
      </c>
      <c r="D794">
        <v>46</v>
      </c>
      <c r="E794">
        <v>170</v>
      </c>
      <c r="F794">
        <v>7</v>
      </c>
      <c r="G794">
        <v>1.4</v>
      </c>
      <c r="H794">
        <v>64.922897603819095</v>
      </c>
      <c r="I794">
        <v>15.9288082544102</v>
      </c>
      <c r="J794">
        <v>347.129788154263</v>
      </c>
      <c r="K794">
        <v>0.74768526642223199</v>
      </c>
      <c r="L794">
        <v>28.5790825074032</v>
      </c>
      <c r="M794">
        <v>0.85461351471516001</v>
      </c>
      <c r="N794">
        <v>2.05968768749628E-2</v>
      </c>
      <c r="O794">
        <v>0.285452216319106</v>
      </c>
      <c r="P794">
        <v>0.51615618720759504</v>
      </c>
      <c r="Q794" t="s">
        <v>26</v>
      </c>
      <c r="R794" t="s">
        <v>27</v>
      </c>
      <c r="S794">
        <v>80</v>
      </c>
      <c r="T794">
        <v>17.982122889728</v>
      </c>
      <c r="U794">
        <v>31.468715057023999</v>
      </c>
      <c r="V794" t="s">
        <v>28</v>
      </c>
      <c r="W794">
        <v>95.135236360979206</v>
      </c>
      <c r="X794">
        <v>951.35236360979195</v>
      </c>
      <c r="Y794" t="s">
        <v>30</v>
      </c>
    </row>
    <row r="795" spans="1:25" x14ac:dyDescent="0.35">
      <c r="A795" t="s">
        <v>25</v>
      </c>
      <c r="B795" s="1">
        <v>34397</v>
      </c>
      <c r="C795">
        <v>22</v>
      </c>
      <c r="D795">
        <v>61</v>
      </c>
      <c r="E795">
        <v>60</v>
      </c>
      <c r="F795">
        <v>9</v>
      </c>
      <c r="G795">
        <v>0</v>
      </c>
      <c r="H795">
        <v>79.617074653518799</v>
      </c>
      <c r="I795">
        <v>17.498608486410198</v>
      </c>
      <c r="J795">
        <v>352.79378815426298</v>
      </c>
      <c r="K795">
        <v>1.7193534422976</v>
      </c>
      <c r="L795">
        <v>31.136306849371401</v>
      </c>
      <c r="M795">
        <v>3.6568549120993001</v>
      </c>
      <c r="N795">
        <v>0.26994145582645301</v>
      </c>
      <c r="O795">
        <v>3.1958855691774599</v>
      </c>
      <c r="P795">
        <v>6.8413025827695302</v>
      </c>
      <c r="Q795" t="s">
        <v>26</v>
      </c>
      <c r="R795" t="s">
        <v>27</v>
      </c>
      <c r="S795">
        <v>80</v>
      </c>
      <c r="T795">
        <v>71.974037123837704</v>
      </c>
      <c r="U795">
        <v>125.95456496671601</v>
      </c>
      <c r="V795" t="s">
        <v>28</v>
      </c>
      <c r="W795">
        <v>308.89588822557499</v>
      </c>
      <c r="X795">
        <v>3088.9588822557498</v>
      </c>
      <c r="Y795" t="s">
        <v>31</v>
      </c>
    </row>
    <row r="796" spans="1:25" x14ac:dyDescent="0.35">
      <c r="A796" t="s">
        <v>25</v>
      </c>
      <c r="B796" s="1">
        <v>34398</v>
      </c>
      <c r="C796">
        <v>19</v>
      </c>
      <c r="D796">
        <v>64</v>
      </c>
      <c r="E796">
        <v>70</v>
      </c>
      <c r="F796">
        <v>11</v>
      </c>
      <c r="G796">
        <v>0</v>
      </c>
      <c r="H796">
        <v>83.196525701039903</v>
      </c>
      <c r="I796">
        <v>18.759467014410198</v>
      </c>
      <c r="J796">
        <v>357.91778815426301</v>
      </c>
      <c r="K796">
        <v>2.87953773848065</v>
      </c>
      <c r="L796">
        <v>33.172302392210398</v>
      </c>
      <c r="M796">
        <v>6.4918022683335899</v>
      </c>
      <c r="N796">
        <v>0.74551340268667698</v>
      </c>
      <c r="O796">
        <v>13.4092608640936</v>
      </c>
      <c r="P796">
        <v>32.444134323397002</v>
      </c>
      <c r="Q796" t="s">
        <v>28</v>
      </c>
      <c r="R796" t="s">
        <v>27</v>
      </c>
      <c r="S796">
        <v>80</v>
      </c>
      <c r="T796">
        <v>167.153303172862</v>
      </c>
      <c r="U796">
        <v>292.51828055250797</v>
      </c>
      <c r="V796" t="s">
        <v>28</v>
      </c>
      <c r="W796">
        <v>615.75198463639504</v>
      </c>
      <c r="X796">
        <v>6157.5198463639499</v>
      </c>
      <c r="Y796" t="s">
        <v>29</v>
      </c>
    </row>
    <row r="797" spans="1:25" x14ac:dyDescent="0.35">
      <c r="A797" t="s">
        <v>25</v>
      </c>
      <c r="B797" s="1">
        <v>34399</v>
      </c>
      <c r="C797">
        <v>22</v>
      </c>
      <c r="D797">
        <v>55</v>
      </c>
      <c r="E797">
        <v>310</v>
      </c>
      <c r="F797">
        <v>22</v>
      </c>
      <c r="G797">
        <v>0</v>
      </c>
      <c r="H797">
        <v>86.189830416396703</v>
      </c>
      <c r="I797">
        <v>20.570774974410199</v>
      </c>
      <c r="J797">
        <v>363.58178815426299</v>
      </c>
      <c r="K797">
        <v>7.5285567190227303</v>
      </c>
      <c r="L797">
        <v>36.043382645880598</v>
      </c>
      <c r="M797">
        <v>15.244706569715699</v>
      </c>
      <c r="N797">
        <v>3.3782334436116801</v>
      </c>
      <c r="O797">
        <v>146.44533491432799</v>
      </c>
      <c r="P797">
        <v>414.70977828081999</v>
      </c>
      <c r="Q797" t="s">
        <v>28</v>
      </c>
      <c r="R797" t="s">
        <v>27</v>
      </c>
      <c r="S797">
        <v>80</v>
      </c>
      <c r="T797">
        <v>748.91386711112705</v>
      </c>
      <c r="U797">
        <v>1310.5992674444699</v>
      </c>
      <c r="V797" t="s">
        <v>30</v>
      </c>
      <c r="W797">
        <v>1892.8863157225801</v>
      </c>
      <c r="X797">
        <v>18928.863157225798</v>
      </c>
      <c r="Y797" t="s">
        <v>32</v>
      </c>
    </row>
    <row r="798" spans="1:25" x14ac:dyDescent="0.35">
      <c r="A798" t="s">
        <v>25</v>
      </c>
      <c r="B798" s="1">
        <v>34400</v>
      </c>
      <c r="C798">
        <v>22</v>
      </c>
      <c r="D798">
        <v>41</v>
      </c>
      <c r="E798">
        <v>250</v>
      </c>
      <c r="F798">
        <v>22</v>
      </c>
      <c r="G798">
        <v>0</v>
      </c>
      <c r="H798">
        <v>88.841764772267993</v>
      </c>
      <c r="I798">
        <v>22.945600966410201</v>
      </c>
      <c r="J798">
        <v>369.24578815426298</v>
      </c>
      <c r="K798">
        <v>10.9925074637565</v>
      </c>
      <c r="L798">
        <v>39.720450401240399</v>
      </c>
      <c r="M798">
        <v>21.1936990496147</v>
      </c>
      <c r="N798">
        <v>6.0527798011477296</v>
      </c>
      <c r="O798">
        <v>325.71133165766003</v>
      </c>
      <c r="P798">
        <v>1103.5333583653401</v>
      </c>
      <c r="Q798" t="s">
        <v>30</v>
      </c>
      <c r="R798" t="s">
        <v>27</v>
      </c>
      <c r="S798">
        <v>80</v>
      </c>
      <c r="T798">
        <v>1292.8394350706501</v>
      </c>
      <c r="U798">
        <v>2262.4690113736401</v>
      </c>
      <c r="V798" t="s">
        <v>31</v>
      </c>
      <c r="W798">
        <v>2679.3908728230999</v>
      </c>
      <c r="X798">
        <v>26793.908728230999</v>
      </c>
      <c r="Y798" t="s">
        <v>32</v>
      </c>
    </row>
    <row r="799" spans="1:25" x14ac:dyDescent="0.35">
      <c r="A799" t="s">
        <v>25</v>
      </c>
      <c r="B799" s="1">
        <v>34401</v>
      </c>
      <c r="C799">
        <v>19.5</v>
      </c>
      <c r="D799">
        <v>48.5</v>
      </c>
      <c r="E799">
        <v>190</v>
      </c>
      <c r="F799">
        <v>28</v>
      </c>
      <c r="G799">
        <v>0</v>
      </c>
      <c r="H799">
        <v>88.841763328888206</v>
      </c>
      <c r="I799">
        <v>24.794197998410201</v>
      </c>
      <c r="J799">
        <v>374.45978815426298</v>
      </c>
      <c r="K799">
        <v>14.873092289354201</v>
      </c>
      <c r="L799">
        <v>42.545677492142701</v>
      </c>
      <c r="M799">
        <v>27.1011261681329</v>
      </c>
      <c r="N799">
        <v>9.3531196990714704</v>
      </c>
      <c r="O799">
        <v>558.29388426379501</v>
      </c>
      <c r="P799">
        <v>2140.19530425635</v>
      </c>
      <c r="Q799" t="s">
        <v>31</v>
      </c>
      <c r="R799" t="s">
        <v>27</v>
      </c>
      <c r="S799">
        <v>80</v>
      </c>
      <c r="T799">
        <v>1942.6449304599901</v>
      </c>
      <c r="U799">
        <v>3399.6286283049799</v>
      </c>
      <c r="V799" t="s">
        <v>31</v>
      </c>
      <c r="W799">
        <v>3350.3753306426202</v>
      </c>
      <c r="X799">
        <v>33503.753306426202</v>
      </c>
      <c r="Y799" t="s">
        <v>32</v>
      </c>
    </row>
    <row r="800" spans="1:25" x14ac:dyDescent="0.35">
      <c r="A800" t="s">
        <v>25</v>
      </c>
      <c r="B800" s="1">
        <v>34402</v>
      </c>
      <c r="C800">
        <v>17</v>
      </c>
      <c r="D800">
        <v>56</v>
      </c>
      <c r="E800">
        <v>40</v>
      </c>
      <c r="F800">
        <v>13</v>
      </c>
      <c r="G800">
        <v>0</v>
      </c>
      <c r="H800">
        <v>87.727026415370105</v>
      </c>
      <c r="I800">
        <v>26.1819090704102</v>
      </c>
      <c r="J800">
        <v>379.22378815426299</v>
      </c>
      <c r="K800">
        <v>5.9523134528211399</v>
      </c>
      <c r="L800">
        <v>44.656089199590397</v>
      </c>
      <c r="M800">
        <v>14.273805756362201</v>
      </c>
      <c r="N800">
        <v>3.0067984583195302</v>
      </c>
      <c r="O800">
        <v>91.269502006463995</v>
      </c>
      <c r="P800">
        <v>381.01808040172</v>
      </c>
      <c r="Q800" t="s">
        <v>28</v>
      </c>
      <c r="R800" t="s">
        <v>27</v>
      </c>
      <c r="S800">
        <v>80</v>
      </c>
      <c r="T800">
        <v>525.47645018892001</v>
      </c>
      <c r="U800">
        <v>919.58378783061005</v>
      </c>
      <c r="V800" t="s">
        <v>30</v>
      </c>
      <c r="W800">
        <v>1478.09793074053</v>
      </c>
      <c r="X800">
        <v>14780.9793074053</v>
      </c>
      <c r="Y800" t="s">
        <v>32</v>
      </c>
    </row>
    <row r="801" spans="1:25" x14ac:dyDescent="0.35">
      <c r="A801" t="s">
        <v>25</v>
      </c>
      <c r="B801" s="1">
        <v>34403</v>
      </c>
      <c r="C801">
        <v>18</v>
      </c>
      <c r="D801">
        <v>46</v>
      </c>
      <c r="E801">
        <v>20</v>
      </c>
      <c r="F801">
        <v>18</v>
      </c>
      <c r="G801">
        <v>0</v>
      </c>
      <c r="H801">
        <v>87.727024982836696</v>
      </c>
      <c r="I801">
        <v>27.979102942410201</v>
      </c>
      <c r="J801">
        <v>384.16778815426301</v>
      </c>
      <c r="K801">
        <v>7.6578384290469002</v>
      </c>
      <c r="L801">
        <v>47.338921550672303</v>
      </c>
      <c r="M801">
        <v>17.817650014416799</v>
      </c>
      <c r="N801">
        <v>4.4521947634712298</v>
      </c>
      <c r="O801">
        <v>163.63528471900401</v>
      </c>
      <c r="P801">
        <v>755.521979584831</v>
      </c>
      <c r="Q801" t="s">
        <v>30</v>
      </c>
      <c r="R801" t="s">
        <v>27</v>
      </c>
      <c r="S801">
        <v>80</v>
      </c>
      <c r="T801">
        <v>768.07922928797996</v>
      </c>
      <c r="U801">
        <v>1344.13865125396</v>
      </c>
      <c r="V801" t="s">
        <v>30</v>
      </c>
      <c r="W801">
        <v>1925.4539036538099</v>
      </c>
      <c r="X801">
        <v>19254.539036538099</v>
      </c>
      <c r="Y801" t="s">
        <v>32</v>
      </c>
    </row>
    <row r="802" spans="1:25" x14ac:dyDescent="0.35">
      <c r="A802" t="s">
        <v>25</v>
      </c>
      <c r="B802" s="1">
        <v>34404</v>
      </c>
      <c r="C802">
        <v>17</v>
      </c>
      <c r="D802">
        <v>58</v>
      </c>
      <c r="E802">
        <v>40</v>
      </c>
      <c r="F802">
        <v>9</v>
      </c>
      <c r="G802">
        <v>0</v>
      </c>
      <c r="H802">
        <v>87.217874987955099</v>
      </c>
      <c r="I802">
        <v>29.303736238410199</v>
      </c>
      <c r="J802">
        <v>388.93178815426302</v>
      </c>
      <c r="K802">
        <v>4.5242627856204498</v>
      </c>
      <c r="L802">
        <v>49.3179285618153</v>
      </c>
      <c r="M802">
        <v>12.158216258361</v>
      </c>
      <c r="N802">
        <v>2.2635420309333401</v>
      </c>
      <c r="O802">
        <v>48.129272170045802</v>
      </c>
      <c r="P802">
        <v>238.176989744244</v>
      </c>
      <c r="Q802" t="s">
        <v>28</v>
      </c>
      <c r="R802" t="s">
        <v>27</v>
      </c>
      <c r="S802">
        <v>80</v>
      </c>
      <c r="T802">
        <v>343.48361142873699</v>
      </c>
      <c r="U802">
        <v>601.09632000028898</v>
      </c>
      <c r="V802" t="s">
        <v>30</v>
      </c>
      <c r="W802">
        <v>1080.11173314762</v>
      </c>
      <c r="X802">
        <v>10801.1173314762</v>
      </c>
      <c r="Y802" t="s">
        <v>32</v>
      </c>
    </row>
    <row r="803" spans="1:25" x14ac:dyDescent="0.35">
      <c r="A803" t="s">
        <v>25</v>
      </c>
      <c r="B803" s="1">
        <v>34405</v>
      </c>
      <c r="C803">
        <v>20</v>
      </c>
      <c r="D803">
        <v>51</v>
      </c>
      <c r="E803">
        <v>60</v>
      </c>
      <c r="F803">
        <v>11</v>
      </c>
      <c r="G803">
        <v>0</v>
      </c>
      <c r="H803">
        <v>87.217873560375907</v>
      </c>
      <c r="I803">
        <v>31.1052863104102</v>
      </c>
      <c r="J803">
        <v>394.23578815426299</v>
      </c>
      <c r="K803">
        <v>5.0039842241357899</v>
      </c>
      <c r="L803">
        <v>51.961198910325301</v>
      </c>
      <c r="M803">
        <v>13.560445040696701</v>
      </c>
      <c r="N803">
        <v>2.74595732107375</v>
      </c>
      <c r="O803">
        <v>62.415870418816503</v>
      </c>
      <c r="P803">
        <v>336.86078686693003</v>
      </c>
      <c r="Q803" t="s">
        <v>28</v>
      </c>
      <c r="R803" t="s">
        <v>27</v>
      </c>
      <c r="S803">
        <v>80</v>
      </c>
      <c r="T803">
        <v>402.055354969593</v>
      </c>
      <c r="U803">
        <v>703.59687119678802</v>
      </c>
      <c r="V803" t="s">
        <v>30</v>
      </c>
      <c r="W803">
        <v>1215.4338833371401</v>
      </c>
      <c r="X803">
        <v>12154.338833371399</v>
      </c>
      <c r="Y803" t="s">
        <v>32</v>
      </c>
    </row>
    <row r="804" spans="1:25" x14ac:dyDescent="0.35">
      <c r="A804" t="s">
        <v>25</v>
      </c>
      <c r="B804" s="1">
        <v>34406</v>
      </c>
      <c r="C804">
        <v>23</v>
      </c>
      <c r="D804">
        <v>57</v>
      </c>
      <c r="E804">
        <v>60</v>
      </c>
      <c r="F804">
        <v>11</v>
      </c>
      <c r="G804">
        <v>0</v>
      </c>
      <c r="H804">
        <v>87.2178721327967</v>
      </c>
      <c r="I804">
        <v>32.911018334410201</v>
      </c>
      <c r="J804">
        <v>400.07978815426299</v>
      </c>
      <c r="K804">
        <v>5.0039832051992104</v>
      </c>
      <c r="L804">
        <v>54.594518691145197</v>
      </c>
      <c r="M804">
        <v>13.9403304297066</v>
      </c>
      <c r="N804">
        <v>2.8835815256354098</v>
      </c>
      <c r="O804">
        <v>63.0656330755331</v>
      </c>
      <c r="P804">
        <v>368.83347767753298</v>
      </c>
      <c r="Q804" t="s">
        <v>28</v>
      </c>
      <c r="R804" t="s">
        <v>27</v>
      </c>
      <c r="S804">
        <v>80</v>
      </c>
      <c r="T804">
        <v>402.05522762514801</v>
      </c>
      <c r="U804">
        <v>703.59664834400803</v>
      </c>
      <c r="V804" t="s">
        <v>30</v>
      </c>
      <c r="W804">
        <v>1215.43359726735</v>
      </c>
      <c r="X804">
        <v>12154.3359726735</v>
      </c>
      <c r="Y804" t="s">
        <v>32</v>
      </c>
    </row>
    <row r="805" spans="1:25" x14ac:dyDescent="0.35">
      <c r="A805" t="s">
        <v>25</v>
      </c>
      <c r="B805" s="1">
        <v>34407</v>
      </c>
      <c r="C805">
        <v>19</v>
      </c>
      <c r="D805">
        <v>75</v>
      </c>
      <c r="E805">
        <v>0</v>
      </c>
      <c r="F805">
        <v>2</v>
      </c>
      <c r="G805">
        <v>1</v>
      </c>
      <c r="H805">
        <v>78.961869325891797</v>
      </c>
      <c r="I805">
        <v>33.786614534410198</v>
      </c>
      <c r="J805">
        <v>405.20378815426301</v>
      </c>
      <c r="K805">
        <v>1.13387612869017</v>
      </c>
      <c r="L805">
        <v>55.917067110414202</v>
      </c>
      <c r="M805">
        <v>3.6276657440589801</v>
      </c>
      <c r="N805">
        <v>0.26613939256581198</v>
      </c>
      <c r="O805">
        <v>1.15104348630204</v>
      </c>
      <c r="P805">
        <v>6.9941925959525904</v>
      </c>
      <c r="Q805" t="s">
        <v>26</v>
      </c>
      <c r="R805" t="s">
        <v>27</v>
      </c>
      <c r="S805">
        <v>80</v>
      </c>
      <c r="T805">
        <v>36.084292885527397</v>
      </c>
      <c r="U805">
        <v>63.147512549673003</v>
      </c>
      <c r="V805" t="s">
        <v>28</v>
      </c>
      <c r="W805">
        <v>172.675112978888</v>
      </c>
      <c r="X805">
        <v>1726.75112978888</v>
      </c>
      <c r="Y805" t="s">
        <v>30</v>
      </c>
    </row>
    <row r="806" spans="1:25" x14ac:dyDescent="0.35">
      <c r="A806" t="s">
        <v>25</v>
      </c>
      <c r="B806" s="1">
        <v>34408</v>
      </c>
      <c r="C806">
        <v>22</v>
      </c>
      <c r="D806">
        <v>63</v>
      </c>
      <c r="E806">
        <v>310</v>
      </c>
      <c r="F806">
        <v>26</v>
      </c>
      <c r="G806">
        <v>5.4</v>
      </c>
      <c r="H806">
        <v>69.917070879624902</v>
      </c>
      <c r="I806">
        <v>22.4133795006009</v>
      </c>
      <c r="J806">
        <v>393.82385134604999</v>
      </c>
      <c r="K806">
        <v>2.3116914945092599</v>
      </c>
      <c r="L806">
        <v>39.243215280459403</v>
      </c>
      <c r="M806">
        <v>5.88060626842248</v>
      </c>
      <c r="N806">
        <v>0.625815082217693</v>
      </c>
      <c r="O806">
        <v>7.8053663773931996</v>
      </c>
      <c r="P806">
        <v>25.869198236766401</v>
      </c>
      <c r="Q806" t="s">
        <v>28</v>
      </c>
      <c r="R806" t="s">
        <v>27</v>
      </c>
      <c r="S806">
        <v>80</v>
      </c>
      <c r="T806">
        <v>116.996450236101</v>
      </c>
      <c r="U806">
        <v>204.74378791317699</v>
      </c>
      <c r="V806" t="s">
        <v>28</v>
      </c>
      <c r="W806">
        <v>461.33157135833198</v>
      </c>
      <c r="X806">
        <v>4613.3157135833198</v>
      </c>
      <c r="Y806" t="s">
        <v>29</v>
      </c>
    </row>
    <row r="807" spans="1:25" x14ac:dyDescent="0.35">
      <c r="A807" t="s">
        <v>25</v>
      </c>
      <c r="B807" s="1">
        <v>34409</v>
      </c>
      <c r="C807">
        <v>21</v>
      </c>
      <c r="D807">
        <v>65</v>
      </c>
      <c r="E807">
        <v>310</v>
      </c>
      <c r="F807">
        <v>24</v>
      </c>
      <c r="G807">
        <v>1.2</v>
      </c>
      <c r="H807">
        <v>78.400616206791796</v>
      </c>
      <c r="I807">
        <v>23.761187780600899</v>
      </c>
      <c r="J807">
        <v>399.30785134604997</v>
      </c>
      <c r="K807">
        <v>3.2649026784507802</v>
      </c>
      <c r="L807">
        <v>41.368236404822902</v>
      </c>
      <c r="M807">
        <v>8.3473911136835</v>
      </c>
      <c r="N807">
        <v>1.16335899993555</v>
      </c>
      <c r="O807">
        <v>19.985977248466899</v>
      </c>
      <c r="P807">
        <v>72.871611624466794</v>
      </c>
      <c r="Q807" t="s">
        <v>28</v>
      </c>
      <c r="R807" t="s">
        <v>27</v>
      </c>
      <c r="S807">
        <v>80</v>
      </c>
      <c r="T807">
        <v>204.62366178596099</v>
      </c>
      <c r="U807">
        <v>358.091408125432</v>
      </c>
      <c r="V807" t="s">
        <v>28</v>
      </c>
      <c r="W807">
        <v>723.29686288821097</v>
      </c>
      <c r="X807">
        <v>7232.9686288821104</v>
      </c>
      <c r="Y807" t="s">
        <v>29</v>
      </c>
    </row>
    <row r="808" spans="1:25" x14ac:dyDescent="0.35">
      <c r="A808" t="s">
        <v>25</v>
      </c>
      <c r="B808" s="1">
        <v>34410</v>
      </c>
      <c r="C808">
        <v>24</v>
      </c>
      <c r="D808">
        <v>52</v>
      </c>
      <c r="E808">
        <v>290</v>
      </c>
      <c r="F808">
        <v>13</v>
      </c>
      <c r="G808">
        <v>0.2</v>
      </c>
      <c r="H808">
        <v>85.901653630372195</v>
      </c>
      <c r="I808">
        <v>25.8605276846009</v>
      </c>
      <c r="J808">
        <v>405.33185134604997</v>
      </c>
      <c r="K808">
        <v>4.5937163880573202</v>
      </c>
      <c r="L808">
        <v>44.606259201791801</v>
      </c>
      <c r="M808">
        <v>11.623911611300001</v>
      </c>
      <c r="N808">
        <v>2.0904629418224201</v>
      </c>
      <c r="O808">
        <v>48.806798591295497</v>
      </c>
      <c r="P808">
        <v>203.35439383838801</v>
      </c>
      <c r="Q808" t="s">
        <v>28</v>
      </c>
      <c r="R808" t="s">
        <v>27</v>
      </c>
      <c r="S808">
        <v>80</v>
      </c>
      <c r="T808">
        <v>351.78743377652103</v>
      </c>
      <c r="U808">
        <v>615.62800910891099</v>
      </c>
      <c r="V808" t="s">
        <v>30</v>
      </c>
      <c r="W808">
        <v>1099.7710160142001</v>
      </c>
      <c r="X808">
        <v>10997.710160142</v>
      </c>
      <c r="Y808" t="s">
        <v>32</v>
      </c>
    </row>
    <row r="809" spans="1:25" x14ac:dyDescent="0.35">
      <c r="A809" t="s">
        <v>25</v>
      </c>
      <c r="B809" s="1">
        <v>34411</v>
      </c>
      <c r="C809">
        <v>18</v>
      </c>
      <c r="D809">
        <v>77</v>
      </c>
      <c r="E809">
        <v>30</v>
      </c>
      <c r="F809">
        <v>4</v>
      </c>
      <c r="G809">
        <v>0.8</v>
      </c>
      <c r="H809">
        <v>80.458731822401901</v>
      </c>
      <c r="I809">
        <v>26.625999148600901</v>
      </c>
      <c r="J809">
        <v>410.27585134604999</v>
      </c>
      <c r="K809">
        <v>1.4591123323832</v>
      </c>
      <c r="L809">
        <v>45.818240977284603</v>
      </c>
      <c r="M809">
        <v>4.1031922463292601</v>
      </c>
      <c r="N809">
        <v>0.33097455411860799</v>
      </c>
      <c r="O809">
        <v>2.2589391176754501</v>
      </c>
      <c r="P809">
        <v>9.8607552927739999</v>
      </c>
      <c r="Q809" t="s">
        <v>26</v>
      </c>
      <c r="R809" t="s">
        <v>27</v>
      </c>
      <c r="S809">
        <v>80</v>
      </c>
      <c r="T809">
        <v>54.870275244216401</v>
      </c>
      <c r="U809">
        <v>96.022981677378695</v>
      </c>
      <c r="V809" t="s">
        <v>28</v>
      </c>
      <c r="W809">
        <v>246.12155219666201</v>
      </c>
      <c r="X809">
        <v>2461.2155219666201</v>
      </c>
      <c r="Y809" t="s">
        <v>31</v>
      </c>
    </row>
    <row r="810" spans="1:25" x14ac:dyDescent="0.35">
      <c r="A810" t="s">
        <v>25</v>
      </c>
      <c r="B810" s="1">
        <v>34412</v>
      </c>
      <c r="C810">
        <v>18</v>
      </c>
      <c r="D810">
        <v>54</v>
      </c>
      <c r="E810">
        <v>270</v>
      </c>
      <c r="F810">
        <v>6</v>
      </c>
      <c r="G810">
        <v>12.2</v>
      </c>
      <c r="H810">
        <v>53.093106358333202</v>
      </c>
      <c r="I810">
        <v>13.6708051387648</v>
      </c>
      <c r="J810">
        <v>369.33424836812702</v>
      </c>
      <c r="K810">
        <v>0.31343206863338402</v>
      </c>
      <c r="L810">
        <v>25.025802379389201</v>
      </c>
      <c r="M810">
        <v>0.328155321459149</v>
      </c>
      <c r="N810">
        <v>3.7846832038132198E-3</v>
      </c>
      <c r="O810">
        <v>2.0951026756636099E-2</v>
      </c>
      <c r="P810">
        <v>2.8978406226939101E-2</v>
      </c>
      <c r="Q810" t="s">
        <v>26</v>
      </c>
      <c r="R810" t="s">
        <v>27</v>
      </c>
      <c r="S810">
        <v>80</v>
      </c>
      <c r="T810">
        <v>4.1548571063621003</v>
      </c>
      <c r="U810">
        <v>7.2709999361336797</v>
      </c>
      <c r="V810" t="s">
        <v>26</v>
      </c>
      <c r="W810">
        <v>26.668450035145899</v>
      </c>
      <c r="X810">
        <v>0</v>
      </c>
      <c r="Y810" t="s">
        <v>26</v>
      </c>
    </row>
    <row r="811" spans="1:25" x14ac:dyDescent="0.35">
      <c r="A811" t="s">
        <v>25</v>
      </c>
      <c r="B811" s="1">
        <v>34413</v>
      </c>
      <c r="C811">
        <v>17</v>
      </c>
      <c r="D811">
        <v>44</v>
      </c>
      <c r="E811">
        <v>340</v>
      </c>
      <c r="F811">
        <v>7</v>
      </c>
      <c r="G811">
        <v>0.2</v>
      </c>
      <c r="H811">
        <v>75.913476104517201</v>
      </c>
      <c r="I811">
        <v>15.436982866764801</v>
      </c>
      <c r="J811">
        <v>374.09824836812697</v>
      </c>
      <c r="K811">
        <v>1.1495461210742</v>
      </c>
      <c r="L811">
        <v>27.9868103307948</v>
      </c>
      <c r="M811">
        <v>1.9376500855252901</v>
      </c>
      <c r="N811">
        <v>8.7709427605728696E-2</v>
      </c>
      <c r="O811">
        <v>0.98104709447191396</v>
      </c>
      <c r="P811">
        <v>1.70138217361983</v>
      </c>
      <c r="Q811" t="s">
        <v>26</v>
      </c>
      <c r="R811" t="s">
        <v>27</v>
      </c>
      <c r="S811">
        <v>80</v>
      </c>
      <c r="T811">
        <v>36.919042318811499</v>
      </c>
      <c r="U811">
        <v>64.6083240579201</v>
      </c>
      <c r="V811" t="s">
        <v>28</v>
      </c>
      <c r="W811">
        <v>176.06386717266801</v>
      </c>
      <c r="X811">
        <v>1760.6386717266801</v>
      </c>
      <c r="Y811" t="s">
        <v>30</v>
      </c>
    </row>
    <row r="812" spans="1:25" x14ac:dyDescent="0.35">
      <c r="A812" t="s">
        <v>25</v>
      </c>
      <c r="B812" s="1">
        <v>34414</v>
      </c>
      <c r="C812">
        <v>17</v>
      </c>
      <c r="D812">
        <v>38</v>
      </c>
      <c r="E812">
        <v>350</v>
      </c>
      <c r="F812">
        <v>7</v>
      </c>
      <c r="G812">
        <v>0</v>
      </c>
      <c r="H812">
        <v>85.227984461021904</v>
      </c>
      <c r="I812">
        <v>17.3923939227648</v>
      </c>
      <c r="J812">
        <v>378.86224836812698</v>
      </c>
      <c r="K812">
        <v>3.0910804624541299</v>
      </c>
      <c r="L812">
        <v>31.203632252120901</v>
      </c>
      <c r="M812">
        <v>6.6723235345226604</v>
      </c>
      <c r="N812">
        <v>0.78259913784650703</v>
      </c>
      <c r="O812">
        <v>15.847672232032799</v>
      </c>
      <c r="P812">
        <v>34.067547830907301</v>
      </c>
      <c r="Q812" t="s">
        <v>28</v>
      </c>
      <c r="R812" t="s">
        <v>27</v>
      </c>
      <c r="S812">
        <v>80</v>
      </c>
      <c r="T812">
        <v>187.39939059121599</v>
      </c>
      <c r="U812">
        <v>327.94893353462902</v>
      </c>
      <c r="V812" t="s">
        <v>28</v>
      </c>
      <c r="W812">
        <v>674.58869551025305</v>
      </c>
      <c r="X812">
        <v>6745.88695510253</v>
      </c>
      <c r="Y812" t="s">
        <v>29</v>
      </c>
    </row>
    <row r="813" spans="1:25" x14ac:dyDescent="0.35">
      <c r="A813" t="s">
        <v>25</v>
      </c>
      <c r="B813" s="1">
        <v>34415</v>
      </c>
      <c r="C813">
        <v>15</v>
      </c>
      <c r="D813">
        <v>52</v>
      </c>
      <c r="E813">
        <v>50</v>
      </c>
      <c r="F813">
        <v>9</v>
      </c>
      <c r="G813">
        <v>0</v>
      </c>
      <c r="H813">
        <v>85.884037425615603</v>
      </c>
      <c r="I813">
        <v>18.738982466764799</v>
      </c>
      <c r="J813">
        <v>383.26624836812698</v>
      </c>
      <c r="K813">
        <v>3.7458922987636298</v>
      </c>
      <c r="L813">
        <v>33.395911046531097</v>
      </c>
      <c r="M813">
        <v>8.2717821949087504</v>
      </c>
      <c r="N813">
        <v>1.14477277935999</v>
      </c>
      <c r="O813">
        <v>26.786869291225599</v>
      </c>
      <c r="P813">
        <v>65.651191736673994</v>
      </c>
      <c r="Q813" t="s">
        <v>28</v>
      </c>
      <c r="R813" t="s">
        <v>27</v>
      </c>
      <c r="S813">
        <v>80</v>
      </c>
      <c r="T813">
        <v>254.878359268521</v>
      </c>
      <c r="U813">
        <v>446.037128719912</v>
      </c>
      <c r="V813" t="s">
        <v>28</v>
      </c>
      <c r="W813">
        <v>859.19303114121499</v>
      </c>
      <c r="X813">
        <v>8591.9303114121503</v>
      </c>
      <c r="Y813" t="s">
        <v>29</v>
      </c>
    </row>
    <row r="814" spans="1:25" x14ac:dyDescent="0.35">
      <c r="A814" t="s">
        <v>25</v>
      </c>
      <c r="B814" s="1">
        <v>34416</v>
      </c>
      <c r="C814">
        <v>19</v>
      </c>
      <c r="D814">
        <v>51</v>
      </c>
      <c r="E814">
        <v>360</v>
      </c>
      <c r="F814">
        <v>7</v>
      </c>
      <c r="G814">
        <v>0</v>
      </c>
      <c r="H814">
        <v>86.693584424170695</v>
      </c>
      <c r="I814">
        <v>20.455151018764798</v>
      </c>
      <c r="J814">
        <v>388.39024836812803</v>
      </c>
      <c r="K814">
        <v>3.79651089843117</v>
      </c>
      <c r="L814">
        <v>36.150501941353802</v>
      </c>
      <c r="M814">
        <v>8.77371661634605</v>
      </c>
      <c r="N814">
        <v>1.2705854602784199</v>
      </c>
      <c r="O814">
        <v>28.442007055159699</v>
      </c>
      <c r="P814">
        <v>80.9920372356884</v>
      </c>
      <c r="Q814" t="s">
        <v>28</v>
      </c>
      <c r="R814" t="s">
        <v>27</v>
      </c>
      <c r="S814">
        <v>80</v>
      </c>
      <c r="T814">
        <v>260.37738434737997</v>
      </c>
      <c r="U814">
        <v>455.66042260791602</v>
      </c>
      <c r="V814" t="s">
        <v>28</v>
      </c>
      <c r="W814">
        <v>873.55333083857295</v>
      </c>
      <c r="X814">
        <v>8735.5333083857295</v>
      </c>
      <c r="Y814" t="s">
        <v>29</v>
      </c>
    </row>
    <row r="815" spans="1:25" x14ac:dyDescent="0.35">
      <c r="A815" t="s">
        <v>25</v>
      </c>
      <c r="B815" s="1">
        <v>34417</v>
      </c>
      <c r="C815">
        <v>18</v>
      </c>
      <c r="D815">
        <v>29</v>
      </c>
      <c r="E815">
        <v>120</v>
      </c>
      <c r="F815">
        <v>11</v>
      </c>
      <c r="G815">
        <v>0</v>
      </c>
      <c r="H815">
        <v>90.0468589764981</v>
      </c>
      <c r="I815">
        <v>22.818128146764799</v>
      </c>
      <c r="J815">
        <v>393.33424836812799</v>
      </c>
      <c r="K815">
        <v>7.5073407370451504</v>
      </c>
      <c r="L815">
        <v>39.855943327906502</v>
      </c>
      <c r="M815">
        <v>16.037530556175302</v>
      </c>
      <c r="N815">
        <v>3.6954069685978101</v>
      </c>
      <c r="O815">
        <v>149.918120546545</v>
      </c>
      <c r="P815">
        <v>511.086099621019</v>
      </c>
      <c r="Q815" t="s">
        <v>30</v>
      </c>
      <c r="R815" t="s">
        <v>27</v>
      </c>
      <c r="S815">
        <v>80</v>
      </c>
      <c r="T815">
        <v>745.77953654563396</v>
      </c>
      <c r="U815">
        <v>1305.1141889548601</v>
      </c>
      <c r="V815" t="s">
        <v>30</v>
      </c>
      <c r="W815">
        <v>1887.51929113556</v>
      </c>
      <c r="X815">
        <v>18875.1929113556</v>
      </c>
      <c r="Y815" t="s">
        <v>32</v>
      </c>
    </row>
    <row r="816" spans="1:25" x14ac:dyDescent="0.35">
      <c r="A816" t="s">
        <v>25</v>
      </c>
      <c r="B816" s="1">
        <v>34418</v>
      </c>
      <c r="C816">
        <v>14</v>
      </c>
      <c r="D816">
        <v>34</v>
      </c>
      <c r="E816">
        <v>100</v>
      </c>
      <c r="F816">
        <v>6</v>
      </c>
      <c r="G816">
        <v>0</v>
      </c>
      <c r="H816">
        <v>90.046857521392596</v>
      </c>
      <c r="I816">
        <v>24.554683714764799</v>
      </c>
      <c r="J816">
        <v>397.55824836812798</v>
      </c>
      <c r="K816">
        <v>5.8353316274121196</v>
      </c>
      <c r="L816">
        <v>42.540687653497301</v>
      </c>
      <c r="M816">
        <v>13.6878603771335</v>
      </c>
      <c r="N816">
        <v>2.7917907039197898</v>
      </c>
      <c r="O816">
        <v>86.0376356652109</v>
      </c>
      <c r="P816">
        <v>329.75281708739601</v>
      </c>
      <c r="Q816" t="s">
        <v>28</v>
      </c>
      <c r="R816" t="s">
        <v>27</v>
      </c>
      <c r="S816">
        <v>80</v>
      </c>
      <c r="T816">
        <v>509.75129673244498</v>
      </c>
      <c r="U816">
        <v>892.06476928177801</v>
      </c>
      <c r="V816" t="s">
        <v>30</v>
      </c>
      <c r="W816">
        <v>1446.1423108552101</v>
      </c>
      <c r="X816">
        <v>14461.423108552101</v>
      </c>
      <c r="Y816" t="s">
        <v>32</v>
      </c>
    </row>
    <row r="817" spans="1:25" x14ac:dyDescent="0.35">
      <c r="A817" t="s">
        <v>25</v>
      </c>
      <c r="B817" s="1">
        <v>34419</v>
      </c>
      <c r="C817">
        <v>17</v>
      </c>
      <c r="D817">
        <v>66</v>
      </c>
      <c r="E817">
        <v>40</v>
      </c>
      <c r="F817">
        <v>11</v>
      </c>
      <c r="G817">
        <v>0</v>
      </c>
      <c r="H817">
        <v>86.6574874853533</v>
      </c>
      <c r="I817">
        <v>25.627005906764801</v>
      </c>
      <c r="J817">
        <v>402.32224836812799</v>
      </c>
      <c r="K817">
        <v>4.62059092845724</v>
      </c>
      <c r="L817">
        <v>44.213297333319197</v>
      </c>
      <c r="M817">
        <v>11.6201565525266</v>
      </c>
      <c r="N817">
        <v>2.0892677815176799</v>
      </c>
      <c r="O817">
        <v>49.4083261367552</v>
      </c>
      <c r="P817">
        <v>202.698668950468</v>
      </c>
      <c r="Q817" t="s">
        <v>28</v>
      </c>
      <c r="R817" t="s">
        <v>27</v>
      </c>
      <c r="S817">
        <v>80</v>
      </c>
      <c r="T817">
        <v>355.01696391934797</v>
      </c>
      <c r="U817">
        <v>621.27968685885901</v>
      </c>
      <c r="V817" t="s">
        <v>30</v>
      </c>
      <c r="W817">
        <v>1107.3729285535001</v>
      </c>
      <c r="X817">
        <v>11073.729285535001</v>
      </c>
      <c r="Y817" t="s">
        <v>32</v>
      </c>
    </row>
    <row r="818" spans="1:25" x14ac:dyDescent="0.35">
      <c r="A818" t="s">
        <v>25</v>
      </c>
      <c r="B818" s="1">
        <v>34420</v>
      </c>
      <c r="C818">
        <v>23</v>
      </c>
      <c r="D818">
        <v>52</v>
      </c>
      <c r="E818">
        <v>60</v>
      </c>
      <c r="F818">
        <v>9</v>
      </c>
      <c r="G818">
        <v>0</v>
      </c>
      <c r="H818">
        <v>87.313301990091304</v>
      </c>
      <c r="I818">
        <v>27.6427067707648</v>
      </c>
      <c r="J818">
        <v>408.16624836812798</v>
      </c>
      <c r="K818">
        <v>4.5862905073748603</v>
      </c>
      <c r="L818">
        <v>47.280359692611199</v>
      </c>
      <c r="M818">
        <v>11.999904239131199</v>
      </c>
      <c r="N818">
        <v>2.2116356162877802</v>
      </c>
      <c r="O818">
        <v>49.303718682345199</v>
      </c>
      <c r="P818">
        <v>227.15994366729299</v>
      </c>
      <c r="Q818" t="s">
        <v>28</v>
      </c>
      <c r="R818" t="s">
        <v>27</v>
      </c>
      <c r="S818">
        <v>80</v>
      </c>
      <c r="T818">
        <v>350.89667065088202</v>
      </c>
      <c r="U818">
        <v>614.06917363904302</v>
      </c>
      <c r="V818" t="s">
        <v>30</v>
      </c>
      <c r="W818">
        <v>1097.6699628947499</v>
      </c>
      <c r="X818">
        <v>10976.699628947499</v>
      </c>
      <c r="Y818" t="s">
        <v>32</v>
      </c>
    </row>
    <row r="819" spans="1:25" x14ac:dyDescent="0.35">
      <c r="A819" t="s">
        <v>25</v>
      </c>
      <c r="B819" s="1">
        <v>34421</v>
      </c>
      <c r="C819">
        <v>22</v>
      </c>
      <c r="D819">
        <v>60</v>
      </c>
      <c r="E819">
        <v>70</v>
      </c>
      <c r="F819">
        <v>24</v>
      </c>
      <c r="G819">
        <v>0</v>
      </c>
      <c r="H819">
        <v>87.313300561583503</v>
      </c>
      <c r="I819">
        <v>29.252758290764799</v>
      </c>
      <c r="J819">
        <v>413.83024836812803</v>
      </c>
      <c r="K819">
        <v>9.7661402353042508</v>
      </c>
      <c r="L819">
        <v>49.719167601485502</v>
      </c>
      <c r="M819">
        <v>21.806531503870399</v>
      </c>
      <c r="N819">
        <v>6.3660079113288397</v>
      </c>
      <c r="O819">
        <v>274.417663953839</v>
      </c>
      <c r="P819">
        <v>1376.5834962987699</v>
      </c>
      <c r="Q819" t="s">
        <v>30</v>
      </c>
      <c r="R819" t="s">
        <v>27</v>
      </c>
      <c r="S819">
        <v>80</v>
      </c>
      <c r="T819">
        <v>1094.20035819238</v>
      </c>
      <c r="U819">
        <v>1914.85062683667</v>
      </c>
      <c r="V819" t="s">
        <v>30</v>
      </c>
      <c r="W819">
        <v>2421.7648406000599</v>
      </c>
      <c r="X819">
        <v>24217.648406000601</v>
      </c>
      <c r="Y819" t="s">
        <v>32</v>
      </c>
    </row>
    <row r="820" spans="1:25" x14ac:dyDescent="0.35">
      <c r="A820" t="s">
        <v>25</v>
      </c>
      <c r="B820" s="1">
        <v>34422</v>
      </c>
      <c r="C820">
        <v>14</v>
      </c>
      <c r="D820">
        <v>83</v>
      </c>
      <c r="E820">
        <v>70</v>
      </c>
      <c r="F820">
        <v>13</v>
      </c>
      <c r="G820">
        <v>1</v>
      </c>
      <c r="H820">
        <v>77.745034386651795</v>
      </c>
      <c r="I820">
        <v>29.7000529067648</v>
      </c>
      <c r="J820">
        <v>418.05424836812801</v>
      </c>
      <c r="K820">
        <v>1.77445651811095</v>
      </c>
      <c r="L820">
        <v>50.441287068845803</v>
      </c>
      <c r="M820">
        <v>5.3974867734905896</v>
      </c>
      <c r="N820">
        <v>0.53770987535294401</v>
      </c>
      <c r="O820">
        <v>4.0035658770398701</v>
      </c>
      <c r="P820">
        <v>20.5725304458445</v>
      </c>
      <c r="Q820" t="s">
        <v>28</v>
      </c>
      <c r="R820" t="s">
        <v>27</v>
      </c>
      <c r="S820">
        <v>80</v>
      </c>
      <c r="T820">
        <v>75.816112252844107</v>
      </c>
      <c r="U820">
        <v>132.678196442477</v>
      </c>
      <c r="V820" t="s">
        <v>28</v>
      </c>
      <c r="W820">
        <v>322.56692483636999</v>
      </c>
      <c r="X820">
        <v>3225.6692483636998</v>
      </c>
      <c r="Y820" t="s">
        <v>31</v>
      </c>
    </row>
    <row r="821" spans="1:25" x14ac:dyDescent="0.35">
      <c r="A821" t="s">
        <v>25</v>
      </c>
      <c r="B821" s="1">
        <v>34423</v>
      </c>
      <c r="C821">
        <v>18</v>
      </c>
      <c r="D821">
        <v>51</v>
      </c>
      <c r="E821">
        <v>60</v>
      </c>
      <c r="F821">
        <v>9</v>
      </c>
      <c r="G821">
        <v>0</v>
      </c>
      <c r="H821">
        <v>84.203030849740998</v>
      </c>
      <c r="I821">
        <v>31.3308399387648</v>
      </c>
      <c r="J821">
        <v>422.99824836812797</v>
      </c>
      <c r="K821">
        <v>2.97281106128567</v>
      </c>
      <c r="L821">
        <v>52.871415583458401</v>
      </c>
      <c r="M821">
        <v>8.9468303331164805</v>
      </c>
      <c r="N821">
        <v>1.31529567086288</v>
      </c>
      <c r="O821">
        <v>16.5459131385239</v>
      </c>
      <c r="P821">
        <v>91.872880046083296</v>
      </c>
      <c r="Q821" t="s">
        <v>28</v>
      </c>
      <c r="R821" t="s">
        <v>27</v>
      </c>
      <c r="S821">
        <v>80</v>
      </c>
      <c r="T821">
        <v>175.98113794427499</v>
      </c>
      <c r="U821">
        <v>307.96699140248199</v>
      </c>
      <c r="V821" t="s">
        <v>28</v>
      </c>
      <c r="W821">
        <v>641.62676224613995</v>
      </c>
      <c r="X821">
        <v>6416.2676224613997</v>
      </c>
      <c r="Y821" t="s">
        <v>29</v>
      </c>
    </row>
    <row r="822" spans="1:25" x14ac:dyDescent="0.35">
      <c r="A822" t="s">
        <v>25</v>
      </c>
      <c r="B822" s="1">
        <v>34424</v>
      </c>
      <c r="C822">
        <v>19</v>
      </c>
      <c r="D822">
        <v>55</v>
      </c>
      <c r="E822">
        <v>120</v>
      </c>
      <c r="F822">
        <v>22</v>
      </c>
      <c r="G822">
        <v>0</v>
      </c>
      <c r="H822">
        <v>85.891880709746303</v>
      </c>
      <c r="I822">
        <v>32.906913098764797</v>
      </c>
      <c r="J822">
        <v>428.122248368128</v>
      </c>
      <c r="K822">
        <v>7.2198145080018996</v>
      </c>
      <c r="L822">
        <v>55.205605772985002</v>
      </c>
      <c r="M822">
        <v>18.499539132713799</v>
      </c>
      <c r="N822">
        <v>4.7582111832350504</v>
      </c>
      <c r="O822">
        <v>148.69593716173799</v>
      </c>
      <c r="P822">
        <v>885.28503931391197</v>
      </c>
      <c r="Q822" t="s">
        <v>30</v>
      </c>
      <c r="R822" t="s">
        <v>27</v>
      </c>
      <c r="S822">
        <v>80</v>
      </c>
      <c r="T822">
        <v>703.61296328230503</v>
      </c>
      <c r="U822">
        <v>1231.32268574403</v>
      </c>
      <c r="V822" t="s">
        <v>30</v>
      </c>
      <c r="W822">
        <v>1814.1679176565301</v>
      </c>
      <c r="X822">
        <v>18141.6791765653</v>
      </c>
      <c r="Y822" t="s">
        <v>32</v>
      </c>
    </row>
    <row r="823" spans="1:25" x14ac:dyDescent="0.35">
      <c r="A823" t="s">
        <v>25</v>
      </c>
      <c r="B823" s="1">
        <v>34425</v>
      </c>
      <c r="C823">
        <v>22</v>
      </c>
      <c r="D823">
        <v>49</v>
      </c>
      <c r="E823">
        <v>330</v>
      </c>
      <c r="F823">
        <v>20</v>
      </c>
      <c r="G823">
        <v>0</v>
      </c>
      <c r="H823">
        <v>87.529924400390797</v>
      </c>
      <c r="I823">
        <v>34.669657004764801</v>
      </c>
      <c r="J823">
        <v>432.78624836812799</v>
      </c>
      <c r="K823">
        <v>8.2343149416332899</v>
      </c>
      <c r="L823">
        <v>57.769758968078797</v>
      </c>
      <c r="M823">
        <v>20.845295056866</v>
      </c>
      <c r="N823">
        <v>5.87777756426485</v>
      </c>
      <c r="O823">
        <v>199.54499475766701</v>
      </c>
      <c r="P823">
        <v>1276.44406000867</v>
      </c>
      <c r="Q823" t="s">
        <v>30</v>
      </c>
      <c r="R823" t="s">
        <v>27</v>
      </c>
      <c r="S823">
        <v>65</v>
      </c>
      <c r="T823">
        <v>427.42385937792102</v>
      </c>
      <c r="U823">
        <v>747.99175391136203</v>
      </c>
      <c r="V823" t="s">
        <v>30</v>
      </c>
      <c r="W823">
        <v>2067.7541982492698</v>
      </c>
      <c r="X823">
        <v>20677.541982492701</v>
      </c>
      <c r="Y823" t="s">
        <v>32</v>
      </c>
    </row>
    <row r="824" spans="1:25" x14ac:dyDescent="0.35">
      <c r="A824" t="s">
        <v>25</v>
      </c>
      <c r="B824" s="1">
        <v>34426</v>
      </c>
      <c r="C824">
        <v>20</v>
      </c>
      <c r="D824">
        <v>49</v>
      </c>
      <c r="E824">
        <v>320</v>
      </c>
      <c r="F824">
        <v>22</v>
      </c>
      <c r="G824">
        <v>0</v>
      </c>
      <c r="H824">
        <v>87.529922969775299</v>
      </c>
      <c r="I824">
        <v>36.279782390764801</v>
      </c>
      <c r="J824">
        <v>437.09024836812802</v>
      </c>
      <c r="K824">
        <v>9.1074245636900297</v>
      </c>
      <c r="L824">
        <v>60.090369195812201</v>
      </c>
      <c r="M824">
        <v>22.858869700205702</v>
      </c>
      <c r="N824">
        <v>6.9198362137372396</v>
      </c>
      <c r="O824">
        <v>247.913820172448</v>
      </c>
      <c r="P824">
        <v>1685.58383848997</v>
      </c>
      <c r="Q824" t="s">
        <v>30</v>
      </c>
      <c r="R824" t="s">
        <v>27</v>
      </c>
      <c r="S824">
        <v>65</v>
      </c>
      <c r="T824">
        <v>494.94102170597603</v>
      </c>
      <c r="U824">
        <v>866.14678798545901</v>
      </c>
      <c r="V824" t="s">
        <v>30</v>
      </c>
      <c r="W824">
        <v>2273.8991731064498</v>
      </c>
      <c r="X824">
        <v>22738.9917310645</v>
      </c>
      <c r="Y824" t="s">
        <v>32</v>
      </c>
    </row>
    <row r="825" spans="1:25" x14ac:dyDescent="0.35">
      <c r="A825" t="s">
        <v>25</v>
      </c>
      <c r="B825" s="1">
        <v>34427</v>
      </c>
      <c r="C825">
        <v>19</v>
      </c>
      <c r="D825">
        <v>54</v>
      </c>
      <c r="E825">
        <v>320</v>
      </c>
      <c r="F825">
        <v>20</v>
      </c>
      <c r="G825">
        <v>0</v>
      </c>
      <c r="H825">
        <v>87.529921539159801</v>
      </c>
      <c r="I825">
        <v>37.663224386764803</v>
      </c>
      <c r="J825">
        <v>441.21424836812798</v>
      </c>
      <c r="K825">
        <v>8.2343115729598395</v>
      </c>
      <c r="L825">
        <v>62.0784861270335</v>
      </c>
      <c r="M825">
        <v>21.6387313333862</v>
      </c>
      <c r="N825">
        <v>6.2795595131480999</v>
      </c>
      <c r="O825">
        <v>202.23769678569201</v>
      </c>
      <c r="P825">
        <v>1444.78777962033</v>
      </c>
      <c r="Q825" t="s">
        <v>30</v>
      </c>
      <c r="R825" t="s">
        <v>27</v>
      </c>
      <c r="S825">
        <v>65</v>
      </c>
      <c r="T825">
        <v>427.42360289700298</v>
      </c>
      <c r="U825">
        <v>747.99130506975496</v>
      </c>
      <c r="V825" t="s">
        <v>30</v>
      </c>
      <c r="W825">
        <v>2067.7533808865301</v>
      </c>
      <c r="X825">
        <v>20677.533808865301</v>
      </c>
      <c r="Y825" t="s">
        <v>32</v>
      </c>
    </row>
    <row r="826" spans="1:25" x14ac:dyDescent="0.35">
      <c r="A826" t="s">
        <v>25</v>
      </c>
      <c r="B826" s="1">
        <v>34428</v>
      </c>
      <c r="C826">
        <v>17</v>
      </c>
      <c r="D826">
        <v>51</v>
      </c>
      <c r="E826">
        <v>350</v>
      </c>
      <c r="F826">
        <v>6</v>
      </c>
      <c r="G826">
        <v>2</v>
      </c>
      <c r="H826">
        <v>75.847808893589104</v>
      </c>
      <c r="I826">
        <v>35.224341124118702</v>
      </c>
      <c r="J826">
        <v>444.97824836812799</v>
      </c>
      <c r="K826">
        <v>1.0885611312697601</v>
      </c>
      <c r="L826">
        <v>58.810190767169097</v>
      </c>
      <c r="M826">
        <v>3.6094852614206201</v>
      </c>
      <c r="N826">
        <v>0.26378314195778801</v>
      </c>
      <c r="O826">
        <v>1.03405328746351</v>
      </c>
      <c r="P826">
        <v>6.8010191617266704</v>
      </c>
      <c r="Q826" t="s">
        <v>26</v>
      </c>
      <c r="R826" t="s">
        <v>27</v>
      </c>
      <c r="S826">
        <v>65</v>
      </c>
      <c r="T826">
        <v>16.856140730979899</v>
      </c>
      <c r="U826">
        <v>29.498246279214801</v>
      </c>
      <c r="V826" t="s">
        <v>28</v>
      </c>
      <c r="W826">
        <v>162.97059032425699</v>
      </c>
      <c r="X826">
        <v>1629.70590324257</v>
      </c>
      <c r="Y826" t="s">
        <v>30</v>
      </c>
    </row>
    <row r="827" spans="1:25" x14ac:dyDescent="0.35">
      <c r="A827" t="s">
        <v>25</v>
      </c>
      <c r="B827" s="1">
        <v>34429</v>
      </c>
      <c r="C827">
        <v>21</v>
      </c>
      <c r="D827">
        <v>40</v>
      </c>
      <c r="E827">
        <v>50</v>
      </c>
      <c r="F827">
        <v>7</v>
      </c>
      <c r="G827">
        <v>0</v>
      </c>
      <c r="H827">
        <v>86.049535737320596</v>
      </c>
      <c r="I827">
        <v>37.208381884118701</v>
      </c>
      <c r="J827">
        <v>449.46224836812797</v>
      </c>
      <c r="K827">
        <v>3.4663778095487601</v>
      </c>
      <c r="L827">
        <v>61.6563347394858</v>
      </c>
      <c r="M827">
        <v>11.1629854158457</v>
      </c>
      <c r="N827">
        <v>1.9459879045102999</v>
      </c>
      <c r="O827">
        <v>25.542013008746</v>
      </c>
      <c r="P827">
        <v>180.601751812891</v>
      </c>
      <c r="Q827" t="s">
        <v>28</v>
      </c>
      <c r="R827" t="s">
        <v>27</v>
      </c>
      <c r="S827">
        <v>65</v>
      </c>
      <c r="T827">
        <v>112.611684451594</v>
      </c>
      <c r="U827">
        <v>197.07044779028999</v>
      </c>
      <c r="V827" t="s">
        <v>28</v>
      </c>
      <c r="W827">
        <v>780.06361423113594</v>
      </c>
      <c r="X827">
        <v>7800.6361423113603</v>
      </c>
      <c r="Y827" t="s">
        <v>29</v>
      </c>
    </row>
    <row r="828" spans="1:25" x14ac:dyDescent="0.35">
      <c r="A828" t="s">
        <v>25</v>
      </c>
      <c r="B828" s="1">
        <v>34430</v>
      </c>
      <c r="C828">
        <v>22</v>
      </c>
      <c r="D828">
        <v>47</v>
      </c>
      <c r="E828">
        <v>50</v>
      </c>
      <c r="F828">
        <v>11</v>
      </c>
      <c r="G828">
        <v>0</v>
      </c>
      <c r="H828">
        <v>87.764764934420199</v>
      </c>
      <c r="I828">
        <v>39.040253002118703</v>
      </c>
      <c r="J828">
        <v>454.12624836812802</v>
      </c>
      <c r="K828">
        <v>5.41083325535224</v>
      </c>
      <c r="L828">
        <v>64.268043649162294</v>
      </c>
      <c r="M828">
        <v>16.199530712920399</v>
      </c>
      <c r="N828">
        <v>3.7617351175061202</v>
      </c>
      <c r="O828">
        <v>78.570885627107899</v>
      </c>
      <c r="P828">
        <v>591.13235088825797</v>
      </c>
      <c r="Q828" t="s">
        <v>30</v>
      </c>
      <c r="R828" t="s">
        <v>27</v>
      </c>
      <c r="S828">
        <v>65</v>
      </c>
      <c r="T828">
        <v>226.91897866699199</v>
      </c>
      <c r="U828">
        <v>397.10821266723599</v>
      </c>
      <c r="V828" t="s">
        <v>28</v>
      </c>
      <c r="W828">
        <v>1329.06649360746</v>
      </c>
      <c r="X828">
        <v>13290.6649360746</v>
      </c>
      <c r="Y828" t="s">
        <v>32</v>
      </c>
    </row>
    <row r="829" spans="1:25" x14ac:dyDescent="0.35">
      <c r="A829" t="s">
        <v>25</v>
      </c>
      <c r="B829" s="1">
        <v>34431</v>
      </c>
      <c r="C829">
        <v>24</v>
      </c>
      <c r="D829">
        <v>43</v>
      </c>
      <c r="E829">
        <v>40</v>
      </c>
      <c r="F829">
        <v>6</v>
      </c>
      <c r="G829">
        <v>0</v>
      </c>
      <c r="H829">
        <v>88.945741337894802</v>
      </c>
      <c r="I829">
        <v>41.180952184118702</v>
      </c>
      <c r="J829">
        <v>459.15024836812802</v>
      </c>
      <c r="K829">
        <v>4.9823806570333504</v>
      </c>
      <c r="L829">
        <v>67.276840397576606</v>
      </c>
      <c r="M829">
        <v>15.6087598194396</v>
      </c>
      <c r="N829">
        <v>3.5223375157699901</v>
      </c>
      <c r="O829">
        <v>64.854191337244202</v>
      </c>
      <c r="P829">
        <v>521.64965215377003</v>
      </c>
      <c r="Q829" t="s">
        <v>30</v>
      </c>
      <c r="R829" t="s">
        <v>27</v>
      </c>
      <c r="S829">
        <v>65</v>
      </c>
      <c r="T829">
        <v>199.67905245823101</v>
      </c>
      <c r="U829">
        <v>349.43834180190402</v>
      </c>
      <c r="V829" t="s">
        <v>28</v>
      </c>
      <c r="W829">
        <v>1209.36711300763</v>
      </c>
      <c r="X829">
        <v>12093.6711300763</v>
      </c>
      <c r="Y829" t="s">
        <v>32</v>
      </c>
    </row>
    <row r="830" spans="1:25" x14ac:dyDescent="0.35">
      <c r="A830" t="s">
        <v>25</v>
      </c>
      <c r="B830" s="1">
        <v>34432</v>
      </c>
      <c r="C830">
        <v>22</v>
      </c>
      <c r="D830">
        <v>43</v>
      </c>
      <c r="E830">
        <v>300</v>
      </c>
      <c r="F830">
        <v>28</v>
      </c>
      <c r="G830">
        <v>0</v>
      </c>
      <c r="H830">
        <v>88.945739893503301</v>
      </c>
      <c r="I830">
        <v>43.1510777261187</v>
      </c>
      <c r="J830">
        <v>463.81424836812698</v>
      </c>
      <c r="K830">
        <v>15.096872647529199</v>
      </c>
      <c r="L830">
        <v>70.017025560555197</v>
      </c>
      <c r="M830">
        <v>34.835558472857002</v>
      </c>
      <c r="N830">
        <v>14.5864369810652</v>
      </c>
      <c r="O830">
        <v>633.31325740073396</v>
      </c>
      <c r="P830">
        <v>5392.0636131892697</v>
      </c>
      <c r="Q830" t="s">
        <v>29</v>
      </c>
      <c r="R830" t="s">
        <v>27</v>
      </c>
      <c r="S830">
        <v>65</v>
      </c>
      <c r="T830">
        <v>990.26046097034703</v>
      </c>
      <c r="U830">
        <v>1732.9558066981101</v>
      </c>
      <c r="V830" t="s">
        <v>30</v>
      </c>
      <c r="W830">
        <v>3382.8970986419499</v>
      </c>
      <c r="X830">
        <v>33828.970986419503</v>
      </c>
      <c r="Y830" t="s">
        <v>32</v>
      </c>
    </row>
    <row r="831" spans="1:25" x14ac:dyDescent="0.35">
      <c r="A831" t="s">
        <v>25</v>
      </c>
      <c r="B831" s="1">
        <v>34433</v>
      </c>
      <c r="C831">
        <v>22</v>
      </c>
      <c r="D831">
        <v>47</v>
      </c>
      <c r="E831">
        <v>320</v>
      </c>
      <c r="F831">
        <v>18</v>
      </c>
      <c r="G831">
        <v>0</v>
      </c>
      <c r="H831">
        <v>88.945738449111801</v>
      </c>
      <c r="I831">
        <v>44.982948844118702</v>
      </c>
      <c r="J831">
        <v>468.47824836812703</v>
      </c>
      <c r="K831">
        <v>9.1210725877795493</v>
      </c>
      <c r="L831">
        <v>72.550321715755302</v>
      </c>
      <c r="M831">
        <v>25.202234240268201</v>
      </c>
      <c r="N831">
        <v>8.2246232196415807</v>
      </c>
      <c r="O831">
        <v>256.72897792135802</v>
      </c>
      <c r="P831">
        <v>2296.6617070011498</v>
      </c>
      <c r="Q831" t="s">
        <v>31</v>
      </c>
      <c r="R831" t="s">
        <v>27</v>
      </c>
      <c r="S831">
        <v>65</v>
      </c>
      <c r="T831">
        <v>496.011828737945</v>
      </c>
      <c r="U831">
        <v>868.02070029140395</v>
      </c>
      <c r="V831" t="s">
        <v>30</v>
      </c>
      <c r="W831">
        <v>2277.0300623344601</v>
      </c>
      <c r="X831">
        <v>22770.300623344599</v>
      </c>
      <c r="Y831" t="s">
        <v>32</v>
      </c>
    </row>
    <row r="832" spans="1:25" x14ac:dyDescent="0.35">
      <c r="A832" t="s">
        <v>25</v>
      </c>
      <c r="B832" s="1">
        <v>34434</v>
      </c>
      <c r="C832">
        <v>22</v>
      </c>
      <c r="D832">
        <v>51</v>
      </c>
      <c r="E832">
        <v>350</v>
      </c>
      <c r="F832">
        <v>18</v>
      </c>
      <c r="G832">
        <v>0</v>
      </c>
      <c r="H832">
        <v>88.9457370047203</v>
      </c>
      <c r="I832">
        <v>46.676565538118702</v>
      </c>
      <c r="J832">
        <v>473.14224836812701</v>
      </c>
      <c r="K832">
        <v>9.1210706955629295</v>
      </c>
      <c r="L832">
        <v>74.884349875632097</v>
      </c>
      <c r="M832">
        <v>25.6138906898362</v>
      </c>
      <c r="N832">
        <v>8.46390208768101</v>
      </c>
      <c r="O832">
        <v>257.96238883950298</v>
      </c>
      <c r="P832">
        <v>2409.4391055063102</v>
      </c>
      <c r="Q832" t="s">
        <v>31</v>
      </c>
      <c r="R832" t="s">
        <v>27</v>
      </c>
      <c r="S832">
        <v>65</v>
      </c>
      <c r="T832">
        <v>496.01168024639998</v>
      </c>
      <c r="U832">
        <v>868.02044043119997</v>
      </c>
      <c r="V832" t="s">
        <v>30</v>
      </c>
      <c r="W832">
        <v>2277.0296284521201</v>
      </c>
      <c r="X832">
        <v>22770.296284521199</v>
      </c>
      <c r="Y832" t="s">
        <v>32</v>
      </c>
    </row>
    <row r="833" spans="1:25" x14ac:dyDescent="0.35">
      <c r="A833" t="s">
        <v>25</v>
      </c>
      <c r="B833" s="1">
        <v>34435</v>
      </c>
      <c r="C833">
        <v>22</v>
      </c>
      <c r="D833">
        <v>46</v>
      </c>
      <c r="E833">
        <v>330</v>
      </c>
      <c r="F833">
        <v>15</v>
      </c>
      <c r="G833">
        <v>0</v>
      </c>
      <c r="H833">
        <v>88.945735560328799</v>
      </c>
      <c r="I833">
        <v>48.543000262118703</v>
      </c>
      <c r="J833">
        <v>477.806248368127</v>
      </c>
      <c r="K833">
        <v>7.8413968690875899</v>
      </c>
      <c r="L833">
        <v>77.421736136673999</v>
      </c>
      <c r="M833">
        <v>23.4447675590838</v>
      </c>
      <c r="N833">
        <v>7.2368605228229201</v>
      </c>
      <c r="O833">
        <v>188.767182658048</v>
      </c>
      <c r="P833">
        <v>1843.25892697369</v>
      </c>
      <c r="Q833" t="s">
        <v>30</v>
      </c>
      <c r="R833" t="s">
        <v>27</v>
      </c>
      <c r="S833">
        <v>65</v>
      </c>
      <c r="T833">
        <v>397.74047123649598</v>
      </c>
      <c r="U833">
        <v>696.04582466386796</v>
      </c>
      <c r="V833" t="s">
        <v>30</v>
      </c>
      <c r="W833">
        <v>1971.28633193105</v>
      </c>
      <c r="X833">
        <v>19712.863319310502</v>
      </c>
      <c r="Y833" t="s">
        <v>32</v>
      </c>
    </row>
    <row r="834" spans="1:25" x14ac:dyDescent="0.35">
      <c r="A834" t="s">
        <v>25</v>
      </c>
      <c r="B834" s="1">
        <v>34436</v>
      </c>
      <c r="C834">
        <v>22</v>
      </c>
      <c r="D834">
        <v>53</v>
      </c>
      <c r="E834">
        <v>330</v>
      </c>
      <c r="F834">
        <v>31</v>
      </c>
      <c r="G834">
        <v>0</v>
      </c>
      <c r="H834">
        <v>88.738613927862303</v>
      </c>
      <c r="I834">
        <v>50.167489744118697</v>
      </c>
      <c r="J834">
        <v>482.47024836812699</v>
      </c>
      <c r="K834">
        <v>17.045890327233899</v>
      </c>
      <c r="L834">
        <v>79.634019772435494</v>
      </c>
      <c r="M834">
        <v>40.1231402359208</v>
      </c>
      <c r="N834">
        <v>18.731730674606101</v>
      </c>
      <c r="O834">
        <v>772.30214536670496</v>
      </c>
      <c r="P834">
        <v>7823.9397795055202</v>
      </c>
      <c r="Q834" t="s">
        <v>29</v>
      </c>
      <c r="R834" t="s">
        <v>27</v>
      </c>
      <c r="S834">
        <v>65</v>
      </c>
      <c r="T834">
        <v>1154.9457812052499</v>
      </c>
      <c r="U834">
        <v>2021.1551171091901</v>
      </c>
      <c r="V834" t="s">
        <v>31</v>
      </c>
      <c r="W834">
        <v>3640.96757021352</v>
      </c>
      <c r="X834">
        <v>36409.675702135202</v>
      </c>
      <c r="Y834" t="s">
        <v>32</v>
      </c>
    </row>
    <row r="835" spans="1:25" x14ac:dyDescent="0.35">
      <c r="A835" t="s">
        <v>25</v>
      </c>
      <c r="B835" s="1">
        <v>34437</v>
      </c>
      <c r="C835">
        <v>22</v>
      </c>
      <c r="D835">
        <v>52</v>
      </c>
      <c r="E835">
        <v>320</v>
      </c>
      <c r="F835">
        <v>22</v>
      </c>
      <c r="G835">
        <v>0</v>
      </c>
      <c r="H835">
        <v>88.738612485486101</v>
      </c>
      <c r="I835">
        <v>51.826542832118697</v>
      </c>
      <c r="J835">
        <v>487.13424836812698</v>
      </c>
      <c r="K835">
        <v>10.8308541956375</v>
      </c>
      <c r="L835">
        <v>81.8759824945692</v>
      </c>
      <c r="M835">
        <v>30.130490042344899</v>
      </c>
      <c r="N835">
        <v>11.2826176114219</v>
      </c>
      <c r="O835">
        <v>366.06145397404799</v>
      </c>
      <c r="P835">
        <v>3842.64030826622</v>
      </c>
      <c r="Q835" t="s">
        <v>31</v>
      </c>
      <c r="R835" t="s">
        <v>27</v>
      </c>
      <c r="S835">
        <v>65</v>
      </c>
      <c r="T835">
        <v>633.18799963298704</v>
      </c>
      <c r="U835">
        <v>1108.07899935773</v>
      </c>
      <c r="V835" t="s">
        <v>30</v>
      </c>
      <c r="W835">
        <v>2646.7399842608502</v>
      </c>
      <c r="X835">
        <v>26467.399842608502</v>
      </c>
      <c r="Y835" t="s">
        <v>32</v>
      </c>
    </row>
    <row r="836" spans="1:25" x14ac:dyDescent="0.35">
      <c r="A836" t="s">
        <v>25</v>
      </c>
      <c r="B836" s="1">
        <v>34438</v>
      </c>
      <c r="C836">
        <v>24</v>
      </c>
      <c r="D836">
        <v>33</v>
      </c>
      <c r="E836">
        <v>300</v>
      </c>
      <c r="F836">
        <v>18</v>
      </c>
      <c r="G836">
        <v>0</v>
      </c>
      <c r="H836">
        <v>90.857135788030504</v>
      </c>
      <c r="I836">
        <v>54.342803274118701</v>
      </c>
      <c r="J836">
        <v>492.15824836812698</v>
      </c>
      <c r="K836">
        <v>11.995024237342999</v>
      </c>
      <c r="L836">
        <v>85.173914460559999</v>
      </c>
      <c r="M836">
        <v>32.911531942976303</v>
      </c>
      <c r="N836">
        <v>13.1909185131623</v>
      </c>
      <c r="O836">
        <v>443.91111145210402</v>
      </c>
      <c r="P836">
        <v>4895.4594397016799</v>
      </c>
      <c r="Q836" t="s">
        <v>29</v>
      </c>
      <c r="R836" t="s">
        <v>27</v>
      </c>
      <c r="S836">
        <v>65</v>
      </c>
      <c r="T836">
        <v>729.23135988616104</v>
      </c>
      <c r="U836">
        <v>1276.15487980078</v>
      </c>
      <c r="V836" t="s">
        <v>30</v>
      </c>
      <c r="W836">
        <v>2873.1618020687101</v>
      </c>
      <c r="X836">
        <v>28731.618020687099</v>
      </c>
      <c r="Y836" t="s">
        <v>32</v>
      </c>
    </row>
    <row r="837" spans="1:25" x14ac:dyDescent="0.35">
      <c r="A837" t="s">
        <v>25</v>
      </c>
      <c r="B837" s="1">
        <v>34439</v>
      </c>
      <c r="C837">
        <v>15</v>
      </c>
      <c r="D837">
        <v>64</v>
      </c>
      <c r="E837">
        <v>260</v>
      </c>
      <c r="F837">
        <v>11</v>
      </c>
      <c r="G837">
        <v>0</v>
      </c>
      <c r="H837">
        <v>87.008198400102401</v>
      </c>
      <c r="I837">
        <v>55.210035570118698</v>
      </c>
      <c r="J837">
        <v>495.56224836812697</v>
      </c>
      <c r="K837">
        <v>4.8566823533979502</v>
      </c>
      <c r="L837">
        <v>86.365391948928604</v>
      </c>
      <c r="M837">
        <v>17.579208698371399</v>
      </c>
      <c r="N837">
        <v>4.34728091010565</v>
      </c>
      <c r="O837">
        <v>63.195667930865497</v>
      </c>
      <c r="P837">
        <v>708.87466874571203</v>
      </c>
      <c r="Q837" t="s">
        <v>30</v>
      </c>
      <c r="R837" t="s">
        <v>27</v>
      </c>
      <c r="S837">
        <v>65</v>
      </c>
      <c r="T837">
        <v>191.886636566139</v>
      </c>
      <c r="U837">
        <v>335.80161399074302</v>
      </c>
      <c r="V837" t="s">
        <v>28</v>
      </c>
      <c r="W837">
        <v>1174.0112331477501</v>
      </c>
      <c r="X837">
        <v>11740.1123314775</v>
      </c>
      <c r="Y837" t="s">
        <v>32</v>
      </c>
    </row>
    <row r="838" spans="1:25" x14ac:dyDescent="0.35">
      <c r="A838" t="s">
        <v>25</v>
      </c>
      <c r="B838" s="1">
        <v>34440</v>
      </c>
      <c r="C838">
        <v>18</v>
      </c>
      <c r="D838">
        <v>56</v>
      </c>
      <c r="E838">
        <v>30</v>
      </c>
      <c r="F838">
        <v>9</v>
      </c>
      <c r="G838">
        <v>0</v>
      </c>
      <c r="H838">
        <v>87.008196974563305</v>
      </c>
      <c r="I838">
        <v>56.4674924741187</v>
      </c>
      <c r="J838">
        <v>499.50624836812699</v>
      </c>
      <c r="K838">
        <v>4.3910806500370496</v>
      </c>
      <c r="L838">
        <v>88.050466213502204</v>
      </c>
      <c r="M838">
        <v>16.4797806877163</v>
      </c>
      <c r="N838">
        <v>3.8776886125789498</v>
      </c>
      <c r="O838">
        <v>49.343344034430103</v>
      </c>
      <c r="P838">
        <v>566.56608148826695</v>
      </c>
      <c r="Q838" t="s">
        <v>30</v>
      </c>
      <c r="R838" t="s">
        <v>27</v>
      </c>
      <c r="S838">
        <v>65</v>
      </c>
      <c r="T838">
        <v>163.86724471419501</v>
      </c>
      <c r="U838">
        <v>286.76767824984103</v>
      </c>
      <c r="V838" t="s">
        <v>28</v>
      </c>
      <c r="W838">
        <v>1042.36750061615</v>
      </c>
      <c r="X838">
        <v>10423.6750061615</v>
      </c>
      <c r="Y838" t="s">
        <v>32</v>
      </c>
    </row>
    <row r="839" spans="1:25" x14ac:dyDescent="0.35">
      <c r="A839" t="s">
        <v>25</v>
      </c>
      <c r="B839" s="1">
        <v>34441</v>
      </c>
      <c r="C839">
        <v>22</v>
      </c>
      <c r="D839">
        <v>35</v>
      </c>
      <c r="E839">
        <v>310</v>
      </c>
      <c r="F839">
        <v>18</v>
      </c>
      <c r="G839">
        <v>0</v>
      </c>
      <c r="H839">
        <v>89.920354729944094</v>
      </c>
      <c r="I839">
        <v>58.714126864118697</v>
      </c>
      <c r="J839">
        <v>504.17024836812698</v>
      </c>
      <c r="K839">
        <v>10.4906021848167</v>
      </c>
      <c r="L839">
        <v>90.949113860853501</v>
      </c>
      <c r="M839">
        <v>31.079063663204298</v>
      </c>
      <c r="N839">
        <v>11.9189262687011</v>
      </c>
      <c r="O839">
        <v>349.23110226634702</v>
      </c>
      <c r="P839">
        <v>4166.6228728968399</v>
      </c>
      <c r="Q839" t="s">
        <v>29</v>
      </c>
      <c r="R839" t="s">
        <v>27</v>
      </c>
      <c r="S839">
        <v>65</v>
      </c>
      <c r="T839">
        <v>605.46657425058504</v>
      </c>
      <c r="U839">
        <v>1059.56650493852</v>
      </c>
      <c r="V839" t="s">
        <v>30</v>
      </c>
      <c r="W839">
        <v>2576.72293124207</v>
      </c>
      <c r="X839">
        <v>25767.229312420699</v>
      </c>
      <c r="Y839" t="s">
        <v>32</v>
      </c>
    </row>
    <row r="840" spans="1:25" x14ac:dyDescent="0.35">
      <c r="A840" t="s">
        <v>25</v>
      </c>
      <c r="B840" s="1">
        <v>34442</v>
      </c>
      <c r="C840">
        <v>21</v>
      </c>
      <c r="D840">
        <v>37</v>
      </c>
      <c r="E840">
        <v>300</v>
      </c>
      <c r="F840">
        <v>17</v>
      </c>
      <c r="G840">
        <v>0</v>
      </c>
      <c r="H840">
        <v>89.920353276069406</v>
      </c>
      <c r="I840">
        <v>60.797369662118697</v>
      </c>
      <c r="J840">
        <v>508.65424836812701</v>
      </c>
      <c r="K840">
        <v>9.9750763605397896</v>
      </c>
      <c r="L840">
        <v>93.619766342695101</v>
      </c>
      <c r="M840">
        <v>30.470512948803499</v>
      </c>
      <c r="N840">
        <v>11.508960211680099</v>
      </c>
      <c r="O840">
        <v>317.849576230933</v>
      </c>
      <c r="P840">
        <v>3921.0082653754098</v>
      </c>
      <c r="Q840" t="s">
        <v>31</v>
      </c>
      <c r="R840" t="s">
        <v>27</v>
      </c>
      <c r="S840">
        <v>65</v>
      </c>
      <c r="T840">
        <v>563.83370919836602</v>
      </c>
      <c r="U840">
        <v>986.70899109714003</v>
      </c>
      <c r="V840" t="s">
        <v>30</v>
      </c>
      <c r="W840">
        <v>2467.2786169383598</v>
      </c>
      <c r="X840">
        <v>24672.786169383598</v>
      </c>
      <c r="Y840" t="s">
        <v>32</v>
      </c>
    </row>
    <row r="841" spans="1:25" x14ac:dyDescent="0.35">
      <c r="A841" t="s">
        <v>25</v>
      </c>
      <c r="B841" s="1">
        <v>34443</v>
      </c>
      <c r="C841">
        <v>20</v>
      </c>
      <c r="D841">
        <v>47</v>
      </c>
      <c r="E841">
        <v>310</v>
      </c>
      <c r="F841">
        <v>29</v>
      </c>
      <c r="G841">
        <v>0</v>
      </c>
      <c r="H841">
        <v>89.488485820272402</v>
      </c>
      <c r="I841">
        <v>62.470637220118697</v>
      </c>
      <c r="J841">
        <v>512.95824836812699</v>
      </c>
      <c r="K841">
        <v>17.1640094588541</v>
      </c>
      <c r="L841">
        <v>95.779883692633803</v>
      </c>
      <c r="M841">
        <v>43.959698048167297</v>
      </c>
      <c r="N841">
        <v>22.017891344879899</v>
      </c>
      <c r="O841">
        <v>798.45000809685405</v>
      </c>
      <c r="P841">
        <v>10106.6395615078</v>
      </c>
      <c r="Q841" t="s">
        <v>32</v>
      </c>
      <c r="R841" t="s">
        <v>27</v>
      </c>
      <c r="S841">
        <v>65</v>
      </c>
      <c r="T841">
        <v>1164.8908512688399</v>
      </c>
      <c r="U841">
        <v>2038.55898972047</v>
      </c>
      <c r="V841" t="s">
        <v>31</v>
      </c>
      <c r="W841">
        <v>3655.2309020934199</v>
      </c>
      <c r="X841">
        <v>36552.309020934197</v>
      </c>
      <c r="Y841" t="s">
        <v>32</v>
      </c>
    </row>
    <row r="842" spans="1:25" x14ac:dyDescent="0.35">
      <c r="A842" t="s">
        <v>25</v>
      </c>
      <c r="B842" s="1">
        <v>34444</v>
      </c>
      <c r="C842">
        <v>20</v>
      </c>
      <c r="D842">
        <v>29</v>
      </c>
      <c r="E842">
        <v>300</v>
      </c>
      <c r="F842">
        <v>37</v>
      </c>
      <c r="G842">
        <v>0</v>
      </c>
      <c r="H842">
        <v>91.102183296383998</v>
      </c>
      <c r="I842">
        <v>64.712184326118702</v>
      </c>
      <c r="J842">
        <v>517.26224836812696</v>
      </c>
      <c r="K842">
        <v>32.3573328771148</v>
      </c>
      <c r="L842">
        <v>98.589291980157398</v>
      </c>
      <c r="M842">
        <v>65.965594550185997</v>
      </c>
      <c r="N842">
        <v>45.160718782926402</v>
      </c>
      <c r="O842">
        <v>1522.3864213304601</v>
      </c>
      <c r="P842">
        <v>19894.729915849501</v>
      </c>
      <c r="Q842" t="s">
        <v>32</v>
      </c>
      <c r="R842" t="s">
        <v>27</v>
      </c>
      <c r="S842">
        <v>65</v>
      </c>
      <c r="T842">
        <v>2323.0493917864401</v>
      </c>
      <c r="U842">
        <v>4065.33643562626</v>
      </c>
      <c r="V842" t="s">
        <v>29</v>
      </c>
      <c r="W842">
        <v>4632.6077372354302</v>
      </c>
      <c r="X842">
        <v>46326.077372354302</v>
      </c>
      <c r="Y842" t="s">
        <v>32</v>
      </c>
    </row>
    <row r="843" spans="1:25" x14ac:dyDescent="0.35">
      <c r="A843" t="s">
        <v>25</v>
      </c>
      <c r="B843" s="1">
        <v>34445</v>
      </c>
      <c r="C843">
        <v>12</v>
      </c>
      <c r="D843">
        <v>58</v>
      </c>
      <c r="E843">
        <v>290</v>
      </c>
      <c r="F843">
        <v>15</v>
      </c>
      <c r="G843">
        <v>3</v>
      </c>
      <c r="H843">
        <v>69.046765939108795</v>
      </c>
      <c r="I843">
        <v>51.382289824532499</v>
      </c>
      <c r="J843">
        <v>511.46865484332102</v>
      </c>
      <c r="K843">
        <v>1.29182151780595</v>
      </c>
      <c r="L843">
        <v>82.136050774540095</v>
      </c>
      <c r="M843">
        <v>5.59886045347913</v>
      </c>
      <c r="N843">
        <v>0.57372697884684698</v>
      </c>
      <c r="O843">
        <v>1.7805972099423599</v>
      </c>
      <c r="P843">
        <v>18.7665773932078</v>
      </c>
      <c r="Q843" t="s">
        <v>28</v>
      </c>
      <c r="R843" t="s">
        <v>27</v>
      </c>
      <c r="S843">
        <v>65</v>
      </c>
      <c r="T843">
        <v>22.415306350190999</v>
      </c>
      <c r="U843">
        <v>39.226786112834198</v>
      </c>
      <c r="V843" t="s">
        <v>28</v>
      </c>
      <c r="W843">
        <v>207.56038107630499</v>
      </c>
      <c r="X843">
        <v>2075.6038107630502</v>
      </c>
      <c r="Y843" t="s">
        <v>31</v>
      </c>
    </row>
    <row r="844" spans="1:25" x14ac:dyDescent="0.35">
      <c r="A844" t="s">
        <v>25</v>
      </c>
      <c r="B844" s="1">
        <v>34446</v>
      </c>
      <c r="C844">
        <v>15</v>
      </c>
      <c r="D844">
        <v>48</v>
      </c>
      <c r="E844">
        <v>320</v>
      </c>
      <c r="F844">
        <v>28</v>
      </c>
      <c r="G844">
        <v>1.4</v>
      </c>
      <c r="H844">
        <v>78.4390678315727</v>
      </c>
      <c r="I844">
        <v>52.6349586965325</v>
      </c>
      <c r="J844">
        <v>514.87265484332102</v>
      </c>
      <c r="K844">
        <v>4.0075496470193599</v>
      </c>
      <c r="L844">
        <v>83.842151901643106</v>
      </c>
      <c r="M844">
        <v>14.9573188236389</v>
      </c>
      <c r="N844">
        <v>3.26632987614214</v>
      </c>
      <c r="O844">
        <v>38.927785700792803</v>
      </c>
      <c r="P844">
        <v>421.00199652168601</v>
      </c>
      <c r="Q844" t="s">
        <v>28</v>
      </c>
      <c r="R844" t="s">
        <v>27</v>
      </c>
      <c r="S844">
        <v>65</v>
      </c>
      <c r="T844">
        <v>141.85638099197399</v>
      </c>
      <c r="U844">
        <v>248.248666735954</v>
      </c>
      <c r="V844" t="s">
        <v>28</v>
      </c>
      <c r="W844">
        <v>933.47513015166601</v>
      </c>
      <c r="X844">
        <v>9334.7513015166605</v>
      </c>
      <c r="Y844" t="s">
        <v>29</v>
      </c>
    </row>
    <row r="845" spans="1:25" x14ac:dyDescent="0.35">
      <c r="A845" t="s">
        <v>25</v>
      </c>
      <c r="B845" s="1">
        <v>34447</v>
      </c>
      <c r="C845">
        <v>14</v>
      </c>
      <c r="D845">
        <v>31</v>
      </c>
      <c r="E845">
        <v>10</v>
      </c>
      <c r="F845">
        <v>7</v>
      </c>
      <c r="G845">
        <v>0.2</v>
      </c>
      <c r="H845">
        <v>86.3378640910652</v>
      </c>
      <c r="I845">
        <v>54.193911990532499</v>
      </c>
      <c r="J845">
        <v>518.09665484332095</v>
      </c>
      <c r="K845">
        <v>3.6100894602068898</v>
      </c>
      <c r="L845">
        <v>85.919467779607004</v>
      </c>
      <c r="M845">
        <v>13.995075628779</v>
      </c>
      <c r="N845">
        <v>2.9036555480611499</v>
      </c>
      <c r="O845">
        <v>29.870164776673299</v>
      </c>
      <c r="P845">
        <v>332.948610675152</v>
      </c>
      <c r="Q845" t="s">
        <v>28</v>
      </c>
      <c r="R845" t="s">
        <v>27</v>
      </c>
      <c r="S845">
        <v>65</v>
      </c>
      <c r="T845">
        <v>120.159051810579</v>
      </c>
      <c r="U845">
        <v>210.27834066851401</v>
      </c>
      <c r="V845" t="s">
        <v>28</v>
      </c>
      <c r="W845">
        <v>820.70598596095897</v>
      </c>
      <c r="X845">
        <v>8207.0598596095897</v>
      </c>
      <c r="Y845" t="s">
        <v>29</v>
      </c>
    </row>
    <row r="846" spans="1:25" x14ac:dyDescent="0.35">
      <c r="A846" t="s">
        <v>25</v>
      </c>
      <c r="B846" s="1">
        <v>34448</v>
      </c>
      <c r="C846">
        <v>12</v>
      </c>
      <c r="D846">
        <v>36</v>
      </c>
      <c r="E846">
        <v>310</v>
      </c>
      <c r="F846">
        <v>11</v>
      </c>
      <c r="G846">
        <v>0</v>
      </c>
      <c r="H846">
        <v>87.890594411144903</v>
      </c>
      <c r="I846">
        <v>55.448376374532501</v>
      </c>
      <c r="J846">
        <v>520.96065484332098</v>
      </c>
      <c r="K846">
        <v>5.509238485249</v>
      </c>
      <c r="L846">
        <v>87.590140934513002</v>
      </c>
      <c r="M846">
        <v>19.4349287412814</v>
      </c>
      <c r="N846">
        <v>5.1923113943094696</v>
      </c>
      <c r="O846">
        <v>85.9137510164243</v>
      </c>
      <c r="P846">
        <v>980.27815838729202</v>
      </c>
      <c r="Q846" t="s">
        <v>30</v>
      </c>
      <c r="R846" t="s">
        <v>27</v>
      </c>
      <c r="S846">
        <v>65</v>
      </c>
      <c r="T846">
        <v>233.31705546551501</v>
      </c>
      <c r="U846">
        <v>408.30484706465103</v>
      </c>
      <c r="V846" t="s">
        <v>28</v>
      </c>
      <c r="W846">
        <v>1356.35327567542</v>
      </c>
      <c r="X846">
        <v>13563.532756754201</v>
      </c>
      <c r="Y846" t="s">
        <v>32</v>
      </c>
    </row>
    <row r="847" spans="1:25" x14ac:dyDescent="0.35">
      <c r="A847" t="s">
        <v>25</v>
      </c>
      <c r="B847" s="1">
        <v>34449</v>
      </c>
      <c r="C847">
        <v>16</v>
      </c>
      <c r="D847">
        <v>52</v>
      </c>
      <c r="E847">
        <v>130</v>
      </c>
      <c r="F847">
        <v>31</v>
      </c>
      <c r="G847">
        <v>0</v>
      </c>
      <c r="H847">
        <v>87.884275334402702</v>
      </c>
      <c r="I847">
        <v>56.676506582532497</v>
      </c>
      <c r="J847">
        <v>524.54465484332104</v>
      </c>
      <c r="K847">
        <v>15.0792709175225</v>
      </c>
      <c r="L847">
        <v>89.245739032099905</v>
      </c>
      <c r="M847">
        <v>39.133568584321701</v>
      </c>
      <c r="N847">
        <v>17.921792130537501</v>
      </c>
      <c r="O847">
        <v>654.254075342345</v>
      </c>
      <c r="P847">
        <v>7634.0043736758898</v>
      </c>
      <c r="Q847" t="s">
        <v>29</v>
      </c>
      <c r="R847" t="s">
        <v>27</v>
      </c>
      <c r="S847">
        <v>65</v>
      </c>
      <c r="T847">
        <v>988.77080201955596</v>
      </c>
      <c r="U847">
        <v>1730.34890353422</v>
      </c>
      <c r="V847" t="s">
        <v>30</v>
      </c>
      <c r="W847">
        <v>3380.3615880050002</v>
      </c>
      <c r="X847">
        <v>33803.615880049998</v>
      </c>
      <c r="Y847" t="s">
        <v>32</v>
      </c>
    </row>
    <row r="848" spans="1:25" x14ac:dyDescent="0.35">
      <c r="A848" t="s">
        <v>25</v>
      </c>
      <c r="B848" s="1">
        <v>34450</v>
      </c>
      <c r="C848">
        <v>12</v>
      </c>
      <c r="D848">
        <v>55</v>
      </c>
      <c r="E848">
        <v>30</v>
      </c>
      <c r="F848">
        <v>7</v>
      </c>
      <c r="G848">
        <v>3</v>
      </c>
      <c r="H848">
        <v>66.376597256087393</v>
      </c>
      <c r="I848">
        <v>45.536362497964298</v>
      </c>
      <c r="J848">
        <v>518.59373744265497</v>
      </c>
      <c r="K848">
        <v>0.79007231323639804</v>
      </c>
      <c r="L848">
        <v>74.679249952755697</v>
      </c>
      <c r="M848">
        <v>3.0312451755188698</v>
      </c>
      <c r="N848">
        <v>0.19365922458937401</v>
      </c>
      <c r="O848">
        <v>0.42643618499542901</v>
      </c>
      <c r="P848">
        <v>3.9683127328695198</v>
      </c>
      <c r="Q848" t="s">
        <v>26</v>
      </c>
      <c r="R848" t="s">
        <v>27</v>
      </c>
      <c r="S848">
        <v>65</v>
      </c>
      <c r="T848">
        <v>9.8622817298152299</v>
      </c>
      <c r="U848">
        <v>17.2589930271767</v>
      </c>
      <c r="V848" t="s">
        <v>28</v>
      </c>
      <c r="W848">
        <v>103.015004993848</v>
      </c>
      <c r="X848">
        <v>1030.1500499384799</v>
      </c>
      <c r="Y848" t="s">
        <v>30</v>
      </c>
    </row>
    <row r="849" spans="1:25" x14ac:dyDescent="0.35">
      <c r="A849" t="s">
        <v>25</v>
      </c>
      <c r="B849" s="1">
        <v>34451</v>
      </c>
      <c r="C849">
        <v>15</v>
      </c>
      <c r="D849">
        <v>43</v>
      </c>
      <c r="E849">
        <v>310</v>
      </c>
      <c r="F849">
        <v>4</v>
      </c>
      <c r="G849">
        <v>0</v>
      </c>
      <c r="H849">
        <v>79.636736972401806</v>
      </c>
      <c r="I849">
        <v>46.909480299964301</v>
      </c>
      <c r="J849">
        <v>521.99773744265497</v>
      </c>
      <c r="K849">
        <v>1.3390659612304401</v>
      </c>
      <c r="L849">
        <v>76.607966876868801</v>
      </c>
      <c r="M849">
        <v>5.5165412643634699</v>
      </c>
      <c r="N849">
        <v>0.55888089770333305</v>
      </c>
      <c r="O849">
        <v>1.9529361976440001</v>
      </c>
      <c r="P849">
        <v>18.805059645290498</v>
      </c>
      <c r="Q849" t="s">
        <v>28</v>
      </c>
      <c r="R849" t="s">
        <v>27</v>
      </c>
      <c r="S849">
        <v>65</v>
      </c>
      <c r="T849">
        <v>23.793483374717901</v>
      </c>
      <c r="U849">
        <v>41.638595905756397</v>
      </c>
      <c r="V849" t="s">
        <v>28</v>
      </c>
      <c r="W849">
        <v>218.29235276888599</v>
      </c>
      <c r="X849">
        <v>2182.9235276888598</v>
      </c>
      <c r="Y849" t="s">
        <v>31</v>
      </c>
    </row>
    <row r="850" spans="1:25" x14ac:dyDescent="0.35">
      <c r="A850" t="s">
        <v>25</v>
      </c>
      <c r="B850" s="1">
        <v>34452</v>
      </c>
      <c r="C850">
        <v>19</v>
      </c>
      <c r="D850">
        <v>39</v>
      </c>
      <c r="E850">
        <v>280</v>
      </c>
      <c r="F850">
        <v>6</v>
      </c>
      <c r="G850">
        <v>0</v>
      </c>
      <c r="H850">
        <v>86.593478624495006</v>
      </c>
      <c r="I850">
        <v>48.744044685964298</v>
      </c>
      <c r="J850">
        <v>526.12173744265499</v>
      </c>
      <c r="K850">
        <v>3.5590705506368101</v>
      </c>
      <c r="L850">
        <v>79.1543822207462</v>
      </c>
      <c r="M850">
        <v>13.202104989657601</v>
      </c>
      <c r="N850">
        <v>2.6188301755241401</v>
      </c>
      <c r="O850">
        <v>28.471182009463799</v>
      </c>
      <c r="P850">
        <v>286.18310440973499</v>
      </c>
      <c r="Q850" t="s">
        <v>28</v>
      </c>
      <c r="R850" t="s">
        <v>27</v>
      </c>
      <c r="S850">
        <v>65</v>
      </c>
      <c r="T850">
        <v>117.460965499427</v>
      </c>
      <c r="U850">
        <v>205.55668962399699</v>
      </c>
      <c r="V850" t="s">
        <v>28</v>
      </c>
      <c r="W850">
        <v>806.26586649763203</v>
      </c>
      <c r="X850">
        <v>8062.6586649763203</v>
      </c>
      <c r="Y850" t="s">
        <v>29</v>
      </c>
    </row>
    <row r="851" spans="1:25" x14ac:dyDescent="0.35">
      <c r="A851" t="s">
        <v>25</v>
      </c>
      <c r="B851" s="1">
        <v>34453</v>
      </c>
      <c r="C851">
        <v>18</v>
      </c>
      <c r="D851">
        <v>46</v>
      </c>
      <c r="E851">
        <v>90</v>
      </c>
      <c r="F851">
        <v>7</v>
      </c>
      <c r="G851">
        <v>0</v>
      </c>
      <c r="H851">
        <v>87.404671212129003</v>
      </c>
      <c r="I851">
        <v>50.287287249964301</v>
      </c>
      <c r="J851">
        <v>530.06573744265495</v>
      </c>
      <c r="K851">
        <v>4.2010699827940998</v>
      </c>
      <c r="L851">
        <v>81.293748570207597</v>
      </c>
      <c r="M851">
        <v>15.2349933997861</v>
      </c>
      <c r="N851">
        <v>3.3744245548561098</v>
      </c>
      <c r="O851">
        <v>43.687436088617197</v>
      </c>
      <c r="P851">
        <v>454.45793747090198</v>
      </c>
      <c r="Q851" t="s">
        <v>28</v>
      </c>
      <c r="R851" t="s">
        <v>27</v>
      </c>
      <c r="S851">
        <v>65</v>
      </c>
      <c r="T851">
        <v>152.836151419543</v>
      </c>
      <c r="U851">
        <v>267.46326498420001</v>
      </c>
      <c r="V851" t="s">
        <v>28</v>
      </c>
      <c r="W851">
        <v>988.44127970938405</v>
      </c>
      <c r="X851">
        <v>9884.4127970938407</v>
      </c>
      <c r="Y851" t="s">
        <v>29</v>
      </c>
    </row>
    <row r="852" spans="1:25" x14ac:dyDescent="0.35">
      <c r="A852" t="s">
        <v>25</v>
      </c>
      <c r="B852" s="1">
        <v>34454</v>
      </c>
      <c r="C852">
        <v>23</v>
      </c>
      <c r="D852">
        <v>28</v>
      </c>
      <c r="E852">
        <v>300</v>
      </c>
      <c r="F852">
        <v>18</v>
      </c>
      <c r="G852">
        <v>0</v>
      </c>
      <c r="H852">
        <v>91.4227486964147</v>
      </c>
      <c r="I852">
        <v>52.883597601964297</v>
      </c>
      <c r="J852">
        <v>534.909737442655</v>
      </c>
      <c r="K852">
        <v>13.001278189220599</v>
      </c>
      <c r="L852">
        <v>84.806346980869094</v>
      </c>
      <c r="M852">
        <v>34.644634224609597</v>
      </c>
      <c r="N852">
        <v>14.4452342660921</v>
      </c>
      <c r="O852">
        <v>510.692429697374</v>
      </c>
      <c r="P852">
        <v>5601.9819581523398</v>
      </c>
      <c r="Q852" t="s">
        <v>29</v>
      </c>
      <c r="R852" t="s">
        <v>27</v>
      </c>
      <c r="S852">
        <v>65</v>
      </c>
      <c r="T852">
        <v>813.36125243379297</v>
      </c>
      <c r="U852">
        <v>1423.3821917591399</v>
      </c>
      <c r="V852" t="s">
        <v>30</v>
      </c>
      <c r="W852">
        <v>3052.9333346905901</v>
      </c>
      <c r="X852">
        <v>30529.3333469059</v>
      </c>
      <c r="Y852" t="s">
        <v>32</v>
      </c>
    </row>
    <row r="853" spans="1:25" x14ac:dyDescent="0.35">
      <c r="A853" t="s">
        <v>25</v>
      </c>
      <c r="B853" s="1">
        <v>34455</v>
      </c>
      <c r="C853">
        <v>18</v>
      </c>
      <c r="D853">
        <v>49</v>
      </c>
      <c r="E853">
        <v>330</v>
      </c>
      <c r="F853">
        <v>22</v>
      </c>
      <c r="G853">
        <v>0</v>
      </c>
      <c r="H853">
        <v>89.271323737870603</v>
      </c>
      <c r="I853">
        <v>54.138160473964298</v>
      </c>
      <c r="J853">
        <v>537.85373744265496</v>
      </c>
      <c r="K853">
        <v>11.692023376524601</v>
      </c>
      <c r="L853">
        <v>86.507573401103599</v>
      </c>
      <c r="M853">
        <v>32.604850099542503</v>
      </c>
      <c r="N853">
        <v>12.974134982030799</v>
      </c>
      <c r="O853">
        <v>424.78836439918098</v>
      </c>
      <c r="P853">
        <v>4774.4564338241898</v>
      </c>
      <c r="Q853" t="s">
        <v>29</v>
      </c>
      <c r="R853" t="s">
        <v>27</v>
      </c>
      <c r="S853">
        <v>55</v>
      </c>
      <c r="T853">
        <v>674.26584327553996</v>
      </c>
      <c r="U853">
        <v>1179.9652257322</v>
      </c>
      <c r="V853" t="s">
        <v>30</v>
      </c>
      <c r="W853">
        <v>2816.1657834985099</v>
      </c>
      <c r="X853">
        <v>28161.657834985101</v>
      </c>
      <c r="Y853" t="s">
        <v>32</v>
      </c>
    </row>
    <row r="854" spans="1:25" x14ac:dyDescent="0.35">
      <c r="A854" t="s">
        <v>25</v>
      </c>
      <c r="B854" s="1">
        <v>34456</v>
      </c>
      <c r="C854">
        <v>19</v>
      </c>
      <c r="D854">
        <v>61</v>
      </c>
      <c r="E854">
        <v>320</v>
      </c>
      <c r="F854">
        <v>26</v>
      </c>
      <c r="G854">
        <v>9</v>
      </c>
      <c r="H854">
        <v>65.032746724899894</v>
      </c>
      <c r="I854">
        <v>29.881559918942799</v>
      </c>
      <c r="J854">
        <v>496.69514657605998</v>
      </c>
      <c r="K854">
        <v>1.9562828377280801</v>
      </c>
      <c r="L854">
        <v>51.949774428433798</v>
      </c>
      <c r="M854">
        <v>6.0580999701747196</v>
      </c>
      <c r="N854">
        <v>0.65963606958677301</v>
      </c>
      <c r="O854">
        <v>5.2856071445961996</v>
      </c>
      <c r="P854">
        <v>28.516317082576101</v>
      </c>
      <c r="Q854" t="s">
        <v>28</v>
      </c>
      <c r="R854" t="s">
        <v>27</v>
      </c>
      <c r="S854">
        <v>55</v>
      </c>
      <c r="T854">
        <v>42.6226703100617</v>
      </c>
      <c r="U854">
        <v>74.589673042607998</v>
      </c>
      <c r="V854" t="s">
        <v>28</v>
      </c>
      <c r="W854">
        <v>368.49433494513698</v>
      </c>
      <c r="X854">
        <v>3684.9433494513701</v>
      </c>
      <c r="Y854" t="s">
        <v>31</v>
      </c>
    </row>
    <row r="855" spans="1:25" x14ac:dyDescent="0.35">
      <c r="A855" t="s">
        <v>25</v>
      </c>
      <c r="B855" s="1">
        <v>34457</v>
      </c>
      <c r="C855">
        <v>19</v>
      </c>
      <c r="D855">
        <v>65</v>
      </c>
      <c r="E855">
        <v>320</v>
      </c>
      <c r="F855">
        <v>28</v>
      </c>
      <c r="G855">
        <v>0</v>
      </c>
      <c r="H855">
        <v>79.919883811231699</v>
      </c>
      <c r="I855">
        <v>30.787611638942799</v>
      </c>
      <c r="J855">
        <v>499.81914657606001</v>
      </c>
      <c r="K855">
        <v>4.61899790423415</v>
      </c>
      <c r="L855">
        <v>53.358367676401599</v>
      </c>
      <c r="M855">
        <v>12.9254365246963</v>
      </c>
      <c r="N855">
        <v>2.5224754147260802</v>
      </c>
      <c r="O855">
        <v>51.548023938803603</v>
      </c>
      <c r="P855">
        <v>290.52649091683202</v>
      </c>
      <c r="Q855" t="s">
        <v>28</v>
      </c>
      <c r="R855" t="s">
        <v>27</v>
      </c>
      <c r="S855">
        <v>55</v>
      </c>
      <c r="T855">
        <v>169.90051429738</v>
      </c>
      <c r="U855">
        <v>297.32590002041502</v>
      </c>
      <c r="V855" t="s">
        <v>28</v>
      </c>
      <c r="W855">
        <v>1106.9223985000799</v>
      </c>
      <c r="X855">
        <v>11069.223985000801</v>
      </c>
      <c r="Y855" t="s">
        <v>32</v>
      </c>
    </row>
    <row r="856" spans="1:25" x14ac:dyDescent="0.35">
      <c r="A856" t="s">
        <v>25</v>
      </c>
      <c r="B856" s="1">
        <v>34458</v>
      </c>
      <c r="C856">
        <v>14</v>
      </c>
      <c r="D856">
        <v>61</v>
      </c>
      <c r="E856">
        <v>90</v>
      </c>
      <c r="F856">
        <v>13</v>
      </c>
      <c r="G856">
        <v>0</v>
      </c>
      <c r="H856">
        <v>82.929870670900996</v>
      </c>
      <c r="I856">
        <v>31.546067726942798</v>
      </c>
      <c r="J856">
        <v>502.04314657606</v>
      </c>
      <c r="K856">
        <v>3.0777548162751698</v>
      </c>
      <c r="L856">
        <v>54.526632414887501</v>
      </c>
      <c r="M856">
        <v>9.3917429194355808</v>
      </c>
      <c r="N856">
        <v>1.43327547990815</v>
      </c>
      <c r="O856">
        <v>18.256777982899798</v>
      </c>
      <c r="P856">
        <v>106.559780772417</v>
      </c>
      <c r="Q856" t="s">
        <v>28</v>
      </c>
      <c r="R856" t="s">
        <v>27</v>
      </c>
      <c r="S856">
        <v>55</v>
      </c>
      <c r="T856">
        <v>89.110257599442207</v>
      </c>
      <c r="U856">
        <v>155.942950799024</v>
      </c>
      <c r="V856" t="s">
        <v>28</v>
      </c>
      <c r="W856">
        <v>670.866938938354</v>
      </c>
      <c r="X856">
        <v>6708.66938938354</v>
      </c>
      <c r="Y856" t="s">
        <v>29</v>
      </c>
    </row>
    <row r="857" spans="1:25" x14ac:dyDescent="0.35">
      <c r="A857" t="s">
        <v>25</v>
      </c>
      <c r="B857" s="1">
        <v>34459</v>
      </c>
      <c r="C857">
        <v>15</v>
      </c>
      <c r="D857">
        <v>45</v>
      </c>
      <c r="E857">
        <v>50</v>
      </c>
      <c r="F857">
        <v>11</v>
      </c>
      <c r="G857">
        <v>0</v>
      </c>
      <c r="H857">
        <v>86.108453698969399</v>
      </c>
      <c r="I857">
        <v>32.686520886942802</v>
      </c>
      <c r="J857">
        <v>504.44714657605999</v>
      </c>
      <c r="K857">
        <v>4.27573509012917</v>
      </c>
      <c r="L857">
        <v>56.2594690162204</v>
      </c>
      <c r="M857">
        <v>12.530616316346199</v>
      </c>
      <c r="N857">
        <v>2.38770192232661</v>
      </c>
      <c r="O857">
        <v>42.964974954558699</v>
      </c>
      <c r="P857">
        <v>263.61271974394901</v>
      </c>
      <c r="Q857" t="s">
        <v>28</v>
      </c>
      <c r="R857" t="s">
        <v>27</v>
      </c>
      <c r="S857">
        <v>55</v>
      </c>
      <c r="T857">
        <v>150.48799950149399</v>
      </c>
      <c r="U857">
        <v>263.353999127615</v>
      </c>
      <c r="V857" t="s">
        <v>28</v>
      </c>
      <c r="W857">
        <v>1009.6398203602</v>
      </c>
      <c r="X857">
        <v>10096.398203602001</v>
      </c>
      <c r="Y857" t="s">
        <v>32</v>
      </c>
    </row>
    <row r="858" spans="1:25" x14ac:dyDescent="0.35">
      <c r="A858" t="s">
        <v>25</v>
      </c>
      <c r="B858" s="1">
        <v>34460</v>
      </c>
      <c r="C858">
        <v>15</v>
      </c>
      <c r="D858">
        <v>47</v>
      </c>
      <c r="E858">
        <v>300</v>
      </c>
      <c r="F858">
        <v>4</v>
      </c>
      <c r="G858">
        <v>0</v>
      </c>
      <c r="H858">
        <v>86.715927654735296</v>
      </c>
      <c r="I858">
        <v>33.785503022942798</v>
      </c>
      <c r="J858">
        <v>506.85114657605999</v>
      </c>
      <c r="K858">
        <v>3.27422977805033</v>
      </c>
      <c r="L858">
        <v>57.919125072361702</v>
      </c>
      <c r="M858">
        <v>10.2611075398457</v>
      </c>
      <c r="N858">
        <v>1.67641951357576</v>
      </c>
      <c r="O858">
        <v>21.749455440963999</v>
      </c>
      <c r="P858">
        <v>139.688949560651</v>
      </c>
      <c r="Q858" t="s">
        <v>28</v>
      </c>
      <c r="R858" t="s">
        <v>27</v>
      </c>
      <c r="S858">
        <v>55</v>
      </c>
      <c r="T858">
        <v>98.429196541334704</v>
      </c>
      <c r="U858">
        <v>172.25109394733599</v>
      </c>
      <c r="V858" t="s">
        <v>28</v>
      </c>
      <c r="W858">
        <v>725.91818268972997</v>
      </c>
      <c r="X858">
        <v>7259.1818268973002</v>
      </c>
      <c r="Y858" t="s">
        <v>29</v>
      </c>
    </row>
    <row r="859" spans="1:25" x14ac:dyDescent="0.35">
      <c r="A859" t="s">
        <v>25</v>
      </c>
      <c r="B859" s="1">
        <v>34461</v>
      </c>
      <c r="C859">
        <v>18</v>
      </c>
      <c r="D859">
        <v>43</v>
      </c>
      <c r="E859">
        <v>320</v>
      </c>
      <c r="F859">
        <v>22</v>
      </c>
      <c r="G859">
        <v>0</v>
      </c>
      <c r="H859">
        <v>87.9651103032501</v>
      </c>
      <c r="I859">
        <v>35.187661526942797</v>
      </c>
      <c r="J859">
        <v>509.79514657606001</v>
      </c>
      <c r="K859">
        <v>9.6929134467743392</v>
      </c>
      <c r="L859">
        <v>60.018636288551903</v>
      </c>
      <c r="M859">
        <v>23.870570098544899</v>
      </c>
      <c r="N859">
        <v>7.4711257229908901</v>
      </c>
      <c r="O859">
        <v>280.967718489248</v>
      </c>
      <c r="P859">
        <v>1906.8231636666001</v>
      </c>
      <c r="Q859" t="s">
        <v>30</v>
      </c>
      <c r="R859" t="s">
        <v>27</v>
      </c>
      <c r="S859">
        <v>55</v>
      </c>
      <c r="T859">
        <v>518.33777118852095</v>
      </c>
      <c r="U859">
        <v>907.091099579912</v>
      </c>
      <c r="V859" t="s">
        <v>30</v>
      </c>
      <c r="W859">
        <v>2405.6552077107599</v>
      </c>
      <c r="X859">
        <v>24056.552077107601</v>
      </c>
      <c r="Y859" t="s">
        <v>32</v>
      </c>
    </row>
    <row r="860" spans="1:25" x14ac:dyDescent="0.35">
      <c r="A860" t="s">
        <v>25</v>
      </c>
      <c r="B860" s="1">
        <v>34462</v>
      </c>
      <c r="C860">
        <v>19</v>
      </c>
      <c r="D860">
        <v>53</v>
      </c>
      <c r="E860">
        <v>300</v>
      </c>
      <c r="F860">
        <v>13</v>
      </c>
      <c r="G860">
        <v>0</v>
      </c>
      <c r="H860">
        <v>87.965108868400193</v>
      </c>
      <c r="I860">
        <v>36.4043595509428</v>
      </c>
      <c r="J860">
        <v>512.91914657606003</v>
      </c>
      <c r="K860">
        <v>6.1588177803647897</v>
      </c>
      <c r="L860">
        <v>61.836608968506397</v>
      </c>
      <c r="M860">
        <v>17.4770735906488</v>
      </c>
      <c r="N860">
        <v>4.3026748642630199</v>
      </c>
      <c r="O860">
        <v>105.9281020674</v>
      </c>
      <c r="P860">
        <v>752.30645190913799</v>
      </c>
      <c r="Q860" t="s">
        <v>30</v>
      </c>
      <c r="R860" t="s">
        <v>27</v>
      </c>
      <c r="S860">
        <v>55</v>
      </c>
      <c r="T860">
        <v>265.05691858943197</v>
      </c>
      <c r="U860">
        <v>463.84960753150602</v>
      </c>
      <c r="V860" t="s">
        <v>28</v>
      </c>
      <c r="W860">
        <v>1534.1542134732699</v>
      </c>
      <c r="X860">
        <v>15341.542134732699</v>
      </c>
      <c r="Y860" t="s">
        <v>32</v>
      </c>
    </row>
    <row r="861" spans="1:25" x14ac:dyDescent="0.35">
      <c r="A861" t="s">
        <v>25</v>
      </c>
      <c r="B861" s="1">
        <v>34463</v>
      </c>
      <c r="C861">
        <v>12</v>
      </c>
      <c r="D861">
        <v>79</v>
      </c>
      <c r="E861">
        <v>290</v>
      </c>
      <c r="F861">
        <v>9</v>
      </c>
      <c r="G861">
        <v>0</v>
      </c>
      <c r="H861">
        <v>83.860248850241504</v>
      </c>
      <c r="I861">
        <v>36.758666342942803</v>
      </c>
      <c r="J861">
        <v>514.78314657605995</v>
      </c>
      <c r="K861">
        <v>2.8398421018401701</v>
      </c>
      <c r="L861">
        <v>62.381313952279797</v>
      </c>
      <c r="M861">
        <v>9.5266908590629704</v>
      </c>
      <c r="N861">
        <v>1.4699290488068499</v>
      </c>
      <c r="O861">
        <v>15.1253070099099</v>
      </c>
      <c r="P861">
        <v>108.849821440171</v>
      </c>
      <c r="Q861" t="s">
        <v>28</v>
      </c>
      <c r="R861" t="s">
        <v>27</v>
      </c>
      <c r="S861">
        <v>55</v>
      </c>
      <c r="T861">
        <v>78.261982345662304</v>
      </c>
      <c r="U861">
        <v>136.958469104909</v>
      </c>
      <c r="V861" t="s">
        <v>28</v>
      </c>
      <c r="W861">
        <v>604.77576182780695</v>
      </c>
      <c r="X861">
        <v>6047.7576182780704</v>
      </c>
      <c r="Y861" t="s">
        <v>29</v>
      </c>
    </row>
    <row r="862" spans="1:25" x14ac:dyDescent="0.35">
      <c r="A862" t="s">
        <v>25</v>
      </c>
      <c r="B862" s="1">
        <v>34464</v>
      </c>
      <c r="C862">
        <v>13</v>
      </c>
      <c r="D862">
        <v>82</v>
      </c>
      <c r="E862">
        <v>350</v>
      </c>
      <c r="F862">
        <v>6</v>
      </c>
      <c r="G862">
        <v>8.1999999999999993</v>
      </c>
      <c r="H862">
        <v>39.1431586689475</v>
      </c>
      <c r="I862">
        <v>19.820282915146802</v>
      </c>
      <c r="J862">
        <v>479.186583357693</v>
      </c>
      <c r="K862">
        <v>3.9636927741531797E-2</v>
      </c>
      <c r="L862">
        <v>35.925643298947101</v>
      </c>
      <c r="M862">
        <v>5.2905019119222102E-2</v>
      </c>
      <c r="N862">
        <v>1.4967813871780001E-4</v>
      </c>
      <c r="O862" s="2">
        <v>5.0125035102778599E-5</v>
      </c>
      <c r="P862">
        <v>1.4107825936609901E-4</v>
      </c>
      <c r="Q862" t="s">
        <v>26</v>
      </c>
      <c r="R862" t="s">
        <v>27</v>
      </c>
      <c r="S862">
        <v>55</v>
      </c>
      <c r="T862">
        <v>5.9648049139635E-2</v>
      </c>
      <c r="U862">
        <v>0.104384085994361</v>
      </c>
      <c r="V862" t="s">
        <v>26</v>
      </c>
      <c r="W862">
        <v>1.2241212841767499</v>
      </c>
      <c r="X862">
        <v>0</v>
      </c>
      <c r="Y862" t="s">
        <v>26</v>
      </c>
    </row>
    <row r="863" spans="1:25" x14ac:dyDescent="0.35">
      <c r="A863" t="s">
        <v>25</v>
      </c>
      <c r="B863" s="1">
        <v>34465</v>
      </c>
      <c r="C863">
        <v>14</v>
      </c>
      <c r="D863">
        <v>66</v>
      </c>
      <c r="E863">
        <v>90</v>
      </c>
      <c r="F863">
        <v>7</v>
      </c>
      <c r="G863">
        <v>0.8</v>
      </c>
      <c r="H863">
        <v>59.250827199936097</v>
      </c>
      <c r="I863">
        <v>20.4815010431468</v>
      </c>
      <c r="J863">
        <v>481.41058335769299</v>
      </c>
      <c r="K863">
        <v>0.55430356924573698</v>
      </c>
      <c r="L863">
        <v>37.024956706610602</v>
      </c>
      <c r="M863">
        <v>0.75537731299514199</v>
      </c>
      <c r="N863">
        <v>1.6554614526430901E-2</v>
      </c>
      <c r="O863">
        <v>0.13010277351005201</v>
      </c>
      <c r="P863">
        <v>0.38737300182070999</v>
      </c>
      <c r="Q863" t="s">
        <v>26</v>
      </c>
      <c r="R863" t="s">
        <v>27</v>
      </c>
      <c r="S863">
        <v>55</v>
      </c>
      <c r="T863">
        <v>5.2066598878997601</v>
      </c>
      <c r="U863">
        <v>9.1116548038245693</v>
      </c>
      <c r="V863" t="s">
        <v>26</v>
      </c>
      <c r="W863">
        <v>61.6048902824908</v>
      </c>
      <c r="X863">
        <v>0</v>
      </c>
      <c r="Y863" t="s">
        <v>26</v>
      </c>
    </row>
    <row r="864" spans="1:25" x14ac:dyDescent="0.35">
      <c r="A864" t="s">
        <v>25</v>
      </c>
      <c r="B864" s="1">
        <v>34466</v>
      </c>
      <c r="C864">
        <v>12</v>
      </c>
      <c r="D864">
        <v>79</v>
      </c>
      <c r="E864">
        <v>0</v>
      </c>
      <c r="F864">
        <v>2</v>
      </c>
      <c r="G864">
        <v>1</v>
      </c>
      <c r="H864">
        <v>61.189899833134703</v>
      </c>
      <c r="I864">
        <v>20.835807835146799</v>
      </c>
      <c r="J864">
        <v>483.27458335769302</v>
      </c>
      <c r="K864">
        <v>0.48564552933600003</v>
      </c>
      <c r="L864">
        <v>37.617077032433997</v>
      </c>
      <c r="M864">
        <v>0.66910829922134596</v>
      </c>
      <c r="N864">
        <v>1.33566504828453E-2</v>
      </c>
      <c r="O864">
        <v>8.8637001121964001E-2</v>
      </c>
      <c r="P864">
        <v>0.27178980219113602</v>
      </c>
      <c r="Q864" t="s">
        <v>26</v>
      </c>
      <c r="R864" t="s">
        <v>27</v>
      </c>
      <c r="S864">
        <v>55</v>
      </c>
      <c r="T864">
        <v>4.16692345427305</v>
      </c>
      <c r="U864">
        <v>7.2921160449778402</v>
      </c>
      <c r="V864" t="s">
        <v>26</v>
      </c>
      <c r="W864">
        <v>50.779652478352197</v>
      </c>
      <c r="X864">
        <v>507.79652478352301</v>
      </c>
      <c r="Y864" t="s">
        <v>30</v>
      </c>
    </row>
    <row r="865" spans="1:25" x14ac:dyDescent="0.35">
      <c r="A865" t="s">
        <v>25</v>
      </c>
      <c r="B865" s="1">
        <v>34467</v>
      </c>
      <c r="C865">
        <v>13</v>
      </c>
      <c r="D865">
        <v>32</v>
      </c>
      <c r="E865">
        <v>50</v>
      </c>
      <c r="F865">
        <v>9</v>
      </c>
      <c r="G865">
        <v>0.2</v>
      </c>
      <c r="H865">
        <v>79.934560865133193</v>
      </c>
      <c r="I865">
        <v>22.070665531146801</v>
      </c>
      <c r="J865">
        <v>485.318583357693</v>
      </c>
      <c r="K865">
        <v>1.7758588711232</v>
      </c>
      <c r="L865">
        <v>39.635146414748398</v>
      </c>
      <c r="M865">
        <v>4.5418581972221403</v>
      </c>
      <c r="N865">
        <v>0.39616155204041897</v>
      </c>
      <c r="O865">
        <v>3.7775868269993702</v>
      </c>
      <c r="P865">
        <v>12.748788307858501</v>
      </c>
      <c r="Q865" t="s">
        <v>28</v>
      </c>
      <c r="R865" t="s">
        <v>27</v>
      </c>
      <c r="S865">
        <v>55</v>
      </c>
      <c r="T865">
        <v>36.350214097524997</v>
      </c>
      <c r="U865">
        <v>63.612874670668802</v>
      </c>
      <c r="V865" t="s">
        <v>28</v>
      </c>
      <c r="W865">
        <v>322.916426757762</v>
      </c>
      <c r="X865">
        <v>3229.1642675776202</v>
      </c>
      <c r="Y865" t="s">
        <v>31</v>
      </c>
    </row>
    <row r="866" spans="1:25" x14ac:dyDescent="0.35">
      <c r="A866" t="s">
        <v>25</v>
      </c>
      <c r="B866" s="1">
        <v>34468</v>
      </c>
      <c r="C866">
        <v>11</v>
      </c>
      <c r="D866">
        <v>44</v>
      </c>
      <c r="E866">
        <v>80</v>
      </c>
      <c r="F866">
        <v>4</v>
      </c>
      <c r="G866">
        <v>0</v>
      </c>
      <c r="H866">
        <v>84.046017741552006</v>
      </c>
      <c r="I866">
        <v>22.9433601231468</v>
      </c>
      <c r="J866">
        <v>487.00258335769303</v>
      </c>
      <c r="K866">
        <v>2.2626316114245402</v>
      </c>
      <c r="L866">
        <v>41.051713793445003</v>
      </c>
      <c r="M866">
        <v>5.9372009263485204</v>
      </c>
      <c r="N866">
        <v>0.63651493080893695</v>
      </c>
      <c r="O866">
        <v>7.4535572152205898</v>
      </c>
      <c r="P866">
        <v>26.804363037204801</v>
      </c>
      <c r="Q866" t="s">
        <v>28</v>
      </c>
      <c r="R866" t="s">
        <v>27</v>
      </c>
      <c r="S866">
        <v>55</v>
      </c>
      <c r="T866">
        <v>54.092991360000099</v>
      </c>
      <c r="U866">
        <v>94.662734880000201</v>
      </c>
      <c r="V866" t="s">
        <v>28</v>
      </c>
      <c r="W866">
        <v>448.30776515738199</v>
      </c>
      <c r="X866">
        <v>4483.0776515738198</v>
      </c>
      <c r="Y866" t="s">
        <v>29</v>
      </c>
    </row>
    <row r="867" spans="1:25" x14ac:dyDescent="0.35">
      <c r="A867" t="s">
        <v>25</v>
      </c>
      <c r="B867" s="1">
        <v>34469</v>
      </c>
      <c r="C867">
        <v>13</v>
      </c>
      <c r="D867">
        <v>53</v>
      </c>
      <c r="E867">
        <v>300</v>
      </c>
      <c r="F867">
        <v>20</v>
      </c>
      <c r="G867">
        <v>0</v>
      </c>
      <c r="H867">
        <v>85.233005867936797</v>
      </c>
      <c r="I867">
        <v>23.796864707146799</v>
      </c>
      <c r="J867">
        <v>489.04658335769301</v>
      </c>
      <c r="K867">
        <v>5.9553206111295696</v>
      </c>
      <c r="L867">
        <v>42.431917464614301</v>
      </c>
      <c r="M867">
        <v>13.887172750939399</v>
      </c>
      <c r="N867">
        <v>2.8641476150176</v>
      </c>
      <c r="O867">
        <v>90.188623251236095</v>
      </c>
      <c r="P867">
        <v>344.09290709205999</v>
      </c>
      <c r="Q867" t="s">
        <v>28</v>
      </c>
      <c r="R867" t="s">
        <v>27</v>
      </c>
      <c r="S867">
        <v>55</v>
      </c>
      <c r="T867">
        <v>251.80757991364399</v>
      </c>
      <c r="U867">
        <v>440.66326484887702</v>
      </c>
      <c r="V867" t="s">
        <v>28</v>
      </c>
      <c r="W867">
        <v>1478.9175166738401</v>
      </c>
      <c r="X867">
        <v>14789.1751667384</v>
      </c>
      <c r="Y867" t="s">
        <v>32</v>
      </c>
    </row>
    <row r="868" spans="1:25" x14ac:dyDescent="0.35">
      <c r="A868" t="s">
        <v>25</v>
      </c>
      <c r="B868" s="1">
        <v>34470</v>
      </c>
      <c r="C868">
        <v>12</v>
      </c>
      <c r="D868">
        <v>38</v>
      </c>
      <c r="E868">
        <v>260</v>
      </c>
      <c r="F868">
        <v>39</v>
      </c>
      <c r="G868">
        <v>0</v>
      </c>
      <c r="H868">
        <v>87.5868169308375</v>
      </c>
      <c r="I868">
        <v>24.8429133311468</v>
      </c>
      <c r="J868">
        <v>490.91058335769299</v>
      </c>
      <c r="K868">
        <v>21.6251346963438</v>
      </c>
      <c r="L868">
        <v>44.1058049310085</v>
      </c>
      <c r="M868">
        <v>35.458108733438301</v>
      </c>
      <c r="N868">
        <v>15.0510035588555</v>
      </c>
      <c r="O868">
        <v>931.78799490146696</v>
      </c>
      <c r="P868">
        <v>3806.4027542132599</v>
      </c>
      <c r="Q868" t="s">
        <v>31</v>
      </c>
      <c r="R868" t="s">
        <v>27</v>
      </c>
      <c r="S868">
        <v>55</v>
      </c>
      <c r="T868">
        <v>1468.6063625061299</v>
      </c>
      <c r="U868">
        <v>2570.0611343857199</v>
      </c>
      <c r="V868" t="s">
        <v>31</v>
      </c>
      <c r="W868">
        <v>4095.9419178849098</v>
      </c>
      <c r="X868">
        <v>40959.419178849101</v>
      </c>
      <c r="Y868" t="s">
        <v>32</v>
      </c>
    </row>
    <row r="869" spans="1:25" x14ac:dyDescent="0.35">
      <c r="A869" t="s">
        <v>25</v>
      </c>
      <c r="B869" s="1">
        <v>34471</v>
      </c>
      <c r="C869">
        <v>13</v>
      </c>
      <c r="D869">
        <v>36</v>
      </c>
      <c r="E869">
        <v>260</v>
      </c>
      <c r="F869">
        <v>24</v>
      </c>
      <c r="G869">
        <v>0</v>
      </c>
      <c r="H869">
        <v>88.471298219443</v>
      </c>
      <c r="I869">
        <v>26.005132339146801</v>
      </c>
      <c r="J869">
        <v>492.95458335769302</v>
      </c>
      <c r="K869">
        <v>11.5281753268168</v>
      </c>
      <c r="L869">
        <v>45.950171465328701</v>
      </c>
      <c r="M869">
        <v>23.5728708438815</v>
      </c>
      <c r="N869">
        <v>7.3069979885534098</v>
      </c>
      <c r="O869">
        <v>369.47267479287098</v>
      </c>
      <c r="P869">
        <v>1620.8614670050299</v>
      </c>
      <c r="Q869" t="s">
        <v>30</v>
      </c>
      <c r="R869" t="s">
        <v>27</v>
      </c>
      <c r="S869">
        <v>55</v>
      </c>
      <c r="T869">
        <v>661.28042416840196</v>
      </c>
      <c r="U869">
        <v>1157.2407422947001</v>
      </c>
      <c r="V869" t="s">
        <v>30</v>
      </c>
      <c r="W869">
        <v>2784.7821355699002</v>
      </c>
      <c r="X869">
        <v>27847.821355699001</v>
      </c>
      <c r="Y869" t="s">
        <v>32</v>
      </c>
    </row>
    <row r="870" spans="1:25" x14ac:dyDescent="0.35">
      <c r="A870" t="s">
        <v>25</v>
      </c>
      <c r="B870" s="1">
        <v>34472</v>
      </c>
      <c r="C870">
        <v>18</v>
      </c>
      <c r="D870">
        <v>42</v>
      </c>
      <c r="E870">
        <v>280</v>
      </c>
      <c r="F870">
        <v>24</v>
      </c>
      <c r="G870">
        <v>0</v>
      </c>
      <c r="H870">
        <v>88.471296779667895</v>
      </c>
      <c r="I870">
        <v>27.4318901151468</v>
      </c>
      <c r="J870">
        <v>495.89858335769298</v>
      </c>
      <c r="K870">
        <v>11.528172943944799</v>
      </c>
      <c r="L870">
        <v>48.198257536471303</v>
      </c>
      <c r="M870">
        <v>24.139943148971199</v>
      </c>
      <c r="N870">
        <v>7.6210016226505903</v>
      </c>
      <c r="O870">
        <v>373.68069818376898</v>
      </c>
      <c r="P870">
        <v>1778.94614878773</v>
      </c>
      <c r="Q870" t="s">
        <v>30</v>
      </c>
      <c r="R870" t="s">
        <v>27</v>
      </c>
      <c r="S870">
        <v>55</v>
      </c>
      <c r="T870">
        <v>661.28023553577395</v>
      </c>
      <c r="U870">
        <v>1157.2404121876</v>
      </c>
      <c r="V870" t="s">
        <v>30</v>
      </c>
      <c r="W870">
        <v>2784.7816762624202</v>
      </c>
      <c r="X870">
        <v>27847.816762624199</v>
      </c>
      <c r="Y870" t="s">
        <v>32</v>
      </c>
    </row>
    <row r="871" spans="1:25" x14ac:dyDescent="0.35">
      <c r="A871" t="s">
        <v>25</v>
      </c>
      <c r="B871" s="1">
        <v>34473</v>
      </c>
      <c r="C871">
        <v>18</v>
      </c>
      <c r="D871">
        <v>56</v>
      </c>
      <c r="E871">
        <v>330</v>
      </c>
      <c r="F871">
        <v>33</v>
      </c>
      <c r="G871">
        <v>0</v>
      </c>
      <c r="H871">
        <v>87.683253245112596</v>
      </c>
      <c r="I871">
        <v>28.5142580831468</v>
      </c>
      <c r="J871">
        <v>498.842583357693</v>
      </c>
      <c r="K871">
        <v>16.204909981416002</v>
      </c>
      <c r="L871">
        <v>49.897989441823597</v>
      </c>
      <c r="M871">
        <v>31.015899653786001</v>
      </c>
      <c r="N871">
        <v>11.876084029790301</v>
      </c>
      <c r="O871">
        <v>660.68525067675898</v>
      </c>
      <c r="P871">
        <v>3334.2097681390901</v>
      </c>
      <c r="Q871" t="s">
        <v>31</v>
      </c>
      <c r="R871" t="s">
        <v>27</v>
      </c>
      <c r="S871">
        <v>55</v>
      </c>
      <c r="T871">
        <v>1038.09079830117</v>
      </c>
      <c r="U871">
        <v>1816.65889702705</v>
      </c>
      <c r="V871" t="s">
        <v>30</v>
      </c>
      <c r="W871">
        <v>3534.9870441715302</v>
      </c>
      <c r="X871">
        <v>35349.870441715299</v>
      </c>
      <c r="Y871" t="s">
        <v>32</v>
      </c>
    </row>
    <row r="872" spans="1:25" x14ac:dyDescent="0.35">
      <c r="A872" t="s">
        <v>25</v>
      </c>
      <c r="B872" s="1">
        <v>34474</v>
      </c>
      <c r="C872">
        <v>13</v>
      </c>
      <c r="D872">
        <v>67</v>
      </c>
      <c r="E872">
        <v>280</v>
      </c>
      <c r="F872">
        <v>18</v>
      </c>
      <c r="G872">
        <v>0.4</v>
      </c>
      <c r="H872">
        <v>85.530910984926095</v>
      </c>
      <c r="I872">
        <v>29.1135272591468</v>
      </c>
      <c r="J872">
        <v>500.88658335769298</v>
      </c>
      <c r="K872">
        <v>5.6116242021784499</v>
      </c>
      <c r="L872">
        <v>50.839559301139197</v>
      </c>
      <c r="M872">
        <v>14.642550071547999</v>
      </c>
      <c r="N872">
        <v>3.1456506899757501</v>
      </c>
      <c r="O872">
        <v>81.869595131535306</v>
      </c>
      <c r="P872">
        <v>426.22261372105999</v>
      </c>
      <c r="Q872" t="s">
        <v>28</v>
      </c>
      <c r="R872" t="s">
        <v>27</v>
      </c>
      <c r="S872">
        <v>55</v>
      </c>
      <c r="T872">
        <v>229.864322964628</v>
      </c>
      <c r="U872">
        <v>402.26256518809998</v>
      </c>
      <c r="V872" t="s">
        <v>28</v>
      </c>
      <c r="W872">
        <v>1384.6528155435001</v>
      </c>
      <c r="X872">
        <v>13846.528155435</v>
      </c>
      <c r="Y872" t="s">
        <v>32</v>
      </c>
    </row>
    <row r="873" spans="1:25" x14ac:dyDescent="0.35">
      <c r="A873" t="s">
        <v>25</v>
      </c>
      <c r="B873" s="1">
        <v>34475</v>
      </c>
      <c r="C873">
        <v>16</v>
      </c>
      <c r="D873">
        <v>46</v>
      </c>
      <c r="E873">
        <v>290</v>
      </c>
      <c r="F873">
        <v>26</v>
      </c>
      <c r="G873">
        <v>0</v>
      </c>
      <c r="H873">
        <v>87.011266919572293</v>
      </c>
      <c r="I873">
        <v>30.302792587146801</v>
      </c>
      <c r="J873">
        <v>503.47058335769299</v>
      </c>
      <c r="K873">
        <v>10.3464389549694</v>
      </c>
      <c r="L873">
        <v>52.679000750983398</v>
      </c>
      <c r="M873">
        <v>23.392755379701299</v>
      </c>
      <c r="N873">
        <v>7.2084675133653198</v>
      </c>
      <c r="O873">
        <v>311.07213090684297</v>
      </c>
      <c r="P873">
        <v>1717.0165775170999</v>
      </c>
      <c r="Q873" t="s">
        <v>30</v>
      </c>
      <c r="R873" t="s">
        <v>27</v>
      </c>
      <c r="S873">
        <v>55</v>
      </c>
      <c r="T873">
        <v>568.63528785721803</v>
      </c>
      <c r="U873">
        <v>995.11175375013102</v>
      </c>
      <c r="V873" t="s">
        <v>30</v>
      </c>
      <c r="W873">
        <v>2546.5262161000001</v>
      </c>
      <c r="X873">
        <v>25465.262160999999</v>
      </c>
      <c r="Y873" t="s">
        <v>32</v>
      </c>
    </row>
    <row r="874" spans="1:25" x14ac:dyDescent="0.35">
      <c r="A874" t="s">
        <v>25</v>
      </c>
      <c r="B874" s="1">
        <v>34476</v>
      </c>
      <c r="C874">
        <v>12</v>
      </c>
      <c r="D874">
        <v>62</v>
      </c>
      <c r="E874">
        <v>50</v>
      </c>
      <c r="F874">
        <v>6</v>
      </c>
      <c r="G874">
        <v>0.4</v>
      </c>
      <c r="H874">
        <v>86.053346887472799</v>
      </c>
      <c r="I874">
        <v>30.943919163146798</v>
      </c>
      <c r="J874">
        <v>505.33458335769302</v>
      </c>
      <c r="K874">
        <v>3.2978011281570998</v>
      </c>
      <c r="L874">
        <v>53.671471702887203</v>
      </c>
      <c r="M874">
        <v>9.8605532020658195</v>
      </c>
      <c r="N874">
        <v>1.5623350312373601</v>
      </c>
      <c r="O874">
        <v>21.827231986611999</v>
      </c>
      <c r="P874">
        <v>124.191543392583</v>
      </c>
      <c r="Q874" t="s">
        <v>28</v>
      </c>
      <c r="R874" t="s">
        <v>27</v>
      </c>
      <c r="S874">
        <v>55</v>
      </c>
      <c r="T874">
        <v>99.568336774099393</v>
      </c>
      <c r="U874">
        <v>174.24458935467399</v>
      </c>
      <c r="V874" t="s">
        <v>28</v>
      </c>
      <c r="W874">
        <v>732.54589983128199</v>
      </c>
      <c r="X874">
        <v>7325.4589983128199</v>
      </c>
      <c r="Y874" t="s">
        <v>29</v>
      </c>
    </row>
    <row r="875" spans="1:25" x14ac:dyDescent="0.35">
      <c r="A875" t="s">
        <v>25</v>
      </c>
      <c r="B875" s="1">
        <v>34477</v>
      </c>
      <c r="C875">
        <v>17</v>
      </c>
      <c r="D875">
        <v>57</v>
      </c>
      <c r="E875">
        <v>280</v>
      </c>
      <c r="F875">
        <v>13</v>
      </c>
      <c r="G875">
        <v>0</v>
      </c>
      <c r="H875">
        <v>86.053345471224603</v>
      </c>
      <c r="I875">
        <v>31.946307299146799</v>
      </c>
      <c r="J875">
        <v>508.09858335769297</v>
      </c>
      <c r="K875">
        <v>4.6925949443705397</v>
      </c>
      <c r="L875">
        <v>55.213801441810197</v>
      </c>
      <c r="M875">
        <v>13.342564370001799</v>
      </c>
      <c r="N875">
        <v>2.6683480505547101</v>
      </c>
      <c r="O875">
        <v>53.983568772317497</v>
      </c>
      <c r="P875">
        <v>321.47607131249799</v>
      </c>
      <c r="Q875" t="s">
        <v>28</v>
      </c>
      <c r="R875" t="s">
        <v>27</v>
      </c>
      <c r="S875">
        <v>55</v>
      </c>
      <c r="T875">
        <v>174.156877550487</v>
      </c>
      <c r="U875">
        <v>304.77453571335298</v>
      </c>
      <c r="V875" t="s">
        <v>28</v>
      </c>
      <c r="W875">
        <v>1127.7251546820701</v>
      </c>
      <c r="X875">
        <v>11277.2515468207</v>
      </c>
      <c r="Y875" t="s">
        <v>32</v>
      </c>
    </row>
    <row r="876" spans="1:25" x14ac:dyDescent="0.35">
      <c r="A876" t="s">
        <v>25</v>
      </c>
      <c r="B876" s="1">
        <v>34478</v>
      </c>
      <c r="C876">
        <v>17</v>
      </c>
      <c r="D876">
        <v>35</v>
      </c>
      <c r="E876">
        <v>270</v>
      </c>
      <c r="F876">
        <v>29</v>
      </c>
      <c r="G876">
        <v>0</v>
      </c>
      <c r="H876">
        <v>88.997148404810403</v>
      </c>
      <c r="I876">
        <v>33.461545179146803</v>
      </c>
      <c r="J876">
        <v>510.86258335769298</v>
      </c>
      <c r="K876">
        <v>15.994762178876901</v>
      </c>
      <c r="L876">
        <v>57.506403799545303</v>
      </c>
      <c r="M876">
        <v>32.914501729967597</v>
      </c>
      <c r="N876">
        <v>13.193025397010301</v>
      </c>
      <c r="O876">
        <v>667.57416186985495</v>
      </c>
      <c r="P876">
        <v>4239.88077079914</v>
      </c>
      <c r="Q876" t="s">
        <v>29</v>
      </c>
      <c r="R876" t="s">
        <v>27</v>
      </c>
      <c r="S876">
        <v>55</v>
      </c>
      <c r="T876">
        <v>1021.08013669964</v>
      </c>
      <c r="U876">
        <v>1786.8902392243699</v>
      </c>
      <c r="V876" t="s">
        <v>30</v>
      </c>
      <c r="W876">
        <v>3507.25679976637</v>
      </c>
      <c r="X876">
        <v>35072.567997663697</v>
      </c>
      <c r="Y876" t="s">
        <v>32</v>
      </c>
    </row>
    <row r="877" spans="1:25" x14ac:dyDescent="0.35">
      <c r="A877" t="s">
        <v>25</v>
      </c>
      <c r="B877" s="1">
        <v>34479</v>
      </c>
      <c r="C877">
        <v>16</v>
      </c>
      <c r="D877">
        <v>43.9</v>
      </c>
      <c r="E877">
        <v>290</v>
      </c>
      <c r="F877">
        <v>24</v>
      </c>
      <c r="G877">
        <v>0.4</v>
      </c>
      <c r="H877">
        <v>88.997146959918695</v>
      </c>
      <c r="I877">
        <v>34.6970597143468</v>
      </c>
      <c r="J877">
        <v>513.44658335769304</v>
      </c>
      <c r="K877">
        <v>12.432463767919399</v>
      </c>
      <c r="L877">
        <v>59.364899581493297</v>
      </c>
      <c r="M877">
        <v>28.2050289754761</v>
      </c>
      <c r="N877">
        <v>10.037993217997901</v>
      </c>
      <c r="O877">
        <v>446.77499441346203</v>
      </c>
      <c r="P877">
        <v>2981.4333025064602</v>
      </c>
      <c r="Q877" t="s">
        <v>31</v>
      </c>
      <c r="R877" t="s">
        <v>27</v>
      </c>
      <c r="S877">
        <v>55</v>
      </c>
      <c r="T877">
        <v>733.28098205900096</v>
      </c>
      <c r="U877">
        <v>1283.2417186032501</v>
      </c>
      <c r="V877" t="s">
        <v>30</v>
      </c>
      <c r="W877">
        <v>2953.0896598136301</v>
      </c>
      <c r="X877">
        <v>29530.8965981363</v>
      </c>
      <c r="Y877" t="s">
        <v>32</v>
      </c>
    </row>
    <row r="878" spans="1:25" x14ac:dyDescent="0.35">
      <c r="A878" t="s">
        <v>25</v>
      </c>
      <c r="B878" s="1">
        <v>34480</v>
      </c>
      <c r="C878">
        <v>18</v>
      </c>
      <c r="D878">
        <v>49</v>
      </c>
      <c r="E878">
        <v>320</v>
      </c>
      <c r="F878">
        <v>24</v>
      </c>
      <c r="G878">
        <v>0</v>
      </c>
      <c r="H878">
        <v>88.7785207471847</v>
      </c>
      <c r="I878">
        <v>35.951622586346801</v>
      </c>
      <c r="J878">
        <v>516.390583357693</v>
      </c>
      <c r="K878">
        <v>12.0481429868909</v>
      </c>
      <c r="L878">
        <v>61.243638607475603</v>
      </c>
      <c r="M878">
        <v>28.0357066969251</v>
      </c>
      <c r="N878">
        <v>9.93157834618669</v>
      </c>
      <c r="O878">
        <v>425.101615296239</v>
      </c>
      <c r="P878">
        <v>2975.3578147653102</v>
      </c>
      <c r="Q878" t="s">
        <v>31</v>
      </c>
      <c r="R878" t="s">
        <v>27</v>
      </c>
      <c r="S878">
        <v>55</v>
      </c>
      <c r="T878">
        <v>702.58589631165501</v>
      </c>
      <c r="U878">
        <v>1229.5253185454001</v>
      </c>
      <c r="V878" t="s">
        <v>30</v>
      </c>
      <c r="W878">
        <v>2883.0153710937998</v>
      </c>
      <c r="X878">
        <v>28830.153710938001</v>
      </c>
      <c r="Y878" t="s">
        <v>32</v>
      </c>
    </row>
    <row r="879" spans="1:25" x14ac:dyDescent="0.35">
      <c r="A879" t="s">
        <v>25</v>
      </c>
      <c r="B879" s="1">
        <v>34481</v>
      </c>
      <c r="C879">
        <v>17</v>
      </c>
      <c r="D879">
        <v>52</v>
      </c>
      <c r="E879">
        <v>290</v>
      </c>
      <c r="F879">
        <v>18</v>
      </c>
      <c r="G879">
        <v>10</v>
      </c>
      <c r="H879">
        <v>62.345187005068297</v>
      </c>
      <c r="I879">
        <v>18.6469132616111</v>
      </c>
      <c r="J879">
        <v>471.75557828131798</v>
      </c>
      <c r="K879">
        <v>1.1574677649568901</v>
      </c>
      <c r="L879">
        <v>33.939991860434603</v>
      </c>
      <c r="M879">
        <v>2.38794506374798</v>
      </c>
      <c r="N879">
        <v>0.126961478282967</v>
      </c>
      <c r="O879">
        <v>1.07299903232511</v>
      </c>
      <c r="P879">
        <v>2.7122110745693102</v>
      </c>
      <c r="Q879" t="s">
        <v>26</v>
      </c>
      <c r="R879" t="s">
        <v>27</v>
      </c>
      <c r="S879">
        <v>55</v>
      </c>
      <c r="T879">
        <v>17.881303261998699</v>
      </c>
      <c r="U879">
        <v>31.292280708497699</v>
      </c>
      <c r="V879" t="s">
        <v>28</v>
      </c>
      <c r="W879">
        <v>177.78328580032399</v>
      </c>
      <c r="X879">
        <v>1777.8328580032401</v>
      </c>
      <c r="Y879" t="s">
        <v>30</v>
      </c>
    </row>
    <row r="880" spans="1:25" x14ac:dyDescent="0.35">
      <c r="A880" t="s">
        <v>25</v>
      </c>
      <c r="B880" s="1">
        <v>34482</v>
      </c>
      <c r="C880">
        <v>13</v>
      </c>
      <c r="D880">
        <v>59</v>
      </c>
      <c r="E880">
        <v>280</v>
      </c>
      <c r="F880">
        <v>20</v>
      </c>
      <c r="G880">
        <v>2.2000000000000002</v>
      </c>
      <c r="H880">
        <v>67.480195711776304</v>
      </c>
      <c r="I880">
        <v>16.529168232276898</v>
      </c>
      <c r="J880">
        <v>473.79957828131802</v>
      </c>
      <c r="K880">
        <v>1.5800248650570901</v>
      </c>
      <c r="L880">
        <v>30.406409951399201</v>
      </c>
      <c r="M880">
        <v>3.24993654458854</v>
      </c>
      <c r="N880">
        <v>0.21907228803348</v>
      </c>
      <c r="O880">
        <v>2.4995010290753701</v>
      </c>
      <c r="P880">
        <v>5.10813992049356</v>
      </c>
      <c r="Q880" t="s">
        <v>26</v>
      </c>
      <c r="R880" t="s">
        <v>27</v>
      </c>
      <c r="S880">
        <v>55</v>
      </c>
      <c r="T880">
        <v>29.9741404769578</v>
      </c>
      <c r="U880">
        <v>52.454745834676203</v>
      </c>
      <c r="V880" t="s">
        <v>28</v>
      </c>
      <c r="W880">
        <v>274.89938450432601</v>
      </c>
      <c r="X880">
        <v>2748.9938450432601</v>
      </c>
      <c r="Y880" t="s">
        <v>31</v>
      </c>
    </row>
    <row r="881" spans="1:25" x14ac:dyDescent="0.35">
      <c r="A881" t="s">
        <v>25</v>
      </c>
      <c r="B881" s="1">
        <v>34483</v>
      </c>
      <c r="C881">
        <v>15</v>
      </c>
      <c r="D881">
        <v>37</v>
      </c>
      <c r="E881">
        <v>260</v>
      </c>
      <c r="F881">
        <v>28</v>
      </c>
      <c r="G881">
        <v>0</v>
      </c>
      <c r="H881">
        <v>84.216850051680794</v>
      </c>
      <c r="I881">
        <v>17.835505488276901</v>
      </c>
      <c r="J881">
        <v>476.20357828131802</v>
      </c>
      <c r="K881">
        <v>7.7583855089428004</v>
      </c>
      <c r="L881">
        <v>32.6169601546896</v>
      </c>
      <c r="M881">
        <v>14.8050402054314</v>
      </c>
      <c r="N881">
        <v>3.2077010058372801</v>
      </c>
      <c r="O881">
        <v>151.34479475952401</v>
      </c>
      <c r="P881">
        <v>354.49382169012802</v>
      </c>
      <c r="Q881" t="s">
        <v>28</v>
      </c>
      <c r="R881" t="s">
        <v>27</v>
      </c>
      <c r="S881">
        <v>55</v>
      </c>
      <c r="T881">
        <v>374.95243594145802</v>
      </c>
      <c r="U881">
        <v>656.16676289755105</v>
      </c>
      <c r="V881" t="s">
        <v>30</v>
      </c>
      <c r="W881">
        <v>1950.6190540116399</v>
      </c>
      <c r="X881">
        <v>19506.1905401164</v>
      </c>
      <c r="Y881" t="s">
        <v>32</v>
      </c>
    </row>
    <row r="882" spans="1:25" x14ac:dyDescent="0.35">
      <c r="A882" t="s">
        <v>25</v>
      </c>
      <c r="B882" s="1">
        <v>34484</v>
      </c>
      <c r="C882">
        <v>11</v>
      </c>
      <c r="D882">
        <v>68</v>
      </c>
      <c r="E882">
        <v>70</v>
      </c>
      <c r="F882">
        <v>18</v>
      </c>
      <c r="G882">
        <v>0</v>
      </c>
      <c r="H882">
        <v>84.216848653301795</v>
      </c>
      <c r="I882">
        <v>18.334188112276902</v>
      </c>
      <c r="J882">
        <v>477.88757828131799</v>
      </c>
      <c r="K882">
        <v>4.6873813158775803</v>
      </c>
      <c r="L882">
        <v>33.459213913869597</v>
      </c>
      <c r="M882">
        <v>10.0321178965022</v>
      </c>
      <c r="N882">
        <v>1.6107711940087399</v>
      </c>
      <c r="O882">
        <v>47.207254166789198</v>
      </c>
      <c r="P882">
        <v>116.11894729126701</v>
      </c>
      <c r="Q882" t="s">
        <v>28</v>
      </c>
      <c r="R882" t="s">
        <v>27</v>
      </c>
      <c r="S882">
        <v>55</v>
      </c>
      <c r="T882">
        <v>173.85429193516799</v>
      </c>
      <c r="U882">
        <v>304.245010886545</v>
      </c>
      <c r="V882" t="s">
        <v>28</v>
      </c>
      <c r="W882">
        <v>1126.25228498605</v>
      </c>
      <c r="X882">
        <v>11262.522849860499</v>
      </c>
      <c r="Y882" t="s">
        <v>32</v>
      </c>
    </row>
    <row r="883" spans="1:25" x14ac:dyDescent="0.35">
      <c r="A883" t="s">
        <v>25</v>
      </c>
      <c r="B883" s="1">
        <v>34485</v>
      </c>
      <c r="C883">
        <v>12</v>
      </c>
      <c r="D883">
        <v>44</v>
      </c>
      <c r="E883">
        <v>350</v>
      </c>
      <c r="F883">
        <v>7</v>
      </c>
      <c r="G883">
        <v>0</v>
      </c>
      <c r="H883">
        <v>86.066055066720594</v>
      </c>
      <c r="I883">
        <v>19.279006224276898</v>
      </c>
      <c r="J883">
        <v>479.75157828131802</v>
      </c>
      <c r="K883">
        <v>3.4744373442373999</v>
      </c>
      <c r="L883">
        <v>35.037975333886997</v>
      </c>
      <c r="M883">
        <v>7.9684359092240697</v>
      </c>
      <c r="N883">
        <v>1.07151748582706</v>
      </c>
      <c r="O883">
        <v>22.396301170263001</v>
      </c>
      <c r="P883">
        <v>60.135802239733401</v>
      </c>
      <c r="Q883" t="s">
        <v>28</v>
      </c>
      <c r="R883" t="s">
        <v>27</v>
      </c>
      <c r="S883">
        <v>55</v>
      </c>
      <c r="T883">
        <v>108.244583098585</v>
      </c>
      <c r="U883">
        <v>189.42802042252401</v>
      </c>
      <c r="V883" t="s">
        <v>28</v>
      </c>
      <c r="W883">
        <v>782.34000999013995</v>
      </c>
      <c r="X883">
        <v>7823.4000999013997</v>
      </c>
      <c r="Y883" t="s">
        <v>29</v>
      </c>
    </row>
    <row r="884" spans="1:25" x14ac:dyDescent="0.35">
      <c r="A884" t="s">
        <v>25</v>
      </c>
      <c r="B884" s="1">
        <v>34486</v>
      </c>
      <c r="C884">
        <v>10</v>
      </c>
      <c r="D884">
        <v>49</v>
      </c>
      <c r="E884">
        <v>70</v>
      </c>
      <c r="F884">
        <v>4</v>
      </c>
      <c r="G884">
        <v>0</v>
      </c>
      <c r="H884">
        <v>86.066053650348707</v>
      </c>
      <c r="I884">
        <v>19.943766132276899</v>
      </c>
      <c r="J884">
        <v>481.25557828131798</v>
      </c>
      <c r="K884">
        <v>2.98697853011415</v>
      </c>
      <c r="L884">
        <v>36.143015424293701</v>
      </c>
      <c r="M884">
        <v>7.09044467005962</v>
      </c>
      <c r="N884">
        <v>0.87148707430755201</v>
      </c>
      <c r="O884">
        <v>15.197016066671299</v>
      </c>
      <c r="P884">
        <v>43.258558040822798</v>
      </c>
      <c r="Q884" t="s">
        <v>28</v>
      </c>
      <c r="R884" t="s">
        <v>27</v>
      </c>
      <c r="S884">
        <v>50</v>
      </c>
      <c r="T884">
        <v>77.059711148935506</v>
      </c>
      <c r="U884">
        <v>134.85449451063701</v>
      </c>
      <c r="V884" t="s">
        <v>28</v>
      </c>
      <c r="W884">
        <v>645.56663998150805</v>
      </c>
      <c r="X884">
        <v>6455.6663998150798</v>
      </c>
      <c r="Y884" t="s">
        <v>29</v>
      </c>
    </row>
    <row r="885" spans="1:25" x14ac:dyDescent="0.35">
      <c r="A885" t="s">
        <v>25</v>
      </c>
      <c r="B885" s="1">
        <v>34487</v>
      </c>
      <c r="C885">
        <v>9</v>
      </c>
      <c r="D885">
        <v>58</v>
      </c>
      <c r="E885">
        <v>280</v>
      </c>
      <c r="F885">
        <v>7</v>
      </c>
      <c r="G885">
        <v>0</v>
      </c>
      <c r="H885">
        <v>85.866761416170107</v>
      </c>
      <c r="I885">
        <v>20.441895708276899</v>
      </c>
      <c r="J885">
        <v>482.57957828131799</v>
      </c>
      <c r="K885">
        <v>3.37859110117419</v>
      </c>
      <c r="L885">
        <v>36.968826273256802</v>
      </c>
      <c r="M885">
        <v>8.0315959109623591</v>
      </c>
      <c r="N885">
        <v>1.08659619132077</v>
      </c>
      <c r="O885">
        <v>21.169948554218202</v>
      </c>
      <c r="P885">
        <v>62.8546991720102</v>
      </c>
      <c r="Q885" t="s">
        <v>28</v>
      </c>
      <c r="R885" t="s">
        <v>27</v>
      </c>
      <c r="S885">
        <v>50</v>
      </c>
      <c r="T885">
        <v>93.932864597487196</v>
      </c>
      <c r="U885">
        <v>164.38251304560299</v>
      </c>
      <c r="V885" t="s">
        <v>28</v>
      </c>
      <c r="W885">
        <v>755.29435302592799</v>
      </c>
      <c r="X885">
        <v>7552.9435302592801</v>
      </c>
      <c r="Y885" t="s">
        <v>29</v>
      </c>
    </row>
    <row r="886" spans="1:25" x14ac:dyDescent="0.35">
      <c r="A886" t="s">
        <v>25</v>
      </c>
      <c r="B886" s="1">
        <v>34488</v>
      </c>
      <c r="C886">
        <v>10</v>
      </c>
      <c r="D886">
        <v>66</v>
      </c>
      <c r="E886">
        <v>270</v>
      </c>
      <c r="F886">
        <v>6</v>
      </c>
      <c r="G886">
        <v>0.2</v>
      </c>
      <c r="H886">
        <v>85.022946144604504</v>
      </c>
      <c r="I886">
        <v>20.885068980276898</v>
      </c>
      <c r="J886">
        <v>484.08357828131801</v>
      </c>
      <c r="K886">
        <v>2.8572236758257201</v>
      </c>
      <c r="L886">
        <v>37.703485380794298</v>
      </c>
      <c r="M886">
        <v>6.9921807290119604</v>
      </c>
      <c r="N886">
        <v>0.85022385488879504</v>
      </c>
      <c r="O886">
        <v>13.675474176812701</v>
      </c>
      <c r="P886">
        <v>42.111708635463302</v>
      </c>
      <c r="Q886" t="s">
        <v>28</v>
      </c>
      <c r="R886" t="s">
        <v>27</v>
      </c>
      <c r="S886">
        <v>50</v>
      </c>
      <c r="T886">
        <v>71.727535413525402</v>
      </c>
      <c r="U886">
        <v>125.523186973669</v>
      </c>
      <c r="V886" t="s">
        <v>28</v>
      </c>
      <c r="W886">
        <v>609.579193898315</v>
      </c>
      <c r="X886">
        <v>6095.7919389831504</v>
      </c>
      <c r="Y886" t="s">
        <v>29</v>
      </c>
    </row>
    <row r="887" spans="1:25" x14ac:dyDescent="0.35">
      <c r="A887" t="s">
        <v>25</v>
      </c>
      <c r="B887" s="1">
        <v>34489</v>
      </c>
      <c r="C887">
        <v>12.4</v>
      </c>
      <c r="D887">
        <v>64</v>
      </c>
      <c r="E887">
        <v>180</v>
      </c>
      <c r="F887">
        <v>11</v>
      </c>
      <c r="G887">
        <v>0</v>
      </c>
      <c r="H887">
        <v>85.022944738382094</v>
      </c>
      <c r="I887">
        <v>21.4557690602769</v>
      </c>
      <c r="J887">
        <v>486.01957828131799</v>
      </c>
      <c r="K887">
        <v>3.6759081477640998</v>
      </c>
      <c r="L887">
        <v>38.646344496683</v>
      </c>
      <c r="M887">
        <v>8.8791426217202503</v>
      </c>
      <c r="N887">
        <v>1.2977338429766101</v>
      </c>
      <c r="O887">
        <v>26.7011008339495</v>
      </c>
      <c r="P887">
        <v>86.047896495010207</v>
      </c>
      <c r="Q887" t="s">
        <v>28</v>
      </c>
      <c r="R887" t="s">
        <v>27</v>
      </c>
      <c r="S887">
        <v>50</v>
      </c>
      <c r="T887">
        <v>107.47921885799801</v>
      </c>
      <c r="U887">
        <v>188.08863300149699</v>
      </c>
      <c r="V887" t="s">
        <v>28</v>
      </c>
      <c r="W887">
        <v>839.35109174510501</v>
      </c>
      <c r="X887">
        <v>8393.5109174510508</v>
      </c>
      <c r="Y887" t="s">
        <v>29</v>
      </c>
    </row>
    <row r="888" spans="1:25" x14ac:dyDescent="0.35">
      <c r="A888" t="s">
        <v>25</v>
      </c>
      <c r="B888" s="1">
        <v>34490</v>
      </c>
      <c r="C888">
        <v>9.9</v>
      </c>
      <c r="D888">
        <v>71.099999999999994</v>
      </c>
      <c r="E888">
        <v>190</v>
      </c>
      <c r="F888">
        <v>43</v>
      </c>
      <c r="G888">
        <v>0</v>
      </c>
      <c r="H888">
        <v>83.895121474316099</v>
      </c>
      <c r="I888">
        <v>21.829072672276901</v>
      </c>
      <c r="J888">
        <v>487.50557828131798</v>
      </c>
      <c r="K888">
        <v>15.3760093529211</v>
      </c>
      <c r="L888">
        <v>39.262945897107301</v>
      </c>
      <c r="M888">
        <v>26.6791040725771</v>
      </c>
      <c r="N888">
        <v>9.0968702619843604</v>
      </c>
      <c r="O888">
        <v>574.93520247260801</v>
      </c>
      <c r="P888">
        <v>1907.2471894776299</v>
      </c>
      <c r="Q888" t="s">
        <v>30</v>
      </c>
      <c r="R888" t="s">
        <v>27</v>
      </c>
      <c r="S888">
        <v>50</v>
      </c>
      <c r="T888">
        <v>881.148726132447</v>
      </c>
      <c r="U888">
        <v>1542.0102707317801</v>
      </c>
      <c r="V888" t="s">
        <v>30</v>
      </c>
      <c r="W888">
        <v>3422.5977495124698</v>
      </c>
      <c r="X888">
        <v>34225.977495124702</v>
      </c>
      <c r="Y888" t="s">
        <v>32</v>
      </c>
    </row>
    <row r="889" spans="1:25" x14ac:dyDescent="0.35">
      <c r="A889" t="s">
        <v>25</v>
      </c>
      <c r="B889" s="1">
        <v>34491</v>
      </c>
      <c r="C889">
        <v>8.5</v>
      </c>
      <c r="D889">
        <v>87.9</v>
      </c>
      <c r="E889">
        <v>180</v>
      </c>
      <c r="F889">
        <v>35</v>
      </c>
      <c r="G889">
        <v>0</v>
      </c>
      <c r="H889">
        <v>80.1663888796447</v>
      </c>
      <c r="I889">
        <v>21.965477037076901</v>
      </c>
      <c r="J889">
        <v>488.73957828131802</v>
      </c>
      <c r="K889">
        <v>6.7439725563862503</v>
      </c>
      <c r="L889">
        <v>39.493546931447803</v>
      </c>
      <c r="M889">
        <v>14.707796619078801</v>
      </c>
      <c r="N889">
        <v>3.17050311304097</v>
      </c>
      <c r="O889">
        <v>117.77452265303999</v>
      </c>
      <c r="P889">
        <v>394.890132465379</v>
      </c>
      <c r="Q889" t="s">
        <v>28</v>
      </c>
      <c r="R889" t="s">
        <v>27</v>
      </c>
      <c r="S889">
        <v>50</v>
      </c>
      <c r="T889">
        <v>276.01027242955098</v>
      </c>
      <c r="U889">
        <v>483.017976751714</v>
      </c>
      <c r="V889" t="s">
        <v>28</v>
      </c>
      <c r="W889">
        <v>1690.3328122851501</v>
      </c>
      <c r="X889">
        <v>16903.328122851501</v>
      </c>
      <c r="Y889" t="s">
        <v>32</v>
      </c>
    </row>
    <row r="890" spans="1:25" x14ac:dyDescent="0.35">
      <c r="A890" t="s">
        <v>25</v>
      </c>
      <c r="B890" s="1">
        <v>34492</v>
      </c>
      <c r="C890">
        <v>7.3</v>
      </c>
      <c r="D890">
        <v>49.7</v>
      </c>
      <c r="E890">
        <v>280</v>
      </c>
      <c r="F890">
        <v>15</v>
      </c>
      <c r="G890">
        <v>0</v>
      </c>
      <c r="H890">
        <v>83.3661440199418</v>
      </c>
      <c r="I890">
        <v>22.461633822676902</v>
      </c>
      <c r="J890">
        <v>489.75757828131702</v>
      </c>
      <c r="K890">
        <v>3.6008428916074702</v>
      </c>
      <c r="L890">
        <v>40.302327772397298</v>
      </c>
      <c r="M890">
        <v>8.9446470196064194</v>
      </c>
      <c r="N890">
        <v>1.31472759968905</v>
      </c>
      <c r="O890">
        <v>25.616632453601198</v>
      </c>
      <c r="P890">
        <v>89.110817275213194</v>
      </c>
      <c r="Q890" t="s">
        <v>28</v>
      </c>
      <c r="R890" t="s">
        <v>27</v>
      </c>
      <c r="S890">
        <v>50</v>
      </c>
      <c r="T890">
        <v>104.001828094706</v>
      </c>
      <c r="U890">
        <v>182.003199165735</v>
      </c>
      <c r="V890" t="s">
        <v>28</v>
      </c>
      <c r="W890">
        <v>818.088024546827</v>
      </c>
      <c r="X890">
        <v>8180.88024546827</v>
      </c>
      <c r="Y890" t="s">
        <v>29</v>
      </c>
    </row>
    <row r="891" spans="1:25" x14ac:dyDescent="0.35">
      <c r="A891" t="s">
        <v>25</v>
      </c>
      <c r="B891" s="1">
        <v>34493</v>
      </c>
      <c r="C891">
        <v>8</v>
      </c>
      <c r="D891">
        <v>64</v>
      </c>
      <c r="E891">
        <v>270</v>
      </c>
      <c r="F891">
        <v>9</v>
      </c>
      <c r="G891">
        <v>0</v>
      </c>
      <c r="H891">
        <v>83.366142629840297</v>
      </c>
      <c r="I891">
        <v>22.846327950676901</v>
      </c>
      <c r="J891">
        <v>490.90157828131697</v>
      </c>
      <c r="K891">
        <v>2.6613347264902099</v>
      </c>
      <c r="L891">
        <v>40.930446685147601</v>
      </c>
      <c r="M891">
        <v>6.9031559958826199</v>
      </c>
      <c r="N891">
        <v>0.83115746735075302</v>
      </c>
      <c r="O891">
        <v>11.571080878815099</v>
      </c>
      <c r="P891">
        <v>41.390828189776698</v>
      </c>
      <c r="Q891" t="s">
        <v>28</v>
      </c>
      <c r="R891" t="s">
        <v>27</v>
      </c>
      <c r="S891">
        <v>50</v>
      </c>
      <c r="T891">
        <v>63.935204267272297</v>
      </c>
      <c r="U891">
        <v>111.886607467727</v>
      </c>
      <c r="V891" t="s">
        <v>28</v>
      </c>
      <c r="W891">
        <v>555.71290640695099</v>
      </c>
      <c r="X891">
        <v>5557.1290640695097</v>
      </c>
      <c r="Y891" t="s">
        <v>29</v>
      </c>
    </row>
    <row r="892" spans="1:25" x14ac:dyDescent="0.35">
      <c r="A892" t="s">
        <v>25</v>
      </c>
      <c r="B892" s="1">
        <v>34494</v>
      </c>
      <c r="C892">
        <v>9</v>
      </c>
      <c r="D892">
        <v>79</v>
      </c>
      <c r="E892">
        <v>0</v>
      </c>
      <c r="F892">
        <v>2</v>
      </c>
      <c r="G892">
        <v>0</v>
      </c>
      <c r="H892">
        <v>82.4323933455982</v>
      </c>
      <c r="I892">
        <v>23.0953927386768</v>
      </c>
      <c r="J892">
        <v>492.22557828131698</v>
      </c>
      <c r="K892">
        <v>1.66077720488896</v>
      </c>
      <c r="L892">
        <v>41.341403450193802</v>
      </c>
      <c r="M892">
        <v>4.3644858854205202</v>
      </c>
      <c r="N892">
        <v>0.36919046769755798</v>
      </c>
      <c r="O892">
        <v>3.1683200229395898</v>
      </c>
      <c r="P892">
        <v>11.5386904343649</v>
      </c>
      <c r="Q892" t="s">
        <v>28</v>
      </c>
      <c r="R892" t="s">
        <v>27</v>
      </c>
      <c r="S892">
        <v>50</v>
      </c>
      <c r="T892">
        <v>29.536889503407799</v>
      </c>
      <c r="U892">
        <v>51.689556630963601</v>
      </c>
      <c r="V892" t="s">
        <v>28</v>
      </c>
      <c r="W892">
        <v>294.50025808040402</v>
      </c>
      <c r="X892">
        <v>2945.00258080404</v>
      </c>
      <c r="Y892" t="s">
        <v>31</v>
      </c>
    </row>
    <row r="893" spans="1:25" x14ac:dyDescent="0.35">
      <c r="A893" t="s">
        <v>25</v>
      </c>
      <c r="B893" s="1">
        <v>34495</v>
      </c>
      <c r="C893">
        <v>8</v>
      </c>
      <c r="D893">
        <v>95</v>
      </c>
      <c r="E893">
        <v>280</v>
      </c>
      <c r="F893">
        <v>11</v>
      </c>
      <c r="G893">
        <v>3.8</v>
      </c>
      <c r="H893">
        <v>41.615662154294903</v>
      </c>
      <c r="I893">
        <v>16.2401116238191</v>
      </c>
      <c r="J893">
        <v>480.87156419236601</v>
      </c>
      <c r="K893">
        <v>8.1168617983726599E-2</v>
      </c>
      <c r="L893">
        <v>29.951407656086701</v>
      </c>
      <c r="M893">
        <v>9.5736817617087702E-2</v>
      </c>
      <c r="N893">
        <v>4.2764038421376802E-4</v>
      </c>
      <c r="O893">
        <v>4.0258129024901699E-4</v>
      </c>
      <c r="P893">
        <v>7.9873458411773904E-4</v>
      </c>
      <c r="Q893" t="s">
        <v>26</v>
      </c>
      <c r="R893" t="s">
        <v>27</v>
      </c>
      <c r="S893">
        <v>50</v>
      </c>
      <c r="T893">
        <v>0.182852349302566</v>
      </c>
      <c r="U893">
        <v>0.31999161127949</v>
      </c>
      <c r="V893" t="s">
        <v>26</v>
      </c>
      <c r="W893">
        <v>3.5760640368076202</v>
      </c>
      <c r="X893">
        <v>0</v>
      </c>
      <c r="Y893" t="s">
        <v>26</v>
      </c>
    </row>
    <row r="894" spans="1:25" x14ac:dyDescent="0.35">
      <c r="A894" t="s">
        <v>25</v>
      </c>
      <c r="B894" s="1">
        <v>34496</v>
      </c>
      <c r="C894">
        <v>11</v>
      </c>
      <c r="D894">
        <v>95</v>
      </c>
      <c r="E894">
        <v>290</v>
      </c>
      <c r="F894">
        <v>9</v>
      </c>
      <c r="G894">
        <v>23</v>
      </c>
      <c r="H894">
        <v>11.1297840523305</v>
      </c>
      <c r="I894">
        <v>6.7312887141643101</v>
      </c>
      <c r="J894">
        <v>380.14144500594102</v>
      </c>
      <c r="K894" s="2">
        <v>3.7482673771910702E-6</v>
      </c>
      <c r="L894">
        <v>12.891875791101899</v>
      </c>
      <c r="M894" s="2">
        <v>2.6059640188553201E-6</v>
      </c>
      <c r="N894" s="2">
        <v>3.5549459220059802E-12</v>
      </c>
      <c r="O894" s="2">
        <v>2.4452894955196899E-17</v>
      </c>
      <c r="P894" s="2">
        <v>8.0828931484002106E-18</v>
      </c>
      <c r="Q894" t="s">
        <v>26</v>
      </c>
      <c r="R894" t="s">
        <v>27</v>
      </c>
      <c r="S894">
        <v>50</v>
      </c>
      <c r="T894" s="2">
        <v>7.8108998120899303E-9</v>
      </c>
      <c r="U894" s="2">
        <v>1.36690746711574E-8</v>
      </c>
      <c r="V894" t="s">
        <v>26</v>
      </c>
      <c r="W894" s="2">
        <v>1.12904389124948E-6</v>
      </c>
      <c r="X894">
        <v>0</v>
      </c>
      <c r="Y894" t="s">
        <v>26</v>
      </c>
    </row>
    <row r="895" spans="1:25" x14ac:dyDescent="0.35">
      <c r="A895" t="s">
        <v>25</v>
      </c>
      <c r="B895" s="1">
        <v>34497</v>
      </c>
      <c r="C895">
        <v>10</v>
      </c>
      <c r="D895">
        <v>86</v>
      </c>
      <c r="E895">
        <v>30</v>
      </c>
      <c r="F895">
        <v>7</v>
      </c>
      <c r="G895">
        <v>46</v>
      </c>
      <c r="H895">
        <v>15.7570689356324</v>
      </c>
      <c r="I895">
        <v>2.6888586758269302</v>
      </c>
      <c r="J895">
        <v>227.583195722705</v>
      </c>
      <c r="K895" s="2">
        <v>3.16581431932898E-5</v>
      </c>
      <c r="L895">
        <v>5.2234323297219198</v>
      </c>
      <c r="M895" s="2">
        <v>1.38805717800124E-5</v>
      </c>
      <c r="N895" s="2">
        <v>6.8648321784419896E-11</v>
      </c>
      <c r="O895" s="2">
        <v>4.1352664703552403E-15</v>
      </c>
      <c r="P895" s="2">
        <v>1.6704563804852799E-16</v>
      </c>
      <c r="Q895" t="s">
        <v>26</v>
      </c>
      <c r="R895" t="s">
        <v>27</v>
      </c>
      <c r="S895">
        <v>50</v>
      </c>
      <c r="T895" s="2">
        <v>2.9377443244036502E-7</v>
      </c>
      <c r="U895" s="2">
        <v>5.1410525677063903E-7</v>
      </c>
      <c r="V895" t="s">
        <v>26</v>
      </c>
      <c r="W895" s="2">
        <v>2.7713554433273601E-5</v>
      </c>
      <c r="X895">
        <v>0</v>
      </c>
      <c r="Y895" t="s">
        <v>26</v>
      </c>
    </row>
    <row r="896" spans="1:25" x14ac:dyDescent="0.35">
      <c r="A896" t="s">
        <v>25</v>
      </c>
      <c r="B896" s="1">
        <v>34498</v>
      </c>
      <c r="C896">
        <v>10</v>
      </c>
      <c r="D896">
        <v>64</v>
      </c>
      <c r="E896">
        <v>140</v>
      </c>
      <c r="F896">
        <v>6</v>
      </c>
      <c r="G896">
        <v>0.2</v>
      </c>
      <c r="H896">
        <v>40.890418630642401</v>
      </c>
      <c r="I896">
        <v>3.15810096382693</v>
      </c>
      <c r="J896">
        <v>229.08719572270499</v>
      </c>
      <c r="K896">
        <v>5.5309168801287299E-2</v>
      </c>
      <c r="L896">
        <v>6.10577280565919</v>
      </c>
      <c r="M896">
        <v>2.60254183488371E-2</v>
      </c>
      <c r="N896" s="2">
        <v>4.26405568227511E-5</v>
      </c>
      <c r="O896" s="2">
        <v>2.98271914677112E-5</v>
      </c>
      <c r="P896" s="2">
        <v>1.74610211064157E-6</v>
      </c>
      <c r="Q896" t="s">
        <v>26</v>
      </c>
      <c r="R896" t="s">
        <v>27</v>
      </c>
      <c r="S896">
        <v>50</v>
      </c>
      <c r="T896">
        <v>9.5330043005105294E-2</v>
      </c>
      <c r="U896">
        <v>0.16682757525893399</v>
      </c>
      <c r="V896" t="s">
        <v>26</v>
      </c>
      <c r="W896">
        <v>2.0153946244859999</v>
      </c>
      <c r="X896">
        <v>0</v>
      </c>
      <c r="Y896" t="s">
        <v>26</v>
      </c>
    </row>
    <row r="897" spans="1:25" x14ac:dyDescent="0.35">
      <c r="A897" t="s">
        <v>25</v>
      </c>
      <c r="B897" s="1">
        <v>34499</v>
      </c>
      <c r="C897">
        <v>7</v>
      </c>
      <c r="D897">
        <v>74</v>
      </c>
      <c r="E897">
        <v>250</v>
      </c>
      <c r="F897">
        <v>4</v>
      </c>
      <c r="G897">
        <v>0.2</v>
      </c>
      <c r="H897">
        <v>53.870647899781702</v>
      </c>
      <c r="I897">
        <v>3.4054043318269298</v>
      </c>
      <c r="J897">
        <v>230.05119572270499</v>
      </c>
      <c r="K897">
        <v>0.30636143705344898</v>
      </c>
      <c r="L897">
        <v>6.5677555559494198</v>
      </c>
      <c r="M897">
        <v>0.14919453233635899</v>
      </c>
      <c r="N897">
        <v>9.3780285431086397E-4</v>
      </c>
      <c r="O897">
        <v>5.5936245601003404E-3</v>
      </c>
      <c r="P897">
        <v>3.8909824913940002E-4</v>
      </c>
      <c r="Q897" t="s">
        <v>26</v>
      </c>
      <c r="R897" t="s">
        <v>27</v>
      </c>
      <c r="S897">
        <v>50</v>
      </c>
      <c r="T897">
        <v>1.73713028685866</v>
      </c>
      <c r="U897">
        <v>3.0399780020026501</v>
      </c>
      <c r="V897" t="s">
        <v>26</v>
      </c>
      <c r="W897">
        <v>25.784748191627099</v>
      </c>
      <c r="X897">
        <v>0</v>
      </c>
      <c r="Y897" t="s">
        <v>26</v>
      </c>
    </row>
    <row r="898" spans="1:25" x14ac:dyDescent="0.35">
      <c r="A898" t="s">
        <v>25</v>
      </c>
      <c r="B898" s="1">
        <v>34500</v>
      </c>
      <c r="C898">
        <v>8</v>
      </c>
      <c r="D898">
        <v>62</v>
      </c>
      <c r="E898">
        <v>280</v>
      </c>
      <c r="F898">
        <v>7</v>
      </c>
      <c r="G898">
        <v>0</v>
      </c>
      <c r="H898">
        <v>67.668692367657798</v>
      </c>
      <c r="I898">
        <v>3.8114703558269301</v>
      </c>
      <c r="J898">
        <v>231.19519572270499</v>
      </c>
      <c r="K898">
        <v>0.82581306595577098</v>
      </c>
      <c r="L898">
        <v>7.32119859160467</v>
      </c>
      <c r="M898">
        <v>0.423926146644371</v>
      </c>
      <c r="N898">
        <v>5.9548738308460598E-3</v>
      </c>
      <c r="O898">
        <v>0.122657776464715</v>
      </c>
      <c r="P898">
        <v>1.1017659834759001E-2</v>
      </c>
      <c r="Q898" t="s">
        <v>26</v>
      </c>
      <c r="R898" t="s">
        <v>27</v>
      </c>
      <c r="S898">
        <v>50</v>
      </c>
      <c r="T898">
        <v>9.2309014046452695</v>
      </c>
      <c r="U898">
        <v>16.154077458129201</v>
      </c>
      <c r="V898" t="s">
        <v>28</v>
      </c>
      <c r="W898">
        <v>109.792929223135</v>
      </c>
      <c r="X898">
        <v>1097.92929223135</v>
      </c>
      <c r="Y898" t="s">
        <v>30</v>
      </c>
    </row>
    <row r="899" spans="1:25" x14ac:dyDescent="0.35">
      <c r="A899" t="s">
        <v>25</v>
      </c>
      <c r="B899" s="1">
        <v>34501</v>
      </c>
      <c r="C899">
        <v>7</v>
      </c>
      <c r="D899">
        <v>96</v>
      </c>
      <c r="E899">
        <v>0</v>
      </c>
      <c r="F899">
        <v>2</v>
      </c>
      <c r="G899">
        <v>7</v>
      </c>
      <c r="H899">
        <v>22.608063061731901</v>
      </c>
      <c r="I899">
        <v>1.5010318749701299</v>
      </c>
      <c r="J899">
        <v>216.53848871363701</v>
      </c>
      <c r="K899">
        <v>3.7541494043449598E-4</v>
      </c>
      <c r="L899">
        <v>2.9509246659540098</v>
      </c>
      <c r="M899">
        <v>1.3148336504613601E-4</v>
      </c>
      <c r="N899" s="2">
        <v>3.6725713208612199E-9</v>
      </c>
      <c r="O899" s="2">
        <v>1.33101481147438E-12</v>
      </c>
      <c r="P899" s="2">
        <v>1.35997038485033E-14</v>
      </c>
      <c r="Q899" t="s">
        <v>26</v>
      </c>
      <c r="R899" t="s">
        <v>27</v>
      </c>
      <c r="S899">
        <v>50</v>
      </c>
      <c r="T899" s="2">
        <v>1.9672246013109299E-5</v>
      </c>
      <c r="U899" s="2">
        <v>3.4426430522941298E-5</v>
      </c>
      <c r="V899" t="s">
        <v>26</v>
      </c>
      <c r="W899">
        <v>1.13167104255346E-3</v>
      </c>
      <c r="X899">
        <v>0</v>
      </c>
      <c r="Y899" t="s">
        <v>26</v>
      </c>
    </row>
    <row r="900" spans="1:25" x14ac:dyDescent="0.35">
      <c r="A900" t="s">
        <v>25</v>
      </c>
      <c r="B900" s="1">
        <v>34502</v>
      </c>
      <c r="C900">
        <v>8</v>
      </c>
      <c r="D900">
        <v>76</v>
      </c>
      <c r="E900">
        <v>270</v>
      </c>
      <c r="F900">
        <v>9</v>
      </c>
      <c r="G900">
        <v>3</v>
      </c>
      <c r="H900">
        <v>33.262229852456699</v>
      </c>
      <c r="I900">
        <v>0.60781994501042602</v>
      </c>
      <c r="J900">
        <v>213.57696784417899</v>
      </c>
      <c r="K900">
        <v>1.25908059578671E-2</v>
      </c>
      <c r="L900">
        <v>1.20705199911747</v>
      </c>
      <c r="M900">
        <v>3.4359530094718901E-3</v>
      </c>
      <c r="N900" s="2">
        <v>1.18405663532033E-6</v>
      </c>
      <c r="O900" s="2">
        <v>2.1275208370010699E-10</v>
      </c>
      <c r="P900" s="2">
        <v>2.4452614825994598E-13</v>
      </c>
      <c r="Q900" t="s">
        <v>26</v>
      </c>
      <c r="R900" t="s">
        <v>27</v>
      </c>
      <c r="S900">
        <v>50</v>
      </c>
      <c r="T900">
        <v>7.7111205107157398E-3</v>
      </c>
      <c r="U900">
        <v>1.3494460893752501E-2</v>
      </c>
      <c r="V900" t="s">
        <v>26</v>
      </c>
      <c r="W900">
        <v>0.21960151570366901</v>
      </c>
      <c r="X900">
        <v>0</v>
      </c>
      <c r="Y900" t="s">
        <v>26</v>
      </c>
    </row>
    <row r="901" spans="1:25" x14ac:dyDescent="0.35">
      <c r="A901" t="s">
        <v>25</v>
      </c>
      <c r="B901" s="1">
        <v>34503</v>
      </c>
      <c r="C901">
        <v>9</v>
      </c>
      <c r="D901">
        <v>66</v>
      </c>
      <c r="E901">
        <v>270</v>
      </c>
      <c r="F901">
        <v>20</v>
      </c>
      <c r="G901">
        <v>0</v>
      </c>
      <c r="H901">
        <v>58.5756381063837</v>
      </c>
      <c r="I901">
        <v>1.01106769701043</v>
      </c>
      <c r="J901">
        <v>214.90096784417901</v>
      </c>
      <c r="K901">
        <v>1.01880788426578</v>
      </c>
      <c r="L901">
        <v>1.99862749962306</v>
      </c>
      <c r="M901">
        <v>0.315437282175279</v>
      </c>
      <c r="N901">
        <v>3.5289455161824699E-3</v>
      </c>
      <c r="O901">
        <v>3.8888716041914598E-3</v>
      </c>
      <c r="P901" s="2">
        <v>1.5384497992350499E-5</v>
      </c>
      <c r="Q901" t="s">
        <v>26</v>
      </c>
      <c r="R901" t="s">
        <v>27</v>
      </c>
      <c r="S901">
        <v>50</v>
      </c>
      <c r="T901">
        <v>13.1166193270644</v>
      </c>
      <c r="U901">
        <v>22.954083822362701</v>
      </c>
      <c r="V901" t="s">
        <v>28</v>
      </c>
      <c r="W901">
        <v>148.320290114073</v>
      </c>
      <c r="X901">
        <v>0</v>
      </c>
      <c r="Y901" t="s">
        <v>26</v>
      </c>
    </row>
    <row r="902" spans="1:25" x14ac:dyDescent="0.35">
      <c r="A902" t="s">
        <v>25</v>
      </c>
      <c r="B902" s="1">
        <v>34504</v>
      </c>
      <c r="C902">
        <v>15</v>
      </c>
      <c r="D902">
        <v>51</v>
      </c>
      <c r="E902">
        <v>290</v>
      </c>
      <c r="F902">
        <v>17</v>
      </c>
      <c r="G902">
        <v>5</v>
      </c>
      <c r="H902">
        <v>60.968635265093504</v>
      </c>
      <c r="I902">
        <v>0.81044597975362098</v>
      </c>
      <c r="J902">
        <v>207.718926029866</v>
      </c>
      <c r="K902">
        <v>1.02111664926322</v>
      </c>
      <c r="L902">
        <v>1.60523431432449</v>
      </c>
      <c r="M902">
        <v>0.29796448144007398</v>
      </c>
      <c r="N902">
        <v>3.1903627405443801E-3</v>
      </c>
      <c r="O902">
        <v>9.9656433214692489E-4</v>
      </c>
      <c r="P902" s="2">
        <v>2.3058329710989202E-6</v>
      </c>
      <c r="Q902" t="s">
        <v>26</v>
      </c>
      <c r="R902" t="s">
        <v>27</v>
      </c>
      <c r="S902">
        <v>50</v>
      </c>
      <c r="T902">
        <v>13.166291453459401</v>
      </c>
      <c r="U902">
        <v>23.0410100435539</v>
      </c>
      <c r="V902" t="s">
        <v>28</v>
      </c>
      <c r="W902">
        <v>148.799418311918</v>
      </c>
      <c r="X902">
        <v>1487.99418311918</v>
      </c>
      <c r="Y902" t="s">
        <v>30</v>
      </c>
    </row>
    <row r="903" spans="1:25" x14ac:dyDescent="0.35">
      <c r="A903" t="s">
        <v>25</v>
      </c>
      <c r="B903" s="1">
        <v>34505</v>
      </c>
      <c r="C903">
        <v>14</v>
      </c>
      <c r="D903">
        <v>52</v>
      </c>
      <c r="E903">
        <v>290</v>
      </c>
      <c r="F903">
        <v>24</v>
      </c>
      <c r="G903">
        <v>0</v>
      </c>
      <c r="H903">
        <v>78.854477812289204</v>
      </c>
      <c r="I903">
        <v>1.6615641237536201</v>
      </c>
      <c r="J903">
        <v>209.94292602986599</v>
      </c>
      <c r="K903">
        <v>3.4014951512001002</v>
      </c>
      <c r="L903">
        <v>3.2586528590673498</v>
      </c>
      <c r="M903">
        <v>1.7823390117612501</v>
      </c>
      <c r="N903">
        <v>7.5652234152350006E-2</v>
      </c>
      <c r="O903">
        <v>0.94948532512941397</v>
      </c>
      <c r="P903">
        <v>1.23373810256691E-2</v>
      </c>
      <c r="Q903" t="s">
        <v>26</v>
      </c>
      <c r="R903" t="s">
        <v>27</v>
      </c>
      <c r="S903">
        <v>50</v>
      </c>
      <c r="T903">
        <v>94.954525797646596</v>
      </c>
      <c r="U903">
        <v>166.17042014588199</v>
      </c>
      <c r="V903" t="s">
        <v>28</v>
      </c>
      <c r="W903">
        <v>761.75201101663595</v>
      </c>
      <c r="X903">
        <v>7617.5201101663597</v>
      </c>
      <c r="Y903" t="s">
        <v>29</v>
      </c>
    </row>
    <row r="904" spans="1:25" x14ac:dyDescent="0.35">
      <c r="A904" t="s">
        <v>25</v>
      </c>
      <c r="B904" s="1">
        <v>34506</v>
      </c>
      <c r="C904">
        <v>9</v>
      </c>
      <c r="D904">
        <v>96</v>
      </c>
      <c r="E904">
        <v>280</v>
      </c>
      <c r="F904">
        <v>11</v>
      </c>
      <c r="G904">
        <v>6.2</v>
      </c>
      <c r="H904">
        <v>29.907758670276301</v>
      </c>
      <c r="I904">
        <v>0.28147991258551602</v>
      </c>
      <c r="J904">
        <v>198.57425118570501</v>
      </c>
      <c r="K904">
        <v>5.81580517149496E-3</v>
      </c>
      <c r="L904">
        <v>0.56097187465255804</v>
      </c>
      <c r="M904">
        <v>1.39123594969043E-3</v>
      </c>
      <c r="N904" s="2">
        <v>2.38994719091662E-7</v>
      </c>
      <c r="O904" s="2">
        <v>4.9949720622195002E-16</v>
      </c>
      <c r="P904" s="2">
        <v>8.68661949431231E-20</v>
      </c>
      <c r="Q904" t="s">
        <v>26</v>
      </c>
      <c r="R904" t="s">
        <v>27</v>
      </c>
      <c r="S904">
        <v>50</v>
      </c>
      <c r="T904">
        <v>2.07467828709159E-3</v>
      </c>
      <c r="U904">
        <v>3.6306870024102799E-3</v>
      </c>
      <c r="V904" t="s">
        <v>26</v>
      </c>
      <c r="W904">
        <v>6.8974800496371405E-2</v>
      </c>
      <c r="X904">
        <v>0</v>
      </c>
      <c r="Y904" t="s">
        <v>26</v>
      </c>
    </row>
    <row r="905" spans="1:25" x14ac:dyDescent="0.35">
      <c r="A905" t="s">
        <v>25</v>
      </c>
      <c r="B905" s="1">
        <v>34507</v>
      </c>
      <c r="C905">
        <v>10</v>
      </c>
      <c r="D905">
        <v>81</v>
      </c>
      <c r="E905">
        <v>350</v>
      </c>
      <c r="F905">
        <v>7</v>
      </c>
      <c r="G905">
        <v>4</v>
      </c>
      <c r="H905">
        <v>31.160205653799</v>
      </c>
      <c r="I905">
        <v>0</v>
      </c>
      <c r="J905">
        <v>193.50297294065501</v>
      </c>
      <c r="K905">
        <v>6.6664423462391804E-3</v>
      </c>
      <c r="L905">
        <v>0</v>
      </c>
      <c r="M905">
        <v>1.33328846924784E-3</v>
      </c>
      <c r="N905" s="2">
        <v>2.2165860826428701E-7</v>
      </c>
      <c r="O905">
        <v>0</v>
      </c>
      <c r="P905">
        <v>0</v>
      </c>
      <c r="Q905" t="s">
        <v>26</v>
      </c>
      <c r="R905" t="s">
        <v>27</v>
      </c>
      <c r="S905">
        <v>50</v>
      </c>
      <c r="T905">
        <v>2.6165138908705201E-3</v>
      </c>
      <c r="U905">
        <v>4.5788993090233997E-3</v>
      </c>
      <c r="V905" t="s">
        <v>26</v>
      </c>
      <c r="W905">
        <v>8.4642633307963094E-2</v>
      </c>
      <c r="X905">
        <v>0</v>
      </c>
      <c r="Y905" t="s">
        <v>26</v>
      </c>
    </row>
    <row r="906" spans="1:25" x14ac:dyDescent="0.35">
      <c r="A906" t="s">
        <v>25</v>
      </c>
      <c r="B906" s="1">
        <v>34508</v>
      </c>
      <c r="C906">
        <v>12</v>
      </c>
      <c r="D906">
        <v>51</v>
      </c>
      <c r="E906">
        <v>280</v>
      </c>
      <c r="F906">
        <v>24</v>
      </c>
      <c r="G906">
        <v>0</v>
      </c>
      <c r="H906">
        <v>65.359460180805698</v>
      </c>
      <c r="I906">
        <v>0.75377033199999999</v>
      </c>
      <c r="J906">
        <v>195.36697294065499</v>
      </c>
      <c r="K906">
        <v>1.7916400915419199</v>
      </c>
      <c r="L906">
        <v>1.4931384920269599</v>
      </c>
      <c r="M906">
        <v>0.51344954816857502</v>
      </c>
      <c r="N906">
        <v>8.3589161274857902E-3</v>
      </c>
      <c r="O906">
        <v>2.91751331598498E-3</v>
      </c>
      <c r="P906" s="2">
        <v>5.6528083287914998E-6</v>
      </c>
      <c r="Q906" t="s">
        <v>26</v>
      </c>
      <c r="R906" t="s">
        <v>27</v>
      </c>
      <c r="S906">
        <v>50</v>
      </c>
      <c r="T906">
        <v>33.472486468933504</v>
      </c>
      <c r="U906">
        <v>58.576851320633601</v>
      </c>
      <c r="V906" t="s">
        <v>28</v>
      </c>
      <c r="W906">
        <v>326.85480129137898</v>
      </c>
      <c r="X906">
        <v>3268.54801291379</v>
      </c>
      <c r="Y906" t="s">
        <v>31</v>
      </c>
    </row>
    <row r="907" spans="1:25" x14ac:dyDescent="0.35">
      <c r="A907" t="s">
        <v>25</v>
      </c>
      <c r="B907" s="1">
        <v>34509</v>
      </c>
      <c r="C907">
        <v>13</v>
      </c>
      <c r="D907">
        <v>52</v>
      </c>
      <c r="E907">
        <v>260</v>
      </c>
      <c r="F907">
        <v>29</v>
      </c>
      <c r="G907">
        <v>0</v>
      </c>
      <c r="H907">
        <v>80.272948358883397</v>
      </c>
      <c r="I907">
        <v>1.548523036</v>
      </c>
      <c r="J907">
        <v>197.410972940655</v>
      </c>
      <c r="K907">
        <v>5.0410513795433696</v>
      </c>
      <c r="L907">
        <v>3.03747988498391</v>
      </c>
      <c r="M907">
        <v>3.0416839270764</v>
      </c>
      <c r="N907">
        <v>0.19484121572584001</v>
      </c>
      <c r="O907">
        <v>2.0004284829883798</v>
      </c>
      <c r="P907">
        <v>2.1923876630817799E-2</v>
      </c>
      <c r="Q907" t="s">
        <v>26</v>
      </c>
      <c r="R907" t="s">
        <v>27</v>
      </c>
      <c r="S907">
        <v>50</v>
      </c>
      <c r="T907">
        <v>176.726126115879</v>
      </c>
      <c r="U907">
        <v>309.27072070278899</v>
      </c>
      <c r="V907" t="s">
        <v>28</v>
      </c>
      <c r="W907">
        <v>1225.83612680694</v>
      </c>
      <c r="X907">
        <v>12258.3612680694</v>
      </c>
      <c r="Y907" t="s">
        <v>32</v>
      </c>
    </row>
    <row r="908" spans="1:25" x14ac:dyDescent="0.35">
      <c r="A908" t="s">
        <v>25</v>
      </c>
      <c r="B908" s="1">
        <v>34510</v>
      </c>
      <c r="C908">
        <v>16</v>
      </c>
      <c r="D908">
        <v>65</v>
      </c>
      <c r="E908">
        <v>310</v>
      </c>
      <c r="F908">
        <v>33</v>
      </c>
      <c r="G908">
        <v>6</v>
      </c>
      <c r="H908">
        <v>64.3170835312132</v>
      </c>
      <c r="I908">
        <v>0.87618203944491002</v>
      </c>
      <c r="J908">
        <v>188.20722977858301</v>
      </c>
      <c r="K908">
        <v>2.7027017712405699</v>
      </c>
      <c r="L908">
        <v>1.7322037768687899</v>
      </c>
      <c r="M908">
        <v>0.80441583360301905</v>
      </c>
      <c r="N908">
        <v>1.8504168922627299E-2</v>
      </c>
      <c r="O908">
        <v>2.52621726235586E-2</v>
      </c>
      <c r="P908" s="2">
        <v>7.0431797889123997E-5</v>
      </c>
      <c r="Q908" t="s">
        <v>26</v>
      </c>
      <c r="R908" t="s">
        <v>27</v>
      </c>
      <c r="S908">
        <v>50</v>
      </c>
      <c r="T908">
        <v>65.554363927743594</v>
      </c>
      <c r="U908">
        <v>114.720136873551</v>
      </c>
      <c r="V908" t="s">
        <v>28</v>
      </c>
      <c r="W908">
        <v>567.03669953642202</v>
      </c>
      <c r="X908">
        <v>5670.3669953642202</v>
      </c>
      <c r="Y908" t="s">
        <v>29</v>
      </c>
    </row>
    <row r="909" spans="1:25" x14ac:dyDescent="0.35">
      <c r="A909" t="s">
        <v>25</v>
      </c>
      <c r="B909" s="1">
        <v>34511</v>
      </c>
      <c r="C909">
        <v>14</v>
      </c>
      <c r="D909">
        <v>57</v>
      </c>
      <c r="E909">
        <v>280</v>
      </c>
      <c r="F909">
        <v>28</v>
      </c>
      <c r="G909">
        <v>0</v>
      </c>
      <c r="H909">
        <v>79.370338683024002</v>
      </c>
      <c r="I909">
        <v>1.63864204344491</v>
      </c>
      <c r="J909">
        <v>190.431229778583</v>
      </c>
      <c r="K909">
        <v>4.3706514936437504</v>
      </c>
      <c r="L909">
        <v>3.2082670295596301</v>
      </c>
      <c r="M909">
        <v>2.5927612645639999</v>
      </c>
      <c r="N909">
        <v>0.14686847375759499</v>
      </c>
      <c r="O909">
        <v>1.70950077023834</v>
      </c>
      <c r="P909">
        <v>2.1390525291601899E-2</v>
      </c>
      <c r="Q909" t="s">
        <v>26</v>
      </c>
      <c r="R909" t="s">
        <v>27</v>
      </c>
      <c r="S909">
        <v>50</v>
      </c>
      <c r="T909">
        <v>141.37331041457199</v>
      </c>
      <c r="U909">
        <v>247.40329322549999</v>
      </c>
      <c r="V909" t="s">
        <v>28</v>
      </c>
      <c r="W909">
        <v>1036.5732532862201</v>
      </c>
      <c r="X909">
        <v>10365.732532862199</v>
      </c>
      <c r="Y909" t="s">
        <v>32</v>
      </c>
    </row>
    <row r="910" spans="1:25" x14ac:dyDescent="0.35">
      <c r="A910" t="s">
        <v>25</v>
      </c>
      <c r="B910" s="1">
        <v>34512</v>
      </c>
      <c r="C910">
        <v>11</v>
      </c>
      <c r="D910">
        <v>51</v>
      </c>
      <c r="E910">
        <v>290</v>
      </c>
      <c r="F910">
        <v>18</v>
      </c>
      <c r="G910">
        <v>0</v>
      </c>
      <c r="H910">
        <v>83.676896110300902</v>
      </c>
      <c r="I910">
        <v>2.3348726554449102</v>
      </c>
      <c r="J910">
        <v>192.115229778583</v>
      </c>
      <c r="K910">
        <v>4.3623804276434397</v>
      </c>
      <c r="L910">
        <v>4.5320447828155599</v>
      </c>
      <c r="M910">
        <v>3.0763042380478001</v>
      </c>
      <c r="N910">
        <v>0.19878368461436699</v>
      </c>
      <c r="O910">
        <v>4.6985101874069501</v>
      </c>
      <c r="P910">
        <v>0.135160912430279</v>
      </c>
      <c r="Q910" t="s">
        <v>26</v>
      </c>
      <c r="R910" t="s">
        <v>27</v>
      </c>
      <c r="S910">
        <v>50</v>
      </c>
      <c r="T910">
        <v>140.952596231667</v>
      </c>
      <c r="U910">
        <v>246.66704340541699</v>
      </c>
      <c r="V910" t="s">
        <v>28</v>
      </c>
      <c r="W910">
        <v>1034.22706165203</v>
      </c>
      <c r="X910">
        <v>10342.2706165203</v>
      </c>
      <c r="Y910" t="s">
        <v>32</v>
      </c>
    </row>
    <row r="911" spans="1:25" x14ac:dyDescent="0.35">
      <c r="A911" t="s">
        <v>25</v>
      </c>
      <c r="B911" s="1">
        <v>34513</v>
      </c>
      <c r="C911">
        <v>8</v>
      </c>
      <c r="D911">
        <v>70</v>
      </c>
      <c r="E911">
        <v>280</v>
      </c>
      <c r="F911">
        <v>17</v>
      </c>
      <c r="G911">
        <v>4.2</v>
      </c>
      <c r="H911">
        <v>56.346112181642198</v>
      </c>
      <c r="I911">
        <v>1.07923919140627</v>
      </c>
      <c r="J911">
        <v>186.269001839483</v>
      </c>
      <c r="K911">
        <v>0.73796905018068804</v>
      </c>
      <c r="L911">
        <v>2.1276593345922601</v>
      </c>
      <c r="M911">
        <v>0.232685132773185</v>
      </c>
      <c r="N911">
        <v>2.0594411608459099E-3</v>
      </c>
      <c r="O911">
        <v>2.1436520108096E-3</v>
      </c>
      <c r="P911" s="2">
        <v>9.8802092329749607E-6</v>
      </c>
      <c r="Q911" t="s">
        <v>26</v>
      </c>
      <c r="R911" t="s">
        <v>27</v>
      </c>
      <c r="S911">
        <v>50</v>
      </c>
      <c r="T911">
        <v>7.6443362212779604</v>
      </c>
      <c r="U911">
        <v>13.377588387236401</v>
      </c>
      <c r="V911" t="s">
        <v>28</v>
      </c>
      <c r="W911">
        <v>93.354003934489796</v>
      </c>
      <c r="X911">
        <v>0</v>
      </c>
      <c r="Y911" t="s">
        <v>26</v>
      </c>
    </row>
    <row r="912" spans="1:25" x14ac:dyDescent="0.35">
      <c r="A912" t="s">
        <v>25</v>
      </c>
      <c r="B912" s="1">
        <v>34514</v>
      </c>
      <c r="C912">
        <v>8</v>
      </c>
      <c r="D912">
        <v>35</v>
      </c>
      <c r="E912">
        <v>240</v>
      </c>
      <c r="F912">
        <v>17</v>
      </c>
      <c r="G912">
        <v>1.2</v>
      </c>
      <c r="H912">
        <v>71.984349169386306</v>
      </c>
      <c r="I912">
        <v>1.7738258114062699</v>
      </c>
      <c r="J912">
        <v>187.413001839483</v>
      </c>
      <c r="K912">
        <v>1.57526611287755</v>
      </c>
      <c r="L912">
        <v>3.4656475070247001</v>
      </c>
      <c r="M912">
        <v>0.58458739475757004</v>
      </c>
      <c r="N912">
        <v>1.05170133330233E-2</v>
      </c>
      <c r="O912">
        <v>0.14301197044991801</v>
      </c>
      <c r="P912">
        <v>2.1567055111441002E-3</v>
      </c>
      <c r="Q912" t="s">
        <v>26</v>
      </c>
      <c r="R912" t="s">
        <v>27</v>
      </c>
      <c r="S912">
        <v>50</v>
      </c>
      <c r="T912">
        <v>27.066462628320799</v>
      </c>
      <c r="U912">
        <v>47.366309599561397</v>
      </c>
      <c r="V912" t="s">
        <v>28</v>
      </c>
      <c r="W912">
        <v>273.753518322312</v>
      </c>
      <c r="X912">
        <v>2737.5351832231199</v>
      </c>
      <c r="Y912" t="s">
        <v>31</v>
      </c>
    </row>
    <row r="913" spans="1:25" x14ac:dyDescent="0.35">
      <c r="A913" t="s">
        <v>25</v>
      </c>
      <c r="B913" s="1">
        <v>34515</v>
      </c>
      <c r="C913">
        <v>10</v>
      </c>
      <c r="D913">
        <v>38</v>
      </c>
      <c r="E913">
        <v>290</v>
      </c>
      <c r="F913">
        <v>31</v>
      </c>
      <c r="G913">
        <v>0</v>
      </c>
      <c r="H913">
        <v>83.615656715611607</v>
      </c>
      <c r="I913">
        <v>2.5819653074062701</v>
      </c>
      <c r="J913">
        <v>188.91700183948299</v>
      </c>
      <c r="K913">
        <v>8.3313886652061306</v>
      </c>
      <c r="L913">
        <v>4.9933189676634404</v>
      </c>
      <c r="M913">
        <v>6.3954402659040799</v>
      </c>
      <c r="N913">
        <v>0.72603840679813003</v>
      </c>
      <c r="O913">
        <v>26.5635142946151</v>
      </c>
      <c r="P913">
        <v>0.96364008844044402</v>
      </c>
      <c r="Q913" t="s">
        <v>26</v>
      </c>
      <c r="R913" t="s">
        <v>27</v>
      </c>
      <c r="S913">
        <v>50</v>
      </c>
      <c r="T913">
        <v>377.90174224972401</v>
      </c>
      <c r="U913">
        <v>661.328048937017</v>
      </c>
      <c r="V913" t="s">
        <v>30</v>
      </c>
      <c r="W913">
        <v>2091.2380890511299</v>
      </c>
      <c r="X913">
        <v>20912.3808905113</v>
      </c>
      <c r="Y913" t="s">
        <v>32</v>
      </c>
    </row>
    <row r="914" spans="1:25" x14ac:dyDescent="0.35">
      <c r="A914" t="s">
        <v>25</v>
      </c>
      <c r="B914" s="1">
        <v>34516</v>
      </c>
      <c r="C914">
        <v>15</v>
      </c>
      <c r="D914">
        <v>39</v>
      </c>
      <c r="E914">
        <v>270</v>
      </c>
      <c r="F914">
        <v>35</v>
      </c>
      <c r="G914">
        <v>0</v>
      </c>
      <c r="H914">
        <v>87.607631719823701</v>
      </c>
      <c r="I914">
        <v>3.79102861740627</v>
      </c>
      <c r="J914">
        <v>191.32100183948299</v>
      </c>
      <c r="K914">
        <v>17.7302767831371</v>
      </c>
      <c r="L914">
        <v>7.2241887067682402</v>
      </c>
      <c r="M914">
        <v>14.0310888555922</v>
      </c>
      <c r="N914">
        <v>2.91689393625902</v>
      </c>
      <c r="O914">
        <v>200.23315694014099</v>
      </c>
      <c r="P914">
        <v>17.431217375109998</v>
      </c>
      <c r="Q914" t="s">
        <v>28</v>
      </c>
      <c r="R914" t="s">
        <v>27</v>
      </c>
      <c r="S914">
        <v>45</v>
      </c>
      <c r="T914">
        <v>946.34729204657299</v>
      </c>
      <c r="U914">
        <v>1656.1077610815</v>
      </c>
      <c r="V914" t="s">
        <v>30</v>
      </c>
      <c r="W914">
        <v>3721.56002894722</v>
      </c>
      <c r="X914">
        <v>37215.600289472197</v>
      </c>
      <c r="Y914" t="s">
        <v>32</v>
      </c>
    </row>
    <row r="915" spans="1:25" x14ac:dyDescent="0.35">
      <c r="A915" t="s">
        <v>25</v>
      </c>
      <c r="B915" s="1">
        <v>34517</v>
      </c>
      <c r="C915">
        <v>7</v>
      </c>
      <c r="D915">
        <v>39</v>
      </c>
      <c r="E915">
        <v>230</v>
      </c>
      <c r="F915">
        <v>17</v>
      </c>
      <c r="G915">
        <v>2</v>
      </c>
      <c r="H915">
        <v>75.512007210432103</v>
      </c>
      <c r="I915">
        <v>3.2564961528710601</v>
      </c>
      <c r="J915">
        <v>192.28500183948299</v>
      </c>
      <c r="K915">
        <v>1.8564923389008601</v>
      </c>
      <c r="L915">
        <v>6.2484369492151002</v>
      </c>
      <c r="M915">
        <v>0.88303515177368097</v>
      </c>
      <c r="N915">
        <v>2.1824783807634002E-2</v>
      </c>
      <c r="O915">
        <v>0.95005043047133497</v>
      </c>
      <c r="P915">
        <v>5.8742579764348303E-2</v>
      </c>
      <c r="Q915" t="s">
        <v>26</v>
      </c>
      <c r="R915" t="s">
        <v>27</v>
      </c>
      <c r="S915">
        <v>45</v>
      </c>
      <c r="T915">
        <v>31.873309911114301</v>
      </c>
      <c r="U915">
        <v>55.778292344449902</v>
      </c>
      <c r="V915" t="s">
        <v>28</v>
      </c>
      <c r="W915">
        <v>343.13914333045398</v>
      </c>
      <c r="X915">
        <v>3431.39143330453</v>
      </c>
      <c r="Y915" t="s">
        <v>31</v>
      </c>
    </row>
    <row r="916" spans="1:25" x14ac:dyDescent="0.35">
      <c r="A916" t="s">
        <v>25</v>
      </c>
      <c r="B916" s="1">
        <v>34518</v>
      </c>
      <c r="C916">
        <v>6</v>
      </c>
      <c r="D916">
        <v>55</v>
      </c>
      <c r="E916">
        <v>260</v>
      </c>
      <c r="F916">
        <v>7</v>
      </c>
      <c r="G916">
        <v>0</v>
      </c>
      <c r="H916">
        <v>80.006402827618501</v>
      </c>
      <c r="I916">
        <v>3.6498326028710601</v>
      </c>
      <c r="J916">
        <v>193.06900183948301</v>
      </c>
      <c r="K916">
        <v>1.6176210023200599</v>
      </c>
      <c r="L916">
        <v>6.9702462942096597</v>
      </c>
      <c r="M916">
        <v>0.810647432545749</v>
      </c>
      <c r="N916">
        <v>1.8758649313528001E-2</v>
      </c>
      <c r="O916">
        <v>0.77761200975350897</v>
      </c>
      <c r="P916">
        <v>6.2232155329531198E-2</v>
      </c>
      <c r="Q916" t="s">
        <v>26</v>
      </c>
      <c r="R916" t="s">
        <v>27</v>
      </c>
      <c r="S916">
        <v>45</v>
      </c>
      <c r="T916">
        <v>25.397696030506701</v>
      </c>
      <c r="U916">
        <v>44.4459680533867</v>
      </c>
      <c r="V916" t="s">
        <v>28</v>
      </c>
      <c r="W916">
        <v>283.98871562612601</v>
      </c>
      <c r="X916">
        <v>2839.8871562612599</v>
      </c>
      <c r="Y916" t="s">
        <v>31</v>
      </c>
    </row>
    <row r="917" spans="1:25" x14ac:dyDescent="0.35">
      <c r="A917" t="s">
        <v>25</v>
      </c>
      <c r="B917" s="1">
        <v>34519</v>
      </c>
      <c r="C917">
        <v>8</v>
      </c>
      <c r="D917">
        <v>67</v>
      </c>
      <c r="E917">
        <v>270</v>
      </c>
      <c r="F917">
        <v>13</v>
      </c>
      <c r="G917">
        <v>0</v>
      </c>
      <c r="H917">
        <v>81.401473855554698</v>
      </c>
      <c r="I917">
        <v>4.0195319328710601</v>
      </c>
      <c r="J917">
        <v>194.21300183948301</v>
      </c>
      <c r="K917">
        <v>2.5532781084794798</v>
      </c>
      <c r="L917">
        <v>7.6435754666822904</v>
      </c>
      <c r="M917">
        <v>2.0435602360407801</v>
      </c>
      <c r="N917">
        <v>9.6372844816766001E-2</v>
      </c>
      <c r="O917">
        <v>3.1568807934643801</v>
      </c>
      <c r="P917">
        <v>0.31370785163604697</v>
      </c>
      <c r="Q917" t="s">
        <v>26</v>
      </c>
      <c r="R917" t="s">
        <v>27</v>
      </c>
      <c r="S917">
        <v>45</v>
      </c>
      <c r="T917">
        <v>53.6820043483349</v>
      </c>
      <c r="U917">
        <v>93.943507609586007</v>
      </c>
      <c r="V917" t="s">
        <v>28</v>
      </c>
      <c r="W917">
        <v>526.27806737349295</v>
      </c>
      <c r="X917">
        <v>5262.7806737349301</v>
      </c>
      <c r="Y917" t="s">
        <v>29</v>
      </c>
    </row>
    <row r="918" spans="1:25" x14ac:dyDescent="0.35">
      <c r="A918" t="s">
        <v>25</v>
      </c>
      <c r="B918" s="1">
        <v>34520</v>
      </c>
      <c r="C918">
        <v>13</v>
      </c>
      <c r="D918">
        <v>59</v>
      </c>
      <c r="E918">
        <v>270</v>
      </c>
      <c r="F918">
        <v>13</v>
      </c>
      <c r="G918">
        <v>0</v>
      </c>
      <c r="H918">
        <v>83.549302927198298</v>
      </c>
      <c r="I918">
        <v>4.7312308428710601</v>
      </c>
      <c r="J918">
        <v>196.257001839483</v>
      </c>
      <c r="K918">
        <v>3.3344303586400401</v>
      </c>
      <c r="L918">
        <v>8.9245916615710801</v>
      </c>
      <c r="M918">
        <v>3.2720880828175898</v>
      </c>
      <c r="N918">
        <v>0.22172217463868099</v>
      </c>
      <c r="O918">
        <v>7.92333944240732</v>
      </c>
      <c r="P918">
        <v>1.12977412098534</v>
      </c>
      <c r="Q918" t="s">
        <v>26</v>
      </c>
      <c r="R918" t="s">
        <v>27</v>
      </c>
      <c r="S918">
        <v>45</v>
      </c>
      <c r="T918">
        <v>82.599861281539901</v>
      </c>
      <c r="U918">
        <v>144.54975724269499</v>
      </c>
      <c r="V918" t="s">
        <v>28</v>
      </c>
      <c r="W918">
        <v>742.85380981954597</v>
      </c>
      <c r="X918">
        <v>7428.5380981954604</v>
      </c>
      <c r="Y918" t="s">
        <v>29</v>
      </c>
    </row>
    <row r="919" spans="1:25" x14ac:dyDescent="0.35">
      <c r="A919" t="s">
        <v>25</v>
      </c>
      <c r="B919" s="1">
        <v>34521</v>
      </c>
      <c r="C919">
        <v>8</v>
      </c>
      <c r="D919">
        <v>67</v>
      </c>
      <c r="E919">
        <v>240</v>
      </c>
      <c r="F919">
        <v>4</v>
      </c>
      <c r="G919">
        <v>2</v>
      </c>
      <c r="H919">
        <v>66.216440162988604</v>
      </c>
      <c r="I919">
        <v>3.8577024861557101</v>
      </c>
      <c r="J919">
        <v>197.401001839483</v>
      </c>
      <c r="K919">
        <v>0.67532482866547205</v>
      </c>
      <c r="L919">
        <v>7.3560181258918904</v>
      </c>
      <c r="M919">
        <v>0.34748773583720199</v>
      </c>
      <c r="N919">
        <v>4.1882421765501096E-3</v>
      </c>
      <c r="O919">
        <v>6.8783628255539797E-2</v>
      </c>
      <c r="P919">
        <v>6.24763064564662E-3</v>
      </c>
      <c r="Q919" t="s">
        <v>26</v>
      </c>
      <c r="R919" t="s">
        <v>27</v>
      </c>
      <c r="S919">
        <v>45</v>
      </c>
      <c r="T919">
        <v>5.9151901861521399</v>
      </c>
      <c r="U919">
        <v>10.351582825766201</v>
      </c>
      <c r="V919" t="s">
        <v>28</v>
      </c>
      <c r="W919">
        <v>82.103415924068599</v>
      </c>
      <c r="X919">
        <v>821.03415924068599</v>
      </c>
      <c r="Y919" t="s">
        <v>30</v>
      </c>
    </row>
    <row r="920" spans="1:25" x14ac:dyDescent="0.35">
      <c r="A920" t="s">
        <v>25</v>
      </c>
      <c r="B920" s="1">
        <v>34522</v>
      </c>
      <c r="C920">
        <v>10</v>
      </c>
      <c r="D920">
        <v>51</v>
      </c>
      <c r="E920">
        <v>260</v>
      </c>
      <c r="F920">
        <v>17</v>
      </c>
      <c r="G920">
        <v>0</v>
      </c>
      <c r="H920">
        <v>78.533708237195199</v>
      </c>
      <c r="I920">
        <v>4.5272977761557103</v>
      </c>
      <c r="J920">
        <v>198.90500183948299</v>
      </c>
      <c r="K920">
        <v>2.3216980914677099</v>
      </c>
      <c r="L920">
        <v>8.5671036712589999</v>
      </c>
      <c r="M920">
        <v>1.9245988945271399</v>
      </c>
      <c r="N920">
        <v>8.6666471385767496E-2</v>
      </c>
      <c r="O920">
        <v>2.8536144860930599</v>
      </c>
      <c r="P920">
        <v>0.37004464845742102</v>
      </c>
      <c r="Q920" t="s">
        <v>26</v>
      </c>
      <c r="R920" t="s">
        <v>27</v>
      </c>
      <c r="S920">
        <v>45</v>
      </c>
      <c r="T920">
        <v>45.9812970277262</v>
      </c>
      <c r="U920">
        <v>80.467269798520803</v>
      </c>
      <c r="V920" t="s">
        <v>28</v>
      </c>
      <c r="W920">
        <v>463.99533963667102</v>
      </c>
      <c r="X920">
        <v>4639.95339636671</v>
      </c>
      <c r="Y920" t="s">
        <v>29</v>
      </c>
    </row>
    <row r="921" spans="1:25" x14ac:dyDescent="0.35">
      <c r="A921" t="s">
        <v>25</v>
      </c>
      <c r="B921" s="1">
        <v>34523</v>
      </c>
      <c r="C921">
        <v>11</v>
      </c>
      <c r="D921">
        <v>38</v>
      </c>
      <c r="E921">
        <v>260</v>
      </c>
      <c r="F921">
        <v>26</v>
      </c>
      <c r="G921">
        <v>0</v>
      </c>
      <c r="H921">
        <v>85.543109271658693</v>
      </c>
      <c r="I921">
        <v>5.4508689961557097</v>
      </c>
      <c r="J921">
        <v>200.58900183948299</v>
      </c>
      <c r="K921">
        <v>8.4119932291281998</v>
      </c>
      <c r="L921">
        <v>10.208233570756899</v>
      </c>
      <c r="M921">
        <v>8.8367605140873593</v>
      </c>
      <c r="N921">
        <v>1.28678996381254</v>
      </c>
      <c r="O921">
        <v>84.883960872359793</v>
      </c>
      <c r="P921">
        <v>16.5041057129996</v>
      </c>
      <c r="Q921" t="s">
        <v>28</v>
      </c>
      <c r="R921" t="s">
        <v>27</v>
      </c>
      <c r="S921">
        <v>45</v>
      </c>
      <c r="T921">
        <v>344.20165371846599</v>
      </c>
      <c r="U921">
        <v>602.35289400731597</v>
      </c>
      <c r="V921" t="s">
        <v>30</v>
      </c>
      <c r="W921">
        <v>2110.6315084990401</v>
      </c>
      <c r="X921">
        <v>21106.315084990401</v>
      </c>
      <c r="Y921" t="s">
        <v>32</v>
      </c>
    </row>
    <row r="922" spans="1:25" x14ac:dyDescent="0.35">
      <c r="A922" t="s">
        <v>25</v>
      </c>
      <c r="B922" s="1">
        <v>34524</v>
      </c>
      <c r="C922">
        <v>10</v>
      </c>
      <c r="D922">
        <v>36</v>
      </c>
      <c r="E922">
        <v>280</v>
      </c>
      <c r="F922">
        <v>11</v>
      </c>
      <c r="G922">
        <v>0</v>
      </c>
      <c r="H922">
        <v>87.346827253807504</v>
      </c>
      <c r="I922">
        <v>6.3254424361557096</v>
      </c>
      <c r="J922">
        <v>202.09300183948301</v>
      </c>
      <c r="K922">
        <v>5.09692758453241</v>
      </c>
      <c r="L922">
        <v>11.7328029840835</v>
      </c>
      <c r="M922">
        <v>6.0160142486854502</v>
      </c>
      <c r="N922">
        <v>0.65154674503065102</v>
      </c>
      <c r="O922">
        <v>31.262158364531299</v>
      </c>
      <c r="P922">
        <v>8.3522634950920001</v>
      </c>
      <c r="Q922" t="s">
        <v>26</v>
      </c>
      <c r="R922" t="s">
        <v>27</v>
      </c>
      <c r="S922">
        <v>45</v>
      </c>
      <c r="T922">
        <v>161.45621134081699</v>
      </c>
      <c r="U922">
        <v>282.54836984642998</v>
      </c>
      <c r="V922" t="s">
        <v>28</v>
      </c>
      <c r="W922">
        <v>1241.4994348631401</v>
      </c>
      <c r="X922">
        <v>12414.9943486314</v>
      </c>
      <c r="Y922" t="s">
        <v>32</v>
      </c>
    </row>
    <row r="923" spans="1:25" x14ac:dyDescent="0.35">
      <c r="A923" t="s">
        <v>25</v>
      </c>
      <c r="B923" s="1">
        <v>34525</v>
      </c>
      <c r="C923">
        <v>15</v>
      </c>
      <c r="D923">
        <v>42</v>
      </c>
      <c r="E923">
        <v>260</v>
      </c>
      <c r="F923">
        <v>31</v>
      </c>
      <c r="G923">
        <v>0</v>
      </c>
      <c r="H923">
        <v>87.828667309748795</v>
      </c>
      <c r="I923">
        <v>7.4750436161557099</v>
      </c>
      <c r="J923">
        <v>204.497001839483</v>
      </c>
      <c r="K923">
        <v>14.959622702844801</v>
      </c>
      <c r="L923">
        <v>13.698292208381501</v>
      </c>
      <c r="M923">
        <v>16.0449179433257</v>
      </c>
      <c r="N923">
        <v>3.6984204319358001</v>
      </c>
      <c r="O923">
        <v>324.29989457962802</v>
      </c>
      <c r="P923">
        <v>122.82165166852199</v>
      </c>
      <c r="Q923" t="s">
        <v>28</v>
      </c>
      <c r="R923" t="s">
        <v>27</v>
      </c>
      <c r="S923">
        <v>45</v>
      </c>
      <c r="T923">
        <v>763.83981812557499</v>
      </c>
      <c r="U923">
        <v>1336.71968171976</v>
      </c>
      <c r="V923" t="s">
        <v>30</v>
      </c>
      <c r="W923">
        <v>3363.0246264119601</v>
      </c>
      <c r="X923">
        <v>33630.246264119603</v>
      </c>
      <c r="Y923" t="s">
        <v>32</v>
      </c>
    </row>
    <row r="924" spans="1:25" x14ac:dyDescent="0.35">
      <c r="A924" t="s">
        <v>25</v>
      </c>
      <c r="B924" s="1">
        <v>34526</v>
      </c>
      <c r="C924">
        <v>14</v>
      </c>
      <c r="D924">
        <v>39</v>
      </c>
      <c r="E924">
        <v>280</v>
      </c>
      <c r="F924">
        <v>31</v>
      </c>
      <c r="G924">
        <v>0</v>
      </c>
      <c r="H924">
        <v>88.230377328361399</v>
      </c>
      <c r="I924">
        <v>8.6090098261557095</v>
      </c>
      <c r="J924">
        <v>206.72100183948299</v>
      </c>
      <c r="K924">
        <v>15.8464637553942</v>
      </c>
      <c r="L924">
        <v>15.5944237643085</v>
      </c>
      <c r="M924">
        <v>17.7423579314782</v>
      </c>
      <c r="N924">
        <v>4.4189487977906996</v>
      </c>
      <c r="O924">
        <v>390.871578319398</v>
      </c>
      <c r="P924">
        <v>197.39300511853699</v>
      </c>
      <c r="Q924" t="s">
        <v>28</v>
      </c>
      <c r="R924" t="s">
        <v>27</v>
      </c>
      <c r="S924">
        <v>45</v>
      </c>
      <c r="T924">
        <v>822.41037221535396</v>
      </c>
      <c r="U924">
        <v>1439.2181513768701</v>
      </c>
      <c r="V924" t="s">
        <v>30</v>
      </c>
      <c r="W924">
        <v>3487.3792345346001</v>
      </c>
      <c r="X924">
        <v>34873.792345346003</v>
      </c>
      <c r="Y924" t="s">
        <v>32</v>
      </c>
    </row>
    <row r="925" spans="1:25" x14ac:dyDescent="0.35">
      <c r="A925" t="s">
        <v>25</v>
      </c>
      <c r="B925" s="1">
        <v>34527</v>
      </c>
      <c r="C925">
        <v>8</v>
      </c>
      <c r="D925">
        <v>72</v>
      </c>
      <c r="E925">
        <v>350</v>
      </c>
      <c r="F925">
        <v>7</v>
      </c>
      <c r="G925">
        <v>0</v>
      </c>
      <c r="H925">
        <v>84.970480461971704</v>
      </c>
      <c r="I925">
        <v>8.9226941061557206</v>
      </c>
      <c r="J925">
        <v>207.865001839483</v>
      </c>
      <c r="K925">
        <v>2.98329150354343</v>
      </c>
      <c r="L925">
        <v>16.1159302190446</v>
      </c>
      <c r="M925">
        <v>4.2171531508902502</v>
      </c>
      <c r="N925">
        <v>0.34741870300223299</v>
      </c>
      <c r="O925">
        <v>10.321266049975</v>
      </c>
      <c r="P925">
        <v>5.6032508221283104</v>
      </c>
      <c r="Q925" t="s">
        <v>26</v>
      </c>
      <c r="R925" t="s">
        <v>27</v>
      </c>
      <c r="S925">
        <v>45</v>
      </c>
      <c r="T925">
        <v>69.068243287515699</v>
      </c>
      <c r="U925">
        <v>120.869425753153</v>
      </c>
      <c r="V925" t="s">
        <v>28</v>
      </c>
      <c r="W925">
        <v>644.54106645482102</v>
      </c>
      <c r="X925">
        <v>6445.4106645482098</v>
      </c>
      <c r="Y925" t="s">
        <v>29</v>
      </c>
    </row>
    <row r="926" spans="1:25" x14ac:dyDescent="0.35">
      <c r="A926" t="s">
        <v>25</v>
      </c>
      <c r="B926" s="1">
        <v>34528</v>
      </c>
      <c r="C926">
        <v>7</v>
      </c>
      <c r="D926">
        <v>43</v>
      </c>
      <c r="E926">
        <v>280</v>
      </c>
      <c r="F926">
        <v>4</v>
      </c>
      <c r="G926">
        <v>0</v>
      </c>
      <c r="H926">
        <v>85.786940555252798</v>
      </c>
      <c r="I926">
        <v>9.4910929761557092</v>
      </c>
      <c r="J926">
        <v>208.829001839483</v>
      </c>
      <c r="K926">
        <v>2.8722985886430599</v>
      </c>
      <c r="L926">
        <v>17.0454360628495</v>
      </c>
      <c r="M926">
        <v>4.19987409214826</v>
      </c>
      <c r="N926">
        <v>0.34490310451399198</v>
      </c>
      <c r="O926">
        <v>9.6892259513080194</v>
      </c>
      <c r="P926">
        <v>5.9461981180409698</v>
      </c>
      <c r="Q926" t="s">
        <v>26</v>
      </c>
      <c r="R926" t="s">
        <v>27</v>
      </c>
      <c r="S926">
        <v>45</v>
      </c>
      <c r="T926">
        <v>64.967416798419904</v>
      </c>
      <c r="U926">
        <v>113.69297939723501</v>
      </c>
      <c r="V926" t="s">
        <v>28</v>
      </c>
      <c r="W926">
        <v>613.74864062853999</v>
      </c>
      <c r="X926">
        <v>6137.4864062854003</v>
      </c>
      <c r="Y926" t="s">
        <v>29</v>
      </c>
    </row>
    <row r="927" spans="1:25" x14ac:dyDescent="0.35">
      <c r="A927" t="s">
        <v>25</v>
      </c>
      <c r="B927" s="1">
        <v>34529</v>
      </c>
      <c r="C927">
        <v>8</v>
      </c>
      <c r="D927">
        <v>45</v>
      </c>
      <c r="E927">
        <v>270</v>
      </c>
      <c r="F927">
        <v>15</v>
      </c>
      <c r="G927">
        <v>0</v>
      </c>
      <c r="H927">
        <v>86.100948853683803</v>
      </c>
      <c r="I927">
        <v>10.1072585261557</v>
      </c>
      <c r="J927">
        <v>209.973001839483</v>
      </c>
      <c r="K927">
        <v>5.2250280124850503</v>
      </c>
      <c r="L927">
        <v>18.043198902493302</v>
      </c>
      <c r="M927">
        <v>7.7864889626354001</v>
      </c>
      <c r="N927">
        <v>1.02859323589868</v>
      </c>
      <c r="O927">
        <v>46.299791169172302</v>
      </c>
      <c r="P927">
        <v>32.147048678437898</v>
      </c>
      <c r="Q927" t="s">
        <v>28</v>
      </c>
      <c r="R927" t="s">
        <v>27</v>
      </c>
      <c r="S927">
        <v>45</v>
      </c>
      <c r="T927">
        <v>167.793733966768</v>
      </c>
      <c r="U927">
        <v>293.63903444184399</v>
      </c>
      <c r="V927" t="s">
        <v>28</v>
      </c>
      <c r="W927">
        <v>1277.3255140409599</v>
      </c>
      <c r="X927">
        <v>12773.255140409599</v>
      </c>
      <c r="Y927" t="s">
        <v>32</v>
      </c>
    </row>
    <row r="928" spans="1:25" x14ac:dyDescent="0.35">
      <c r="A928" t="s">
        <v>25</v>
      </c>
      <c r="B928" s="1">
        <v>34530</v>
      </c>
      <c r="C928">
        <v>9</v>
      </c>
      <c r="D928">
        <v>43</v>
      </c>
      <c r="E928">
        <v>240</v>
      </c>
      <c r="F928">
        <v>9</v>
      </c>
      <c r="G928">
        <v>0</v>
      </c>
      <c r="H928">
        <v>86.529893369628397</v>
      </c>
      <c r="I928">
        <v>10.816002796155701</v>
      </c>
      <c r="J928">
        <v>211.29700183948299</v>
      </c>
      <c r="K928">
        <v>4.1027751552138101</v>
      </c>
      <c r="L928">
        <v>19.177793444126898</v>
      </c>
      <c r="M928">
        <v>6.4634283782968103</v>
      </c>
      <c r="N928">
        <v>0.739755681131124</v>
      </c>
      <c r="O928">
        <v>26.381066428830799</v>
      </c>
      <c r="P928">
        <v>20.885922852579299</v>
      </c>
      <c r="Q928" t="s">
        <v>28</v>
      </c>
      <c r="R928" t="s">
        <v>27</v>
      </c>
      <c r="S928">
        <v>45</v>
      </c>
      <c r="T928">
        <v>114.911287984431</v>
      </c>
      <c r="U928">
        <v>201.094753972755</v>
      </c>
      <c r="V928" t="s">
        <v>28</v>
      </c>
      <c r="W928">
        <v>960.524232125239</v>
      </c>
      <c r="X928">
        <v>9605.24232125239</v>
      </c>
      <c r="Y928" t="s">
        <v>29</v>
      </c>
    </row>
    <row r="929" spans="1:25" x14ac:dyDescent="0.35">
      <c r="A929" t="s">
        <v>25</v>
      </c>
      <c r="B929" s="1">
        <v>34531</v>
      </c>
      <c r="C929">
        <v>11</v>
      </c>
      <c r="D929">
        <v>57</v>
      </c>
      <c r="E929">
        <v>280</v>
      </c>
      <c r="F929">
        <v>15</v>
      </c>
      <c r="G929">
        <v>0</v>
      </c>
      <c r="H929">
        <v>86.321236417444595</v>
      </c>
      <c r="I929">
        <v>11.4565441261557</v>
      </c>
      <c r="J929">
        <v>212.98100183948301</v>
      </c>
      <c r="K929">
        <v>5.3897824563124699</v>
      </c>
      <c r="L929">
        <v>20.197023353681999</v>
      </c>
      <c r="M929">
        <v>8.5145222912119891</v>
      </c>
      <c r="N929">
        <v>1.20490445931476</v>
      </c>
      <c r="O929">
        <v>53.294793366896798</v>
      </c>
      <c r="P929">
        <v>47.123669375572099</v>
      </c>
      <c r="Q929" t="s">
        <v>28</v>
      </c>
      <c r="R929" t="s">
        <v>27</v>
      </c>
      <c r="S929">
        <v>45</v>
      </c>
      <c r="T929">
        <v>176.04892453336001</v>
      </c>
      <c r="U929">
        <v>308.08561793337998</v>
      </c>
      <c r="V929" t="s">
        <v>28</v>
      </c>
      <c r="W929">
        <v>1323.21858134278</v>
      </c>
      <c r="X929">
        <v>13232.185813427801</v>
      </c>
      <c r="Y929" t="s">
        <v>32</v>
      </c>
    </row>
    <row r="930" spans="1:25" x14ac:dyDescent="0.35">
      <c r="A930" t="s">
        <v>25</v>
      </c>
      <c r="B930" s="1">
        <v>34532</v>
      </c>
      <c r="C930">
        <v>12</v>
      </c>
      <c r="D930">
        <v>95</v>
      </c>
      <c r="E930">
        <v>140</v>
      </c>
      <c r="F930">
        <v>7</v>
      </c>
      <c r="G930">
        <v>9.1999999999999993</v>
      </c>
      <c r="H930">
        <v>26.9641949254144</v>
      </c>
      <c r="I930">
        <v>5.6653952209068601</v>
      </c>
      <c r="J930">
        <v>194.05249956609501</v>
      </c>
      <c r="K930">
        <v>2.0229562763027001E-3</v>
      </c>
      <c r="L930">
        <v>10.560035434568499</v>
      </c>
      <c r="M930">
        <v>1.25711428190686E-3</v>
      </c>
      <c r="N930" s="2">
        <v>1.9973870504208899E-7</v>
      </c>
      <c r="O930" s="2">
        <v>3.17465895162572E-9</v>
      </c>
      <c r="P930" s="2">
        <v>6.6712310482112896E-10</v>
      </c>
      <c r="Q930" t="s">
        <v>26</v>
      </c>
      <c r="R930" t="s">
        <v>27</v>
      </c>
      <c r="S930">
        <v>45</v>
      </c>
      <c r="T930">
        <v>3.0949681692494E-4</v>
      </c>
      <c r="U930">
        <v>5.4161942961864504E-4</v>
      </c>
      <c r="V930" t="s">
        <v>26</v>
      </c>
      <c r="W930">
        <v>1.41539923380432E-2</v>
      </c>
      <c r="X930">
        <v>0</v>
      </c>
      <c r="Y930" t="s">
        <v>26</v>
      </c>
    </row>
    <row r="931" spans="1:25" x14ac:dyDescent="0.35">
      <c r="A931" t="s">
        <v>25</v>
      </c>
      <c r="B931" s="1">
        <v>34533</v>
      </c>
      <c r="C931">
        <v>11</v>
      </c>
      <c r="D931">
        <v>81</v>
      </c>
      <c r="E931">
        <v>260</v>
      </c>
      <c r="F931">
        <v>9</v>
      </c>
      <c r="G931">
        <v>28.2</v>
      </c>
      <c r="H931">
        <v>21.6277672480932</v>
      </c>
      <c r="I931">
        <v>2.36906408970018</v>
      </c>
      <c r="J931">
        <v>130.564045659523</v>
      </c>
      <c r="K931">
        <v>3.7553953364621103E-4</v>
      </c>
      <c r="L931">
        <v>4.5325233688525097</v>
      </c>
      <c r="M931">
        <v>1.5494580540148601E-4</v>
      </c>
      <c r="N931" s="2">
        <v>4.9111951571574204E-9</v>
      </c>
      <c r="O931" s="2">
        <v>4.9841565559013299E-12</v>
      </c>
      <c r="P931" s="2">
        <v>1.4341433103811801E-13</v>
      </c>
      <c r="Q931" t="s">
        <v>26</v>
      </c>
      <c r="R931" t="s">
        <v>27</v>
      </c>
      <c r="S931">
        <v>45</v>
      </c>
      <c r="T931" s="2">
        <v>1.7677264277369801E-5</v>
      </c>
      <c r="U931" s="2">
        <v>3.0935212485397097E-5</v>
      </c>
      <c r="V931" t="s">
        <v>26</v>
      </c>
      <c r="W931">
        <v>1.13223444946036E-3</v>
      </c>
      <c r="X931">
        <v>0</v>
      </c>
      <c r="Y931" t="s">
        <v>26</v>
      </c>
    </row>
    <row r="932" spans="1:25" x14ac:dyDescent="0.35">
      <c r="A932" t="s">
        <v>25</v>
      </c>
      <c r="B932" s="1">
        <v>34534</v>
      </c>
      <c r="C932">
        <v>7</v>
      </c>
      <c r="D932">
        <v>79</v>
      </c>
      <c r="E932">
        <v>280</v>
      </c>
      <c r="F932">
        <v>13</v>
      </c>
      <c r="G932">
        <v>1.2</v>
      </c>
      <c r="H932">
        <v>38.113707390116097</v>
      </c>
      <c r="I932">
        <v>2.5784741997001799</v>
      </c>
      <c r="J932">
        <v>131.528045659523</v>
      </c>
      <c r="K932">
        <v>4.5848053043558601E-2</v>
      </c>
      <c r="L932">
        <v>4.9160146705916601</v>
      </c>
      <c r="M932">
        <v>1.9578641222970799E-2</v>
      </c>
      <c r="N932" s="2">
        <v>2.5764636172214299E-5</v>
      </c>
      <c r="O932" s="2">
        <v>1.09298317435374E-5</v>
      </c>
      <c r="P932" s="2">
        <v>3.8198880932993602E-7</v>
      </c>
      <c r="Q932" t="s">
        <v>26</v>
      </c>
      <c r="R932" t="s">
        <v>27</v>
      </c>
      <c r="S932">
        <v>45</v>
      </c>
      <c r="T932">
        <v>6.2252746580100701E-2</v>
      </c>
      <c r="U932">
        <v>0.108942306515176</v>
      </c>
      <c r="V932" t="s">
        <v>26</v>
      </c>
      <c r="W932">
        <v>1.52213668656271</v>
      </c>
      <c r="X932">
        <v>0</v>
      </c>
      <c r="Y932" t="s">
        <v>26</v>
      </c>
    </row>
    <row r="933" spans="1:25" x14ac:dyDescent="0.35">
      <c r="A933" t="s">
        <v>25</v>
      </c>
      <c r="B933" s="1">
        <v>34535</v>
      </c>
      <c r="C933">
        <v>11</v>
      </c>
      <c r="D933">
        <v>60</v>
      </c>
      <c r="E933">
        <v>310</v>
      </c>
      <c r="F933">
        <v>13</v>
      </c>
      <c r="G933">
        <v>0.2</v>
      </c>
      <c r="H933">
        <v>62.641948532656201</v>
      </c>
      <c r="I933">
        <v>3.1743265997001799</v>
      </c>
      <c r="J933">
        <v>133.212045659523</v>
      </c>
      <c r="K933">
        <v>0.913248454239734</v>
      </c>
      <c r="L933">
        <v>5.9917101608218104</v>
      </c>
      <c r="M933">
        <v>0.42598317451595402</v>
      </c>
      <c r="N933">
        <v>6.0061134709721601E-3</v>
      </c>
      <c r="O933">
        <v>0.117073140737613</v>
      </c>
      <c r="P933">
        <v>6.5539817629857496E-3</v>
      </c>
      <c r="Q933" t="s">
        <v>26</v>
      </c>
      <c r="R933" t="s">
        <v>27</v>
      </c>
      <c r="S933">
        <v>45</v>
      </c>
      <c r="T933">
        <v>9.8115700551638607</v>
      </c>
      <c r="U933">
        <v>17.1702475965368</v>
      </c>
      <c r="V933" t="s">
        <v>28</v>
      </c>
      <c r="W933">
        <v>126.861102273339</v>
      </c>
      <c r="X933">
        <v>1268.61102273339</v>
      </c>
      <c r="Y933" t="s">
        <v>30</v>
      </c>
    </row>
    <row r="934" spans="1:25" x14ac:dyDescent="0.35">
      <c r="A934" t="s">
        <v>25</v>
      </c>
      <c r="B934" s="1">
        <v>34536</v>
      </c>
      <c r="C934">
        <v>14</v>
      </c>
      <c r="D934">
        <v>41</v>
      </c>
      <c r="E934">
        <v>290</v>
      </c>
      <c r="F934">
        <v>22</v>
      </c>
      <c r="G934">
        <v>0</v>
      </c>
      <c r="H934">
        <v>81.2091390221198</v>
      </c>
      <c r="I934">
        <v>4.27111358970018</v>
      </c>
      <c r="J934">
        <v>135.43604565952299</v>
      </c>
      <c r="K934">
        <v>3.9299839704588102</v>
      </c>
      <c r="L934">
        <v>7.9179737688284497</v>
      </c>
      <c r="M934">
        <v>3.6897474419301499</v>
      </c>
      <c r="N934">
        <v>0.27425399174124598</v>
      </c>
      <c r="O934">
        <v>10.3384408544589</v>
      </c>
      <c r="P934">
        <v>1.1157076485570601</v>
      </c>
      <c r="Q934" t="s">
        <v>26</v>
      </c>
      <c r="R934" t="s">
        <v>27</v>
      </c>
      <c r="S934">
        <v>45</v>
      </c>
      <c r="T934">
        <v>107.34334319678899</v>
      </c>
      <c r="U934">
        <v>187.850850594381</v>
      </c>
      <c r="V934" t="s">
        <v>28</v>
      </c>
      <c r="W934">
        <v>911.44475462784499</v>
      </c>
      <c r="X934">
        <v>9114.4475462784503</v>
      </c>
      <c r="Y934" t="s">
        <v>29</v>
      </c>
    </row>
    <row r="935" spans="1:25" x14ac:dyDescent="0.35">
      <c r="A935" t="s">
        <v>25</v>
      </c>
      <c r="B935" s="1">
        <v>34537</v>
      </c>
      <c r="C935">
        <v>11</v>
      </c>
      <c r="D935">
        <v>76</v>
      </c>
      <c r="E935">
        <v>290</v>
      </c>
      <c r="F935">
        <v>18</v>
      </c>
      <c r="G935">
        <v>0.4</v>
      </c>
      <c r="H935">
        <v>81.242540277915495</v>
      </c>
      <c r="I935">
        <v>4.6286250297001796</v>
      </c>
      <c r="J935">
        <v>137.12004565952299</v>
      </c>
      <c r="K935">
        <v>3.2249511642100401</v>
      </c>
      <c r="L935">
        <v>8.5368271007662795</v>
      </c>
      <c r="M935">
        <v>3.0538873055932698</v>
      </c>
      <c r="N935">
        <v>0.196226982680477</v>
      </c>
      <c r="O935">
        <v>6.8581570870517101</v>
      </c>
      <c r="P935">
        <v>0.88204541363019395</v>
      </c>
      <c r="Q935" t="s">
        <v>26</v>
      </c>
      <c r="R935" t="s">
        <v>27</v>
      </c>
      <c r="S935">
        <v>45</v>
      </c>
      <c r="T935">
        <v>78.2923442357813</v>
      </c>
      <c r="U935">
        <v>137.01160241261701</v>
      </c>
      <c r="V935" t="s">
        <v>28</v>
      </c>
      <c r="W935">
        <v>712.07704364779295</v>
      </c>
      <c r="X935">
        <v>7120.7704364779302</v>
      </c>
      <c r="Y935" t="s">
        <v>29</v>
      </c>
    </row>
    <row r="936" spans="1:25" x14ac:dyDescent="0.35">
      <c r="A936" t="s">
        <v>25</v>
      </c>
      <c r="B936" s="1">
        <v>34538</v>
      </c>
      <c r="C936">
        <v>6</v>
      </c>
      <c r="D936">
        <v>83</v>
      </c>
      <c r="E936">
        <v>260</v>
      </c>
      <c r="F936">
        <v>7</v>
      </c>
      <c r="G936">
        <v>20</v>
      </c>
      <c r="H936">
        <v>26.898933664537999</v>
      </c>
      <c r="I936">
        <v>1.7855184531889901</v>
      </c>
      <c r="J936">
        <v>97.499094159366706</v>
      </c>
      <c r="K936">
        <v>1.9830260071062502E-3</v>
      </c>
      <c r="L936">
        <v>3.4147017859465199</v>
      </c>
      <c r="M936">
        <v>7.3186782833637701E-4</v>
      </c>
      <c r="N936" s="2">
        <v>7.6668101025467797E-8</v>
      </c>
      <c r="O936" s="2">
        <v>3.2776775022915902E-10</v>
      </c>
      <c r="P936" s="2">
        <v>4.7691347234910301E-12</v>
      </c>
      <c r="Q936" t="s">
        <v>26</v>
      </c>
      <c r="R936" t="s">
        <v>27</v>
      </c>
      <c r="S936">
        <v>45</v>
      </c>
      <c r="T936">
        <v>2.9918371888088701E-4</v>
      </c>
      <c r="U936">
        <v>5.2357150804155199E-4</v>
      </c>
      <c r="V936" t="s">
        <v>26</v>
      </c>
      <c r="W936">
        <v>1.37370388811548E-2</v>
      </c>
      <c r="X936">
        <v>0</v>
      </c>
      <c r="Y936" t="s">
        <v>26</v>
      </c>
    </row>
    <row r="937" spans="1:25" x14ac:dyDescent="0.35">
      <c r="A937" t="s">
        <v>25</v>
      </c>
      <c r="B937" s="1">
        <v>34539</v>
      </c>
      <c r="C937">
        <v>7</v>
      </c>
      <c r="D937">
        <v>74</v>
      </c>
      <c r="E937">
        <v>290</v>
      </c>
      <c r="F937">
        <v>7</v>
      </c>
      <c r="G937">
        <v>0.8</v>
      </c>
      <c r="H937">
        <v>43.159186698238202</v>
      </c>
      <c r="I937">
        <v>2.0447881131889898</v>
      </c>
      <c r="J937">
        <v>98.463094159366705</v>
      </c>
      <c r="K937">
        <v>8.6701238577209294E-2</v>
      </c>
      <c r="L937">
        <v>3.8877342844805298</v>
      </c>
      <c r="M937">
        <v>3.3620613699264001E-2</v>
      </c>
      <c r="N937" s="2">
        <v>6.7090477193416695E-5</v>
      </c>
      <c r="O937" s="2">
        <v>4.0355230504405001E-5</v>
      </c>
      <c r="P937" s="2">
        <v>8.0305372079275902E-7</v>
      </c>
      <c r="Q937" t="s">
        <v>26</v>
      </c>
      <c r="R937" t="s">
        <v>27</v>
      </c>
      <c r="S937">
        <v>45</v>
      </c>
      <c r="T937">
        <v>0.183665833413097</v>
      </c>
      <c r="U937">
        <v>0.32141520847291899</v>
      </c>
      <c r="V937" t="s">
        <v>26</v>
      </c>
      <c r="W937">
        <v>3.9462178386844302</v>
      </c>
      <c r="X937">
        <v>0</v>
      </c>
      <c r="Y937" t="s">
        <v>26</v>
      </c>
    </row>
    <row r="938" spans="1:25" x14ac:dyDescent="0.35">
      <c r="A938" t="s">
        <v>25</v>
      </c>
      <c r="B938" s="1">
        <v>34540</v>
      </c>
      <c r="C938">
        <v>9</v>
      </c>
      <c r="D938">
        <v>91</v>
      </c>
      <c r="E938">
        <v>120</v>
      </c>
      <c r="F938">
        <v>28</v>
      </c>
      <c r="G938">
        <v>9</v>
      </c>
      <c r="H938">
        <v>25.604262452921901</v>
      </c>
      <c r="I938">
        <v>0.50651865487409897</v>
      </c>
      <c r="J938">
        <v>84.472976300959303</v>
      </c>
      <c r="K938">
        <v>3.8115679105210801E-3</v>
      </c>
      <c r="L938">
        <v>0.99807560439757204</v>
      </c>
      <c r="M938">
        <v>1.0005461974399599E-3</v>
      </c>
      <c r="N938" s="2">
        <v>1.3334865882327001E-7</v>
      </c>
      <c r="O938" s="2">
        <v>8.5303089900333598E-13</v>
      </c>
      <c r="P938" s="2">
        <v>6.1423334685057698E-16</v>
      </c>
      <c r="Q938" t="s">
        <v>26</v>
      </c>
      <c r="R938" t="s">
        <v>27</v>
      </c>
      <c r="S938">
        <v>45</v>
      </c>
      <c r="T938">
        <v>9.0851532988760295E-4</v>
      </c>
      <c r="U938">
        <v>1.5899018273033E-3</v>
      </c>
      <c r="V938" t="s">
        <v>26</v>
      </c>
      <c r="W938">
        <v>3.6601294781521902E-2</v>
      </c>
      <c r="X938">
        <v>0</v>
      </c>
      <c r="Y938" t="s">
        <v>26</v>
      </c>
    </row>
    <row r="939" spans="1:25" x14ac:dyDescent="0.35">
      <c r="A939" t="s">
        <v>25</v>
      </c>
      <c r="B939" s="1">
        <v>34541</v>
      </c>
      <c r="C939">
        <v>12</v>
      </c>
      <c r="D939">
        <v>87</v>
      </c>
      <c r="E939">
        <v>110</v>
      </c>
      <c r="F939">
        <v>35</v>
      </c>
      <c r="G939">
        <v>34</v>
      </c>
      <c r="H939">
        <v>26.2249241085721</v>
      </c>
      <c r="I939">
        <v>0</v>
      </c>
      <c r="J939">
        <v>25.6561470615516</v>
      </c>
      <c r="K939">
        <v>6.5997953203532E-3</v>
      </c>
      <c r="L939">
        <v>0</v>
      </c>
      <c r="M939">
        <v>1.31995906407064E-3</v>
      </c>
      <c r="N939" s="2">
        <v>2.17751383436166E-7</v>
      </c>
      <c r="O939">
        <v>0</v>
      </c>
      <c r="P939">
        <v>0</v>
      </c>
      <c r="Q939" t="s">
        <v>26</v>
      </c>
      <c r="R939" t="s">
        <v>27</v>
      </c>
      <c r="S939">
        <v>45</v>
      </c>
      <c r="T939">
        <v>2.3100522586877001E-3</v>
      </c>
      <c r="U939">
        <v>4.0425914527034796E-3</v>
      </c>
      <c r="V939" t="s">
        <v>26</v>
      </c>
      <c r="W939">
        <v>8.33769196121176E-2</v>
      </c>
      <c r="X939">
        <v>0</v>
      </c>
      <c r="Y939" t="s">
        <v>26</v>
      </c>
    </row>
    <row r="940" spans="1:25" x14ac:dyDescent="0.35">
      <c r="A940" t="s">
        <v>25</v>
      </c>
      <c r="B940" s="1">
        <v>34542</v>
      </c>
      <c r="C940">
        <v>10</v>
      </c>
      <c r="D940">
        <v>94</v>
      </c>
      <c r="E940">
        <v>290</v>
      </c>
      <c r="F940">
        <v>6</v>
      </c>
      <c r="G940">
        <v>8.4</v>
      </c>
      <c r="H940">
        <v>12.744994247639401</v>
      </c>
      <c r="I940">
        <v>0</v>
      </c>
      <c r="J940">
        <v>15.367779366895901</v>
      </c>
      <c r="K940" s="2">
        <v>7.3216368647669496E-6</v>
      </c>
      <c r="L940">
        <v>0</v>
      </c>
      <c r="M940" s="2">
        <v>1.4643273729533901E-6</v>
      </c>
      <c r="N940" s="2">
        <v>1.28158815274506E-12</v>
      </c>
      <c r="O940">
        <v>0</v>
      </c>
      <c r="P940">
        <v>0</v>
      </c>
      <c r="Q940" t="s">
        <v>26</v>
      </c>
      <c r="R940" t="s">
        <v>27</v>
      </c>
      <c r="S940">
        <v>45</v>
      </c>
      <c r="T940" s="2">
        <v>2.18947051187526E-8</v>
      </c>
      <c r="U940" s="2">
        <v>3.8315733957817003E-8</v>
      </c>
      <c r="V940" t="s">
        <v>26</v>
      </c>
      <c r="W940" s="2">
        <v>3.0823158674683599E-6</v>
      </c>
      <c r="X940">
        <v>0</v>
      </c>
      <c r="Y940" t="s">
        <v>26</v>
      </c>
    </row>
    <row r="941" spans="1:25" x14ac:dyDescent="0.35">
      <c r="A941" t="s">
        <v>25</v>
      </c>
      <c r="B941" s="1">
        <v>34543</v>
      </c>
      <c r="C941">
        <v>10</v>
      </c>
      <c r="D941">
        <v>87</v>
      </c>
      <c r="E941">
        <v>230</v>
      </c>
      <c r="F941">
        <v>4</v>
      </c>
      <c r="G941">
        <v>1.8</v>
      </c>
      <c r="H941">
        <v>21.851367916299999</v>
      </c>
      <c r="I941">
        <v>0</v>
      </c>
      <c r="J941">
        <v>16.8717793668959</v>
      </c>
      <c r="K941">
        <v>3.1665763073842999E-4</v>
      </c>
      <c r="L941">
        <v>0</v>
      </c>
      <c r="M941" s="2">
        <v>6.3331526147686096E-5</v>
      </c>
      <c r="N941" s="2">
        <v>1.00794357776925E-9</v>
      </c>
      <c r="O941">
        <v>0</v>
      </c>
      <c r="P941">
        <v>0</v>
      </c>
      <c r="Q941" t="s">
        <v>26</v>
      </c>
      <c r="R941" t="s">
        <v>27</v>
      </c>
      <c r="S941">
        <v>45</v>
      </c>
      <c r="T941" s="2">
        <v>1.32283025006637E-5</v>
      </c>
      <c r="U941" s="2">
        <v>2.3149529376161499E-5</v>
      </c>
      <c r="V941" t="s">
        <v>26</v>
      </c>
      <c r="W941">
        <v>8.76677227724967E-4</v>
      </c>
      <c r="X941">
        <v>0</v>
      </c>
      <c r="Y941" t="s">
        <v>26</v>
      </c>
    </row>
    <row r="942" spans="1:25" x14ac:dyDescent="0.35">
      <c r="A942" t="s">
        <v>25</v>
      </c>
      <c r="B942" s="1">
        <v>34544</v>
      </c>
      <c r="C942">
        <v>11</v>
      </c>
      <c r="D942">
        <v>71</v>
      </c>
      <c r="E942">
        <v>270</v>
      </c>
      <c r="F942">
        <v>9</v>
      </c>
      <c r="G942">
        <v>6</v>
      </c>
      <c r="H942">
        <v>33.091301053123701</v>
      </c>
      <c r="I942">
        <v>0</v>
      </c>
      <c r="J942">
        <v>11.00964326898</v>
      </c>
      <c r="K942">
        <v>1.20724293780288E-2</v>
      </c>
      <c r="L942">
        <v>0</v>
      </c>
      <c r="M942">
        <v>2.4144858756057598E-3</v>
      </c>
      <c r="N942" s="2">
        <v>6.3411579128659899E-7</v>
      </c>
      <c r="O942">
        <v>0</v>
      </c>
      <c r="P942">
        <v>0</v>
      </c>
      <c r="Q942" t="s">
        <v>26</v>
      </c>
      <c r="R942" t="s">
        <v>27</v>
      </c>
      <c r="S942">
        <v>45</v>
      </c>
      <c r="T942">
        <v>6.4476321458918203E-3</v>
      </c>
      <c r="U942">
        <v>1.1283356255310699E-2</v>
      </c>
      <c r="V942" t="s">
        <v>26</v>
      </c>
      <c r="W942">
        <v>0.206188257491393</v>
      </c>
      <c r="X942">
        <v>0</v>
      </c>
      <c r="Y942" t="s">
        <v>26</v>
      </c>
    </row>
    <row r="943" spans="1:25" x14ac:dyDescent="0.35">
      <c r="A943" t="s">
        <v>25</v>
      </c>
      <c r="B943" s="1">
        <v>34545</v>
      </c>
      <c r="C943">
        <v>10</v>
      </c>
      <c r="D943">
        <v>79</v>
      </c>
      <c r="E943">
        <v>280</v>
      </c>
      <c r="F943">
        <v>7</v>
      </c>
      <c r="G943">
        <v>1.8</v>
      </c>
      <c r="H943">
        <v>41.853622718175302</v>
      </c>
      <c r="I943">
        <v>0</v>
      </c>
      <c r="J943">
        <v>12.513643268979999</v>
      </c>
      <c r="K943">
        <v>6.9222466853051598E-2</v>
      </c>
      <c r="L943">
        <v>0</v>
      </c>
      <c r="M943">
        <v>1.3844493370610301E-2</v>
      </c>
      <c r="N943" s="2">
        <v>1.39517701822533E-5</v>
      </c>
      <c r="O943">
        <v>0</v>
      </c>
      <c r="P943">
        <v>0</v>
      </c>
      <c r="Q943" t="s">
        <v>26</v>
      </c>
      <c r="R943" t="s">
        <v>27</v>
      </c>
      <c r="S943">
        <v>45</v>
      </c>
      <c r="T943">
        <v>0.12532309478430401</v>
      </c>
      <c r="U943">
        <v>0.219315415872533</v>
      </c>
      <c r="V943" t="s">
        <v>26</v>
      </c>
      <c r="W943">
        <v>2.8189170165570601</v>
      </c>
      <c r="X943">
        <v>0</v>
      </c>
      <c r="Y943" t="s">
        <v>26</v>
      </c>
    </row>
    <row r="944" spans="1:25" x14ac:dyDescent="0.35">
      <c r="A944" t="s">
        <v>25</v>
      </c>
      <c r="B944" s="1">
        <v>34546</v>
      </c>
      <c r="C944">
        <v>12</v>
      </c>
      <c r="D944">
        <v>87</v>
      </c>
      <c r="E944">
        <v>110</v>
      </c>
      <c r="F944">
        <v>9</v>
      </c>
      <c r="G944">
        <v>4.4000000000000004</v>
      </c>
      <c r="H944">
        <v>32.629738404981801</v>
      </c>
      <c r="I944">
        <v>0</v>
      </c>
      <c r="J944">
        <v>9.5686911869859692</v>
      </c>
      <c r="K944">
        <v>1.07629779564216E-2</v>
      </c>
      <c r="L944">
        <v>0</v>
      </c>
      <c r="M944">
        <v>2.1525955912843199E-3</v>
      </c>
      <c r="N944" s="2">
        <v>5.1750247868537503E-7</v>
      </c>
      <c r="O944">
        <v>0</v>
      </c>
      <c r="P944">
        <v>0</v>
      </c>
      <c r="Q944" t="s">
        <v>26</v>
      </c>
      <c r="R944" t="s">
        <v>27</v>
      </c>
      <c r="S944">
        <v>45</v>
      </c>
      <c r="T944">
        <v>5.3045847276533796E-3</v>
      </c>
      <c r="U944">
        <v>9.28302327339341E-3</v>
      </c>
      <c r="V944" t="s">
        <v>26</v>
      </c>
      <c r="W944">
        <v>0.17358541727844801</v>
      </c>
      <c r="X944">
        <v>0</v>
      </c>
      <c r="Y944" t="s">
        <v>26</v>
      </c>
    </row>
    <row r="945" spans="1:25" x14ac:dyDescent="0.35">
      <c r="A945" t="s">
        <v>25</v>
      </c>
      <c r="B945" s="1">
        <v>34547</v>
      </c>
      <c r="C945">
        <v>12</v>
      </c>
      <c r="D945">
        <v>82</v>
      </c>
      <c r="E945">
        <v>50</v>
      </c>
      <c r="F945">
        <v>4</v>
      </c>
      <c r="G945">
        <v>0</v>
      </c>
      <c r="H945">
        <v>46.334724689507702</v>
      </c>
      <c r="I945">
        <v>0.33048784799999997</v>
      </c>
      <c r="J945">
        <v>11.432691186986</v>
      </c>
      <c r="K945">
        <v>0.122623511028323</v>
      </c>
      <c r="L945">
        <v>0.61642760384264905</v>
      </c>
      <c r="M945">
        <v>2.9714646322024599E-2</v>
      </c>
      <c r="N945" s="2">
        <v>5.3917134736429003E-5</v>
      </c>
      <c r="O945" s="2">
        <v>2.7632212420036001E-11</v>
      </c>
      <c r="P945" s="2">
        <v>6.0648871298587698E-15</v>
      </c>
      <c r="Q945" t="s">
        <v>26</v>
      </c>
      <c r="R945" t="s">
        <v>27</v>
      </c>
      <c r="S945">
        <v>55</v>
      </c>
      <c r="T945">
        <v>0.40581672211785103</v>
      </c>
      <c r="U945">
        <v>0.71017926370623896</v>
      </c>
      <c r="V945" t="s">
        <v>26</v>
      </c>
      <c r="W945">
        <v>6.6196602640921203</v>
      </c>
      <c r="X945">
        <v>0</v>
      </c>
      <c r="Y945" t="s">
        <v>26</v>
      </c>
    </row>
    <row r="946" spans="1:25" x14ac:dyDescent="0.35">
      <c r="A946" t="s">
        <v>25</v>
      </c>
      <c r="B946" s="1">
        <v>34548</v>
      </c>
      <c r="C946">
        <v>10</v>
      </c>
      <c r="D946">
        <v>92</v>
      </c>
      <c r="E946">
        <v>270</v>
      </c>
      <c r="F946">
        <v>13</v>
      </c>
      <c r="G946">
        <v>27</v>
      </c>
      <c r="H946">
        <v>16.010579495079199</v>
      </c>
      <c r="I946">
        <v>0</v>
      </c>
      <c r="J946">
        <v>1.504</v>
      </c>
      <c r="K946" s="2">
        <v>4.7933802207494101E-5</v>
      </c>
      <c r="L946">
        <v>0</v>
      </c>
      <c r="M946" s="2">
        <v>9.5867604414988205E-6</v>
      </c>
      <c r="N946" s="2">
        <v>3.5655630709555698E-11</v>
      </c>
      <c r="O946">
        <v>0</v>
      </c>
      <c r="P946">
        <v>0</v>
      </c>
      <c r="Q946" t="s">
        <v>26</v>
      </c>
      <c r="R946" t="s">
        <v>27</v>
      </c>
      <c r="S946">
        <v>55</v>
      </c>
      <c r="T946" s="2">
        <v>6.5528300684653497E-7</v>
      </c>
      <c r="U946" s="2">
        <v>1.1467452619814401E-6</v>
      </c>
      <c r="V946" t="s">
        <v>26</v>
      </c>
      <c r="W946" s="2">
        <v>5.16328812735223E-5</v>
      </c>
      <c r="X946">
        <v>0</v>
      </c>
      <c r="Y946" t="s">
        <v>26</v>
      </c>
    </row>
    <row r="947" spans="1:25" x14ac:dyDescent="0.35">
      <c r="A947" t="s">
        <v>25</v>
      </c>
      <c r="B947" s="1">
        <v>34549</v>
      </c>
      <c r="C947">
        <v>12</v>
      </c>
      <c r="D947">
        <v>81</v>
      </c>
      <c r="E947">
        <v>270</v>
      </c>
      <c r="F947">
        <v>7</v>
      </c>
      <c r="G947">
        <v>0.6</v>
      </c>
      <c r="H947">
        <v>34.716426107777401</v>
      </c>
      <c r="I947">
        <v>0.34884828400000001</v>
      </c>
      <c r="J947">
        <v>3.3679999999999999</v>
      </c>
      <c r="K947">
        <v>1.6113503121728798E-2</v>
      </c>
      <c r="L947">
        <v>0.55419225105598502</v>
      </c>
      <c r="M947">
        <v>3.84842864571935E-3</v>
      </c>
      <c r="N947" s="2">
        <v>1.4471734637868799E-6</v>
      </c>
      <c r="O947" s="2">
        <v>8.3189596873365207E-15</v>
      </c>
      <c r="P947" s="2">
        <v>1.4039288388834401E-18</v>
      </c>
      <c r="Q947" t="s">
        <v>26</v>
      </c>
      <c r="R947" t="s">
        <v>27</v>
      </c>
      <c r="S947">
        <v>55</v>
      </c>
      <c r="T947">
        <v>1.29226949887725E-2</v>
      </c>
      <c r="U947">
        <v>2.2614716230351901E-2</v>
      </c>
      <c r="V947" t="s">
        <v>26</v>
      </c>
      <c r="W947">
        <v>0.31785223837062498</v>
      </c>
      <c r="X947">
        <v>0</v>
      </c>
      <c r="Y947" t="s">
        <v>26</v>
      </c>
    </row>
    <row r="948" spans="1:25" x14ac:dyDescent="0.35">
      <c r="A948" t="s">
        <v>25</v>
      </c>
      <c r="B948" s="1">
        <v>34550</v>
      </c>
      <c r="C948">
        <v>13</v>
      </c>
      <c r="D948">
        <v>65</v>
      </c>
      <c r="E948">
        <v>300</v>
      </c>
      <c r="F948">
        <v>13</v>
      </c>
      <c r="G948">
        <v>9.1999999999999993</v>
      </c>
      <c r="H948">
        <v>41.103765896197103</v>
      </c>
      <c r="I948">
        <v>0.141758146149701</v>
      </c>
      <c r="J948">
        <v>2.044</v>
      </c>
      <c r="K948">
        <v>8.1842263549164407E-2</v>
      </c>
      <c r="L948">
        <v>0.24162292415435399</v>
      </c>
      <c r="M948">
        <v>1.79921711299416E-2</v>
      </c>
      <c r="N948" s="2">
        <v>2.21853777866481E-5</v>
      </c>
      <c r="O948" s="2">
        <v>5.2891797971782099E-24</v>
      </c>
      <c r="P948" s="2">
        <v>1.14570987182276E-28</v>
      </c>
      <c r="Q948" t="s">
        <v>26</v>
      </c>
      <c r="R948" t="s">
        <v>27</v>
      </c>
      <c r="S948">
        <v>55</v>
      </c>
      <c r="T948">
        <v>0.20433517493774001</v>
      </c>
      <c r="U948">
        <v>0.35758655614104401</v>
      </c>
      <c r="V948" t="s">
        <v>26</v>
      </c>
      <c r="W948">
        <v>3.6204920330397301</v>
      </c>
      <c r="X948">
        <v>0</v>
      </c>
      <c r="Y948" t="s">
        <v>26</v>
      </c>
    </row>
    <row r="949" spans="1:25" x14ac:dyDescent="0.35">
      <c r="A949" t="s">
        <v>25</v>
      </c>
      <c r="B949" s="1">
        <v>34551</v>
      </c>
      <c r="C949">
        <v>9</v>
      </c>
      <c r="D949">
        <v>72</v>
      </c>
      <c r="E949">
        <v>270</v>
      </c>
      <c r="F949">
        <v>7</v>
      </c>
      <c r="G949">
        <v>0</v>
      </c>
      <c r="H949">
        <v>57.231595737417898</v>
      </c>
      <c r="I949">
        <v>0.53811931414970104</v>
      </c>
      <c r="J949">
        <v>3.3679999999999999</v>
      </c>
      <c r="K949">
        <v>0.47886875801678502</v>
      </c>
      <c r="L949">
        <v>0.76905204819316197</v>
      </c>
      <c r="M949">
        <v>0.120013551223472</v>
      </c>
      <c r="N949">
        <v>6.3797918822200298E-4</v>
      </c>
      <c r="O949" s="2">
        <v>5.7260319260324297E-8</v>
      </c>
      <c r="P949" s="2">
        <v>2.1692067018753499E-11</v>
      </c>
      <c r="Q949" t="s">
        <v>26</v>
      </c>
      <c r="R949" t="s">
        <v>27</v>
      </c>
      <c r="S949">
        <v>55</v>
      </c>
      <c r="T949">
        <v>4.0693769341934702</v>
      </c>
      <c r="U949">
        <v>7.12140963483857</v>
      </c>
      <c r="V949" t="s">
        <v>26</v>
      </c>
      <c r="W949">
        <v>49.745562635378</v>
      </c>
      <c r="X949">
        <v>0</v>
      </c>
      <c r="Y949" t="s">
        <v>26</v>
      </c>
    </row>
    <row r="950" spans="1:25" x14ac:dyDescent="0.35">
      <c r="A950" t="s">
        <v>25</v>
      </c>
      <c r="B950" s="1">
        <v>34552</v>
      </c>
      <c r="C950">
        <v>9</v>
      </c>
      <c r="D950">
        <v>80</v>
      </c>
      <c r="E950">
        <v>30</v>
      </c>
      <c r="F950">
        <v>7</v>
      </c>
      <c r="G950">
        <v>5.2</v>
      </c>
      <c r="H950">
        <v>37.740194910955601</v>
      </c>
      <c r="I950">
        <v>0</v>
      </c>
      <c r="J950">
        <v>1.3240000000000001</v>
      </c>
      <c r="K950">
        <v>3.1368244596834599E-2</v>
      </c>
      <c r="L950">
        <v>0</v>
      </c>
      <c r="M950">
        <v>6.27364891936692E-3</v>
      </c>
      <c r="N950" s="2">
        <v>3.4370011563345901E-6</v>
      </c>
      <c r="O950">
        <v>0</v>
      </c>
      <c r="P950">
        <v>0</v>
      </c>
      <c r="Q950" t="s">
        <v>26</v>
      </c>
      <c r="R950" t="s">
        <v>27</v>
      </c>
      <c r="S950">
        <v>55</v>
      </c>
      <c r="T950">
        <v>4.0083574924822903E-2</v>
      </c>
      <c r="U950">
        <v>7.0146256118440095E-2</v>
      </c>
      <c r="V950" t="s">
        <v>26</v>
      </c>
      <c r="W950">
        <v>0.86234085941683503</v>
      </c>
      <c r="X950">
        <v>0</v>
      </c>
      <c r="Y950" t="s">
        <v>26</v>
      </c>
    </row>
    <row r="951" spans="1:25" x14ac:dyDescent="0.35">
      <c r="A951" t="s">
        <v>25</v>
      </c>
      <c r="B951" s="1">
        <v>34553</v>
      </c>
      <c r="C951">
        <v>10</v>
      </c>
      <c r="D951">
        <v>68</v>
      </c>
      <c r="E951">
        <v>290</v>
      </c>
      <c r="F951">
        <v>9</v>
      </c>
      <c r="G951">
        <v>0</v>
      </c>
      <c r="H951">
        <v>57.7381935406612</v>
      </c>
      <c r="I951">
        <v>0.497834112</v>
      </c>
      <c r="J951">
        <v>2.8279999999999998</v>
      </c>
      <c r="K951">
        <v>0.55062377215465397</v>
      </c>
      <c r="L951">
        <v>0.69139122790131002</v>
      </c>
      <c r="M951">
        <v>0.13569682518437901</v>
      </c>
      <c r="N951">
        <v>7.92897867413198E-4</v>
      </c>
      <c r="O951" s="2">
        <v>1.6917491449167599E-8</v>
      </c>
      <c r="P951" s="2">
        <v>4.92890136806564E-12</v>
      </c>
      <c r="Q951" t="s">
        <v>26</v>
      </c>
      <c r="R951" t="s">
        <v>27</v>
      </c>
      <c r="S951">
        <v>55</v>
      </c>
      <c r="T951">
        <v>5.1485979555232699</v>
      </c>
      <c r="U951">
        <v>9.0100464221657308</v>
      </c>
      <c r="V951" t="s">
        <v>26</v>
      </c>
      <c r="W951">
        <v>61.009134909327898</v>
      </c>
      <c r="X951">
        <v>0</v>
      </c>
      <c r="Y951" t="s">
        <v>26</v>
      </c>
    </row>
    <row r="952" spans="1:25" x14ac:dyDescent="0.35">
      <c r="A952" t="s">
        <v>25</v>
      </c>
      <c r="B952" s="1">
        <v>34554</v>
      </c>
      <c r="C952">
        <v>14</v>
      </c>
      <c r="D952">
        <v>79</v>
      </c>
      <c r="E952">
        <v>260</v>
      </c>
      <c r="F952">
        <v>11</v>
      </c>
      <c r="G952">
        <v>3</v>
      </c>
      <c r="H952">
        <v>51.794092929120801</v>
      </c>
      <c r="I952">
        <v>0.109984180814915</v>
      </c>
      <c r="J952">
        <v>2.64067348362068</v>
      </c>
      <c r="K952">
        <v>0.35108019202844098</v>
      </c>
      <c r="L952">
        <v>0.199224125047884</v>
      </c>
      <c r="M952">
        <v>7.6174693945966002E-2</v>
      </c>
      <c r="N952">
        <v>2.85347370525975E-4</v>
      </c>
      <c r="O952" s="2">
        <v>2.1817450300636401E-26</v>
      </c>
      <c r="P952" s="2">
        <v>2.9309995221515701E-31</v>
      </c>
      <c r="Q952" t="s">
        <v>26</v>
      </c>
      <c r="R952" t="s">
        <v>27</v>
      </c>
      <c r="S952">
        <v>55</v>
      </c>
      <c r="T952">
        <v>2.40989257394823</v>
      </c>
      <c r="U952">
        <v>4.2173120044094103</v>
      </c>
      <c r="V952" t="s">
        <v>26</v>
      </c>
      <c r="W952">
        <v>31.526273236100099</v>
      </c>
      <c r="X952">
        <v>0</v>
      </c>
      <c r="Y952" t="s">
        <v>26</v>
      </c>
    </row>
    <row r="953" spans="1:25" x14ac:dyDescent="0.35">
      <c r="A953" t="s">
        <v>25</v>
      </c>
      <c r="B953" s="1">
        <v>34555</v>
      </c>
      <c r="C953">
        <v>9</v>
      </c>
      <c r="D953">
        <v>84</v>
      </c>
      <c r="E953">
        <v>260</v>
      </c>
      <c r="F953">
        <v>9</v>
      </c>
      <c r="G953">
        <v>1.8</v>
      </c>
      <c r="H953">
        <v>50.038394905511097</v>
      </c>
      <c r="I953">
        <v>0</v>
      </c>
      <c r="J953">
        <v>3.9646734836206798</v>
      </c>
      <c r="K953">
        <v>0.25886164923289401</v>
      </c>
      <c r="L953">
        <v>0</v>
      </c>
      <c r="M953">
        <v>5.1772329846578702E-2</v>
      </c>
      <c r="N953">
        <v>1.4405284827136199E-4</v>
      </c>
      <c r="O953">
        <v>0</v>
      </c>
      <c r="P953">
        <v>0</v>
      </c>
      <c r="Q953" t="s">
        <v>26</v>
      </c>
      <c r="R953" t="s">
        <v>27</v>
      </c>
      <c r="S953">
        <v>55</v>
      </c>
      <c r="T953">
        <v>1.4394991359324101</v>
      </c>
      <c r="U953">
        <v>2.5191234878817199</v>
      </c>
      <c r="V953" t="s">
        <v>26</v>
      </c>
      <c r="W953">
        <v>20.098016480638499</v>
      </c>
      <c r="X953">
        <v>0</v>
      </c>
      <c r="Y953" t="s">
        <v>26</v>
      </c>
    </row>
    <row r="954" spans="1:25" x14ac:dyDescent="0.35">
      <c r="A954" t="s">
        <v>25</v>
      </c>
      <c r="B954" s="1">
        <v>34556</v>
      </c>
      <c r="C954">
        <v>8</v>
      </c>
      <c r="D954">
        <v>34</v>
      </c>
      <c r="E954">
        <v>260</v>
      </c>
      <c r="F954">
        <v>22</v>
      </c>
      <c r="G954">
        <v>0.2</v>
      </c>
      <c r="H954">
        <v>74.500791109506807</v>
      </c>
      <c r="I954">
        <v>0.84177693600000003</v>
      </c>
      <c r="J954">
        <v>5.10867348362068</v>
      </c>
      <c r="K954">
        <v>2.2588697914256701</v>
      </c>
      <c r="L954">
        <v>1.1923733424560701</v>
      </c>
      <c r="M954">
        <v>0.61480978405248299</v>
      </c>
      <c r="N954">
        <v>1.14984702877643E-2</v>
      </c>
      <c r="O954">
        <v>8.4076631989084705E-4</v>
      </c>
      <c r="P954" s="2">
        <v>9.3770491462906201E-7</v>
      </c>
      <c r="Q954" t="s">
        <v>26</v>
      </c>
      <c r="R954" t="s">
        <v>27</v>
      </c>
      <c r="S954">
        <v>55</v>
      </c>
      <c r="T954">
        <v>53.946149499321997</v>
      </c>
      <c r="U954">
        <v>94.405761623813405</v>
      </c>
      <c r="V954" t="s">
        <v>28</v>
      </c>
      <c r="W954">
        <v>447.31163983858102</v>
      </c>
      <c r="X954">
        <v>4473.1163983858096</v>
      </c>
      <c r="Y954" t="s">
        <v>29</v>
      </c>
    </row>
    <row r="955" spans="1:25" x14ac:dyDescent="0.35">
      <c r="A955" t="s">
        <v>25</v>
      </c>
      <c r="B955" s="1">
        <v>34557</v>
      </c>
      <c r="C955">
        <v>13</v>
      </c>
      <c r="D955">
        <v>41</v>
      </c>
      <c r="E955">
        <v>260</v>
      </c>
      <c r="F955">
        <v>13</v>
      </c>
      <c r="G955">
        <v>0</v>
      </c>
      <c r="H955">
        <v>83.721766777108797</v>
      </c>
      <c r="I955">
        <v>2.0077346999999999</v>
      </c>
      <c r="J955">
        <v>7.1526734836206796</v>
      </c>
      <c r="K955">
        <v>3.41092751928523</v>
      </c>
      <c r="L955">
        <v>2.3596218661021302</v>
      </c>
      <c r="M955">
        <v>1.4433026778845399</v>
      </c>
      <c r="N955">
        <v>5.2075270298337403E-2</v>
      </c>
      <c r="O955">
        <v>0.25946810281124799</v>
      </c>
      <c r="P955">
        <v>1.5392066127440599E-3</v>
      </c>
      <c r="Q955" t="s">
        <v>26</v>
      </c>
      <c r="R955" t="s">
        <v>27</v>
      </c>
      <c r="S955">
        <v>55</v>
      </c>
      <c r="T955">
        <v>105.096891784226</v>
      </c>
      <c r="U955">
        <v>183.91956062239501</v>
      </c>
      <c r="V955" t="s">
        <v>28</v>
      </c>
      <c r="W955">
        <v>764.41242497933001</v>
      </c>
      <c r="X955">
        <v>7644.1242497932999</v>
      </c>
      <c r="Y955" t="s">
        <v>29</v>
      </c>
    </row>
    <row r="956" spans="1:25" x14ac:dyDescent="0.35">
      <c r="A956" t="s">
        <v>25</v>
      </c>
      <c r="B956" s="1">
        <v>34558</v>
      </c>
      <c r="C956">
        <v>11</v>
      </c>
      <c r="D956">
        <v>53</v>
      </c>
      <c r="E956">
        <v>260</v>
      </c>
      <c r="F956">
        <v>13</v>
      </c>
      <c r="G956">
        <v>0</v>
      </c>
      <c r="H956">
        <v>84.802676191325205</v>
      </c>
      <c r="I956">
        <v>2.8048018720000001</v>
      </c>
      <c r="J956">
        <v>8.8366734836206806</v>
      </c>
      <c r="K956">
        <v>3.9446630476700402</v>
      </c>
      <c r="L956">
        <v>3.1277205673851398</v>
      </c>
      <c r="M956">
        <v>2.2126025168569199</v>
      </c>
      <c r="N956">
        <v>0.110929722278199</v>
      </c>
      <c r="O956">
        <v>1.2059748274967701</v>
      </c>
      <c r="P956">
        <v>1.41888128307915E-2</v>
      </c>
      <c r="Q956" t="s">
        <v>26</v>
      </c>
      <c r="R956" t="s">
        <v>27</v>
      </c>
      <c r="S956">
        <v>55</v>
      </c>
      <c r="T956">
        <v>132.487647811557</v>
      </c>
      <c r="U956">
        <v>231.85338367022501</v>
      </c>
      <c r="V956" t="s">
        <v>28</v>
      </c>
      <c r="W956">
        <v>915.61356017192099</v>
      </c>
      <c r="X956">
        <v>9156.1356017192102</v>
      </c>
      <c r="Y956" t="s">
        <v>29</v>
      </c>
    </row>
    <row r="957" spans="1:25" x14ac:dyDescent="0.35">
      <c r="A957" t="s">
        <v>25</v>
      </c>
      <c r="B957" s="1">
        <v>34559</v>
      </c>
      <c r="C957">
        <v>14</v>
      </c>
      <c r="D957">
        <v>48</v>
      </c>
      <c r="E957">
        <v>310</v>
      </c>
      <c r="F957">
        <v>35</v>
      </c>
      <c r="G957">
        <v>0</v>
      </c>
      <c r="H957">
        <v>86.323429914797899</v>
      </c>
      <c r="I957">
        <v>3.905306784</v>
      </c>
      <c r="J957">
        <v>11.0606734836207</v>
      </c>
      <c r="K957">
        <v>14.7702448419407</v>
      </c>
      <c r="L957">
        <v>4.1486214684623199</v>
      </c>
      <c r="M957">
        <v>9.91664324738543</v>
      </c>
      <c r="N957">
        <v>1.5780995820861501</v>
      </c>
      <c r="O957">
        <v>48.759329532100303</v>
      </c>
      <c r="P957">
        <v>1.1344463412505901</v>
      </c>
      <c r="Q957" t="s">
        <v>26</v>
      </c>
      <c r="R957" t="s">
        <v>27</v>
      </c>
      <c r="S957">
        <v>55</v>
      </c>
      <c r="T957">
        <v>921.85991268025396</v>
      </c>
      <c r="U957">
        <v>1613.2548471904399</v>
      </c>
      <c r="V957" t="s">
        <v>30</v>
      </c>
      <c r="W957">
        <v>3335.2186869378102</v>
      </c>
      <c r="X957">
        <v>33352.1868693781</v>
      </c>
      <c r="Y957" t="s">
        <v>32</v>
      </c>
    </row>
    <row r="958" spans="1:25" x14ac:dyDescent="0.35">
      <c r="A958" t="s">
        <v>25</v>
      </c>
      <c r="B958" s="1">
        <v>34560</v>
      </c>
      <c r="C958">
        <v>14</v>
      </c>
      <c r="D958">
        <v>76</v>
      </c>
      <c r="E958">
        <v>330</v>
      </c>
      <c r="F958">
        <v>31</v>
      </c>
      <c r="G958">
        <v>0</v>
      </c>
      <c r="H958">
        <v>83.797759874149804</v>
      </c>
      <c r="I958">
        <v>4.4132321279999998</v>
      </c>
      <c r="J958">
        <v>13.284673483620701</v>
      </c>
      <c r="K958">
        <v>8.5339114406115595</v>
      </c>
      <c r="L958">
        <v>4.8218555300263999</v>
      </c>
      <c r="M958">
        <v>6.4497613392647599</v>
      </c>
      <c r="N958">
        <v>0.73698925350146804</v>
      </c>
      <c r="O958">
        <v>25.804416137459199</v>
      </c>
      <c r="P958">
        <v>0.86108919687320595</v>
      </c>
      <c r="Q958" t="s">
        <v>26</v>
      </c>
      <c r="R958" t="s">
        <v>27</v>
      </c>
      <c r="S958">
        <v>55</v>
      </c>
      <c r="T958">
        <v>431.292790411081</v>
      </c>
      <c r="U958">
        <v>754.76238321939195</v>
      </c>
      <c r="V958" t="s">
        <v>30</v>
      </c>
      <c r="W958">
        <v>2139.7808758707301</v>
      </c>
      <c r="X958">
        <v>21397.808758707299</v>
      </c>
      <c r="Y958" t="s">
        <v>32</v>
      </c>
    </row>
    <row r="959" spans="1:25" x14ac:dyDescent="0.35">
      <c r="A959" t="s">
        <v>25</v>
      </c>
      <c r="B959" s="1">
        <v>34561</v>
      </c>
      <c r="C959">
        <v>12</v>
      </c>
      <c r="D959">
        <v>50</v>
      </c>
      <c r="E959">
        <v>260</v>
      </c>
      <c r="F959">
        <v>18</v>
      </c>
      <c r="G959">
        <v>9.8000000000000007</v>
      </c>
      <c r="H959">
        <v>56.809262412334697</v>
      </c>
      <c r="I959">
        <v>2.6051066469009698</v>
      </c>
      <c r="J959">
        <v>1.8640000000000001</v>
      </c>
      <c r="K959">
        <v>0.80610475701280404</v>
      </c>
      <c r="L959">
        <v>2.0931381292470501</v>
      </c>
      <c r="M959">
        <v>0.25294670942484099</v>
      </c>
      <c r="N959">
        <v>2.3874280621677098E-3</v>
      </c>
      <c r="O959">
        <v>2.5417920129870201E-3</v>
      </c>
      <c r="P959" s="2">
        <v>1.12566454655078E-5</v>
      </c>
      <c r="Q959" t="s">
        <v>26</v>
      </c>
      <c r="R959" t="s">
        <v>27</v>
      </c>
      <c r="S959">
        <v>55</v>
      </c>
      <c r="T959">
        <v>9.7681710570301004</v>
      </c>
      <c r="U959">
        <v>17.0942993498027</v>
      </c>
      <c r="V959" t="s">
        <v>28</v>
      </c>
      <c r="W959">
        <v>106.040602064654</v>
      </c>
      <c r="X959">
        <v>0</v>
      </c>
      <c r="Y959" t="s">
        <v>26</v>
      </c>
    </row>
    <row r="960" spans="1:25" x14ac:dyDescent="0.35">
      <c r="A960" t="s">
        <v>25</v>
      </c>
      <c r="B960" s="1">
        <v>34562</v>
      </c>
      <c r="C960">
        <v>10</v>
      </c>
      <c r="D960">
        <v>55</v>
      </c>
      <c r="E960">
        <v>270</v>
      </c>
      <c r="F960">
        <v>7</v>
      </c>
      <c r="G960">
        <v>0</v>
      </c>
      <c r="H960">
        <v>71.654638733395601</v>
      </c>
      <c r="I960">
        <v>3.3051858669009699</v>
      </c>
      <c r="J960">
        <v>3.3679999999999999</v>
      </c>
      <c r="K960">
        <v>0.94046233917033495</v>
      </c>
      <c r="L960">
        <v>2.91640034164634</v>
      </c>
      <c r="M960">
        <v>0.328043813520149</v>
      </c>
      <c r="N960">
        <v>3.78240720351079E-3</v>
      </c>
      <c r="O960">
        <v>1.78874518881629E-2</v>
      </c>
      <c r="P960">
        <v>1.7762120487994901E-4</v>
      </c>
      <c r="Q960" t="s">
        <v>26</v>
      </c>
      <c r="R960" t="s">
        <v>27</v>
      </c>
      <c r="S960">
        <v>55</v>
      </c>
      <c r="T960">
        <v>12.6444818240633</v>
      </c>
      <c r="U960">
        <v>22.127843192110799</v>
      </c>
      <c r="V960" t="s">
        <v>28</v>
      </c>
      <c r="W960">
        <v>132.30749691213501</v>
      </c>
      <c r="X960">
        <v>1323.07496912135</v>
      </c>
      <c r="Y960" t="s">
        <v>30</v>
      </c>
    </row>
    <row r="961" spans="1:25" x14ac:dyDescent="0.35">
      <c r="A961" t="s">
        <v>25</v>
      </c>
      <c r="B961" s="1">
        <v>34563</v>
      </c>
      <c r="C961">
        <v>12</v>
      </c>
      <c r="D961">
        <v>42</v>
      </c>
      <c r="E961">
        <v>300</v>
      </c>
      <c r="F961">
        <v>11</v>
      </c>
      <c r="G961">
        <v>0</v>
      </c>
      <c r="H961">
        <v>82.077429347335695</v>
      </c>
      <c r="I961">
        <v>4.3700911549009698</v>
      </c>
      <c r="J961">
        <v>5.2320000000000002</v>
      </c>
      <c r="K961">
        <v>2.50212077081971</v>
      </c>
      <c r="L961">
        <v>4.0437655153349104</v>
      </c>
      <c r="M961">
        <v>0.98545844851762798</v>
      </c>
      <c r="N961">
        <v>2.6503835378036699E-2</v>
      </c>
      <c r="O961">
        <v>0.81495114259568502</v>
      </c>
      <c r="P961">
        <v>1.7828645802609899E-2</v>
      </c>
      <c r="Q961" t="s">
        <v>26</v>
      </c>
      <c r="R961" t="s">
        <v>27</v>
      </c>
      <c r="S961">
        <v>55</v>
      </c>
      <c r="T961">
        <v>63.733863079668602</v>
      </c>
      <c r="U961">
        <v>111.53426038942</v>
      </c>
      <c r="V961" t="s">
        <v>28</v>
      </c>
      <c r="W961">
        <v>512.42070336514905</v>
      </c>
      <c r="X961">
        <v>5124.2070336514898</v>
      </c>
      <c r="Y961" t="s">
        <v>29</v>
      </c>
    </row>
    <row r="962" spans="1:25" x14ac:dyDescent="0.35">
      <c r="A962" t="s">
        <v>25</v>
      </c>
      <c r="B962" s="1">
        <v>34564</v>
      </c>
      <c r="C962">
        <v>13</v>
      </c>
      <c r="D962">
        <v>60</v>
      </c>
      <c r="E962">
        <v>60</v>
      </c>
      <c r="F962">
        <v>24</v>
      </c>
      <c r="G962">
        <v>0</v>
      </c>
      <c r="H962">
        <v>83.816101221658101</v>
      </c>
      <c r="I962">
        <v>5.1605709949009704</v>
      </c>
      <c r="J962">
        <v>7.2759999999999998</v>
      </c>
      <c r="K962">
        <v>6.0119325904572003</v>
      </c>
      <c r="L962">
        <v>4.9018193572662501</v>
      </c>
      <c r="M962">
        <v>4.5927146009563504</v>
      </c>
      <c r="N962">
        <v>0.40404696184153899</v>
      </c>
      <c r="O962">
        <v>12.3153517760664</v>
      </c>
      <c r="P962">
        <v>0.42744668015446802</v>
      </c>
      <c r="Q962" t="s">
        <v>26</v>
      </c>
      <c r="R962" t="s">
        <v>27</v>
      </c>
      <c r="S962">
        <v>55</v>
      </c>
      <c r="T962">
        <v>255.47481501191101</v>
      </c>
      <c r="U962">
        <v>447.080926270845</v>
      </c>
      <c r="V962" t="s">
        <v>28</v>
      </c>
      <c r="W962">
        <v>1494.3289874903601</v>
      </c>
      <c r="X962">
        <v>14943.289874903599</v>
      </c>
      <c r="Y962" t="s">
        <v>32</v>
      </c>
    </row>
    <row r="963" spans="1:25" x14ac:dyDescent="0.35">
      <c r="A963" t="s">
        <v>25</v>
      </c>
      <c r="B963" s="1">
        <v>34565</v>
      </c>
      <c r="C963">
        <v>10</v>
      </c>
      <c r="D963">
        <v>63</v>
      </c>
      <c r="E963">
        <v>300</v>
      </c>
      <c r="F963">
        <v>7</v>
      </c>
      <c r="G963">
        <v>2.8</v>
      </c>
      <c r="H963">
        <v>63.235329402405299</v>
      </c>
      <c r="I963">
        <v>3.74986491717759</v>
      </c>
      <c r="J963">
        <v>8.7799999999999994</v>
      </c>
      <c r="K963">
        <v>0.69464087877122505</v>
      </c>
      <c r="L963">
        <v>3.71957588067065</v>
      </c>
      <c r="M963">
        <v>0.26478125612168402</v>
      </c>
      <c r="N963">
        <v>2.5886856455458501E-3</v>
      </c>
      <c r="O963">
        <v>1.6952761525310799E-2</v>
      </c>
      <c r="P963">
        <v>3.0324801444589901E-4</v>
      </c>
      <c r="Q963" t="s">
        <v>26</v>
      </c>
      <c r="R963" t="s">
        <v>27</v>
      </c>
      <c r="S963">
        <v>55</v>
      </c>
      <c r="T963">
        <v>7.6098158201403203</v>
      </c>
      <c r="U963">
        <v>13.3171776852456</v>
      </c>
      <c r="V963" t="s">
        <v>28</v>
      </c>
      <c r="W963">
        <v>85.5284644811845</v>
      </c>
      <c r="X963">
        <v>855.28464481184506</v>
      </c>
      <c r="Y963" t="s">
        <v>30</v>
      </c>
    </row>
    <row r="964" spans="1:25" x14ac:dyDescent="0.35">
      <c r="A964" t="s">
        <v>25</v>
      </c>
      <c r="B964" s="1">
        <v>34566</v>
      </c>
      <c r="C964">
        <v>14</v>
      </c>
      <c r="D964">
        <v>43</v>
      </c>
      <c r="E964">
        <v>270</v>
      </c>
      <c r="F964">
        <v>17</v>
      </c>
      <c r="G964">
        <v>0</v>
      </c>
      <c r="H964">
        <v>80.452672193046197</v>
      </c>
      <c r="I964">
        <v>4.95618760917759</v>
      </c>
      <c r="J964">
        <v>11.004</v>
      </c>
      <c r="K964">
        <v>2.8073531326343999</v>
      </c>
      <c r="L964">
        <v>4.9012159650743596</v>
      </c>
      <c r="M964">
        <v>1.6866071734754999</v>
      </c>
      <c r="N964">
        <v>6.8609393999176996E-2</v>
      </c>
      <c r="O964">
        <v>1.8004679838211199</v>
      </c>
      <c r="P964">
        <v>6.2473052185872999E-2</v>
      </c>
      <c r="Q964" t="s">
        <v>26</v>
      </c>
      <c r="R964" t="s">
        <v>27</v>
      </c>
      <c r="S964">
        <v>55</v>
      </c>
      <c r="T964">
        <v>76.818981608814397</v>
      </c>
      <c r="U964">
        <v>134.433217815425</v>
      </c>
      <c r="V964" t="s">
        <v>28</v>
      </c>
      <c r="W964">
        <v>595.80913017101705</v>
      </c>
      <c r="X964">
        <v>5958.0913017101702</v>
      </c>
      <c r="Y964" t="s">
        <v>29</v>
      </c>
    </row>
    <row r="965" spans="1:25" x14ac:dyDescent="0.35">
      <c r="A965" t="s">
        <v>25</v>
      </c>
      <c r="B965" s="1">
        <v>34567</v>
      </c>
      <c r="C965">
        <v>14</v>
      </c>
      <c r="D965">
        <v>42</v>
      </c>
      <c r="E965">
        <v>0</v>
      </c>
      <c r="F965">
        <v>2</v>
      </c>
      <c r="G965">
        <v>0</v>
      </c>
      <c r="H965">
        <v>84.8506721047344</v>
      </c>
      <c r="I965">
        <v>6.18367385717759</v>
      </c>
      <c r="J965">
        <v>13.228</v>
      </c>
      <c r="K965">
        <v>2.2810652487921299</v>
      </c>
      <c r="L965">
        <v>6.1112631551125398</v>
      </c>
      <c r="M965">
        <v>1.3321428967559299</v>
      </c>
      <c r="N965">
        <v>4.51880752936911E-2</v>
      </c>
      <c r="O965">
        <v>1.61122895263458</v>
      </c>
      <c r="P965">
        <v>9.4523370935676601E-2</v>
      </c>
      <c r="Q965" t="s">
        <v>26</v>
      </c>
      <c r="R965" t="s">
        <v>27</v>
      </c>
      <c r="S965">
        <v>55</v>
      </c>
      <c r="T965">
        <v>54.8146374059327</v>
      </c>
      <c r="U965">
        <v>95.925615460382204</v>
      </c>
      <c r="V965" t="s">
        <v>28</v>
      </c>
      <c r="W965">
        <v>453.19419784085801</v>
      </c>
      <c r="X965">
        <v>4531.9419784085803</v>
      </c>
      <c r="Y965" t="s">
        <v>29</v>
      </c>
    </row>
    <row r="966" spans="1:25" x14ac:dyDescent="0.35">
      <c r="A966" t="s">
        <v>25</v>
      </c>
      <c r="B966" s="1">
        <v>34568</v>
      </c>
      <c r="C966">
        <v>14</v>
      </c>
      <c r="D966">
        <v>48</v>
      </c>
      <c r="E966">
        <v>300</v>
      </c>
      <c r="F966">
        <v>22</v>
      </c>
      <c r="G966">
        <v>0</v>
      </c>
      <c r="H966">
        <v>86.253294320653296</v>
      </c>
      <c r="I966">
        <v>7.2841787691775899</v>
      </c>
      <c r="J966">
        <v>15.452</v>
      </c>
      <c r="K966">
        <v>7.5962052312750901</v>
      </c>
      <c r="L966">
        <v>7.2075979016414902</v>
      </c>
      <c r="M966">
        <v>6.8725626939399103</v>
      </c>
      <c r="N966">
        <v>0.82464878093468696</v>
      </c>
      <c r="O966">
        <v>43.282935259196599</v>
      </c>
      <c r="P966">
        <v>3.7476826702095201</v>
      </c>
      <c r="Q966" t="s">
        <v>26</v>
      </c>
      <c r="R966" t="s">
        <v>27</v>
      </c>
      <c r="S966">
        <v>55</v>
      </c>
      <c r="T966">
        <v>363.39665923211101</v>
      </c>
      <c r="U966">
        <v>635.94415365619398</v>
      </c>
      <c r="V966" t="s">
        <v>30</v>
      </c>
      <c r="W966">
        <v>1909.95719446264</v>
      </c>
      <c r="X966">
        <v>19099.571944626401</v>
      </c>
      <c r="Y966" t="s">
        <v>32</v>
      </c>
    </row>
    <row r="967" spans="1:25" x14ac:dyDescent="0.35">
      <c r="A967" t="s">
        <v>25</v>
      </c>
      <c r="B967" s="1">
        <v>34569</v>
      </c>
      <c r="C967">
        <v>14</v>
      </c>
      <c r="D967">
        <v>48</v>
      </c>
      <c r="E967">
        <v>310</v>
      </c>
      <c r="F967">
        <v>22</v>
      </c>
      <c r="G967">
        <v>0</v>
      </c>
      <c r="H967">
        <v>86.604113226446003</v>
      </c>
      <c r="I967">
        <v>8.3846836811776004</v>
      </c>
      <c r="J967">
        <v>17.675999999999998</v>
      </c>
      <c r="K967">
        <v>7.9824578552264196</v>
      </c>
      <c r="L967">
        <v>8.30487648366889</v>
      </c>
      <c r="M967">
        <v>7.6688695698310703</v>
      </c>
      <c r="N967">
        <v>1.0012519989117701</v>
      </c>
      <c r="O967">
        <v>59.116453160326898</v>
      </c>
      <c r="P967">
        <v>7.1309132112642502</v>
      </c>
      <c r="Q967" t="s">
        <v>26</v>
      </c>
      <c r="R967" t="s">
        <v>27</v>
      </c>
      <c r="S967">
        <v>55</v>
      </c>
      <c r="T967">
        <v>391.05228445053501</v>
      </c>
      <c r="U967">
        <v>684.34149778843505</v>
      </c>
      <c r="V967" t="s">
        <v>30</v>
      </c>
      <c r="W967">
        <v>2006.1781957312301</v>
      </c>
      <c r="X967">
        <v>20061.781957312302</v>
      </c>
      <c r="Y967" t="s">
        <v>32</v>
      </c>
    </row>
    <row r="968" spans="1:25" x14ac:dyDescent="0.35">
      <c r="A968" t="s">
        <v>25</v>
      </c>
      <c r="B968" s="1">
        <v>34570</v>
      </c>
      <c r="C968">
        <v>14</v>
      </c>
      <c r="D968">
        <v>64</v>
      </c>
      <c r="E968">
        <v>310</v>
      </c>
      <c r="F968">
        <v>28</v>
      </c>
      <c r="G968">
        <v>0.8</v>
      </c>
      <c r="H968">
        <v>82.726314735829803</v>
      </c>
      <c r="I968">
        <v>9.1465716971776008</v>
      </c>
      <c r="J968">
        <v>19.899999999999999</v>
      </c>
      <c r="K968">
        <v>6.38678619410015</v>
      </c>
      <c r="L968">
        <v>9.0812713120741098</v>
      </c>
      <c r="M968">
        <v>6.5257763432272604</v>
      </c>
      <c r="N968">
        <v>0.75243306478055005</v>
      </c>
      <c r="O968">
        <v>40.389095681940198</v>
      </c>
      <c r="P968">
        <v>5.99601848255646</v>
      </c>
      <c r="Q968" t="s">
        <v>26</v>
      </c>
      <c r="R968" t="s">
        <v>27</v>
      </c>
      <c r="S968">
        <v>55</v>
      </c>
      <c r="T968">
        <v>280.11473992986998</v>
      </c>
      <c r="U968">
        <v>490.20079487727298</v>
      </c>
      <c r="V968" t="s">
        <v>28</v>
      </c>
      <c r="W968">
        <v>1595.4838083427101</v>
      </c>
      <c r="X968">
        <v>15954.838083427099</v>
      </c>
      <c r="Y968" t="s">
        <v>32</v>
      </c>
    </row>
    <row r="969" spans="1:25" x14ac:dyDescent="0.35">
      <c r="A969" t="s">
        <v>25</v>
      </c>
      <c r="B969" s="1">
        <v>34571</v>
      </c>
      <c r="C969">
        <v>17</v>
      </c>
      <c r="D969">
        <v>51</v>
      </c>
      <c r="E969">
        <v>280</v>
      </c>
      <c r="F969">
        <v>13</v>
      </c>
      <c r="G969">
        <v>0</v>
      </c>
      <c r="H969">
        <v>85.629824357178506</v>
      </c>
      <c r="I969">
        <v>10.3896152611776</v>
      </c>
      <c r="J969">
        <v>22.664000000000001</v>
      </c>
      <c r="K969">
        <v>4.42235920127436</v>
      </c>
      <c r="L969">
        <v>10.3251945406184</v>
      </c>
      <c r="M969">
        <v>4.8723589067797004</v>
      </c>
      <c r="N969">
        <v>0.44860841413024399</v>
      </c>
      <c r="O969">
        <v>19.350125064110799</v>
      </c>
      <c r="P969">
        <v>3.8619417227519599</v>
      </c>
      <c r="Q969" t="s">
        <v>26</v>
      </c>
      <c r="R969" t="s">
        <v>27</v>
      </c>
      <c r="S969">
        <v>55</v>
      </c>
      <c r="T969">
        <v>158.68978481567399</v>
      </c>
      <c r="U969">
        <v>277.70712342743002</v>
      </c>
      <c r="V969" t="s">
        <v>28</v>
      </c>
      <c r="W969">
        <v>1051.2367665069701</v>
      </c>
      <c r="X969">
        <v>10512.3676650697</v>
      </c>
      <c r="Y969" t="s">
        <v>32</v>
      </c>
    </row>
    <row r="970" spans="1:25" x14ac:dyDescent="0.35">
      <c r="A970" t="s">
        <v>25</v>
      </c>
      <c r="B970" s="1">
        <v>34572</v>
      </c>
      <c r="C970">
        <v>12</v>
      </c>
      <c r="D970">
        <v>54</v>
      </c>
      <c r="E970">
        <v>50</v>
      </c>
      <c r="F970">
        <v>7</v>
      </c>
      <c r="G970">
        <v>0</v>
      </c>
      <c r="H970">
        <v>85.629822945051103</v>
      </c>
      <c r="I970">
        <v>11.234195317177599</v>
      </c>
      <c r="J970">
        <v>24.527999999999999</v>
      </c>
      <c r="K970">
        <v>3.26850636898864</v>
      </c>
      <c r="L970">
        <v>11.1699345409092</v>
      </c>
      <c r="M970">
        <v>3.6839608880360499</v>
      </c>
      <c r="N970">
        <v>0.27349316239870203</v>
      </c>
      <c r="O970">
        <v>9.6675294025407297</v>
      </c>
      <c r="P970">
        <v>2.3096063918997198</v>
      </c>
      <c r="Q970" t="s">
        <v>26</v>
      </c>
      <c r="R970" t="s">
        <v>27</v>
      </c>
      <c r="S970">
        <v>55</v>
      </c>
      <c r="T970">
        <v>98.153272960389899</v>
      </c>
      <c r="U970">
        <v>171.768227680682</v>
      </c>
      <c r="V970" t="s">
        <v>28</v>
      </c>
      <c r="W970">
        <v>724.30957141142403</v>
      </c>
      <c r="X970">
        <v>7243.0957141142399</v>
      </c>
      <c r="Y970" t="s">
        <v>29</v>
      </c>
    </row>
    <row r="971" spans="1:25" x14ac:dyDescent="0.35">
      <c r="A971" t="s">
        <v>25</v>
      </c>
      <c r="B971" s="1">
        <v>34573</v>
      </c>
      <c r="C971">
        <v>15</v>
      </c>
      <c r="D971">
        <v>55</v>
      </c>
      <c r="E971">
        <v>330</v>
      </c>
      <c r="F971">
        <v>6</v>
      </c>
      <c r="G971">
        <v>0</v>
      </c>
      <c r="H971">
        <v>85.667055018433899</v>
      </c>
      <c r="I971">
        <v>12.2496255371776</v>
      </c>
      <c r="J971">
        <v>26.931999999999999</v>
      </c>
      <c r="K971">
        <v>3.1240754476372001</v>
      </c>
      <c r="L971">
        <v>12.188352050881001</v>
      </c>
      <c r="M971">
        <v>3.70037153568467</v>
      </c>
      <c r="N971">
        <v>0.27565326502809201</v>
      </c>
      <c r="O971">
        <v>9.3300807862802007</v>
      </c>
      <c r="P971">
        <v>2.7173837530437899</v>
      </c>
      <c r="Q971" t="s">
        <v>26</v>
      </c>
      <c r="R971" t="s">
        <v>27</v>
      </c>
      <c r="S971">
        <v>55</v>
      </c>
      <c r="T971">
        <v>91.278561657700905</v>
      </c>
      <c r="U971">
        <v>159.737482900977</v>
      </c>
      <c r="V971" t="s">
        <v>28</v>
      </c>
      <c r="W971">
        <v>683.81200717147601</v>
      </c>
      <c r="X971">
        <v>6838.1200717147603</v>
      </c>
      <c r="Y971" t="s">
        <v>29</v>
      </c>
    </row>
    <row r="972" spans="1:25" x14ac:dyDescent="0.35">
      <c r="A972" t="s">
        <v>25</v>
      </c>
      <c r="B972" s="1">
        <v>34574</v>
      </c>
      <c r="C972">
        <v>17</v>
      </c>
      <c r="D972">
        <v>49</v>
      </c>
      <c r="E972">
        <v>60</v>
      </c>
      <c r="F972">
        <v>7</v>
      </c>
      <c r="G972">
        <v>0</v>
      </c>
      <c r="H972">
        <v>86.618358548917598</v>
      </c>
      <c r="I972">
        <v>13.5434055731776</v>
      </c>
      <c r="J972">
        <v>29.696000000000002</v>
      </c>
      <c r="K972">
        <v>3.7562280038668598</v>
      </c>
      <c r="L972">
        <v>13.4804154691144</v>
      </c>
      <c r="M972">
        <v>4.80841205939016</v>
      </c>
      <c r="N972">
        <v>0.43823985733806903</v>
      </c>
      <c r="O972">
        <v>16.4681720075146</v>
      </c>
      <c r="P972">
        <v>6.0171966085720001</v>
      </c>
      <c r="Q972" t="s">
        <v>26</v>
      </c>
      <c r="R972" t="s">
        <v>27</v>
      </c>
      <c r="S972">
        <v>55</v>
      </c>
      <c r="T972">
        <v>122.579207876372</v>
      </c>
      <c r="U972">
        <v>214.51361378365101</v>
      </c>
      <c r="V972" t="s">
        <v>28</v>
      </c>
      <c r="W972">
        <v>862.12467968635201</v>
      </c>
      <c r="X972">
        <v>8621.2467968635192</v>
      </c>
      <c r="Y972" t="s">
        <v>29</v>
      </c>
    </row>
    <row r="973" spans="1:25" x14ac:dyDescent="0.35">
      <c r="A973" t="s">
        <v>25</v>
      </c>
      <c r="B973" s="1">
        <v>34575</v>
      </c>
      <c r="C973">
        <v>18</v>
      </c>
      <c r="D973">
        <v>40</v>
      </c>
      <c r="E973">
        <v>280</v>
      </c>
      <c r="F973">
        <v>35</v>
      </c>
      <c r="G973">
        <v>0</v>
      </c>
      <c r="H973">
        <v>88.481396841651701</v>
      </c>
      <c r="I973">
        <v>15.1495933331776</v>
      </c>
      <c r="J973">
        <v>32.64</v>
      </c>
      <c r="K973">
        <v>20.096263058618401</v>
      </c>
      <c r="L973">
        <v>15.077555719943801</v>
      </c>
      <c r="M973">
        <v>20.7938411902594</v>
      </c>
      <c r="N973">
        <v>5.8521218926155099</v>
      </c>
      <c r="O973">
        <v>525.72374328342505</v>
      </c>
      <c r="P973">
        <v>246.45725188162899</v>
      </c>
      <c r="Q973" t="s">
        <v>28</v>
      </c>
      <c r="R973" t="s">
        <v>27</v>
      </c>
      <c r="S973">
        <v>55</v>
      </c>
      <c r="T973">
        <v>1349.4047216776</v>
      </c>
      <c r="U973">
        <v>2361.4582629358001</v>
      </c>
      <c r="V973" t="s">
        <v>31</v>
      </c>
      <c r="W973">
        <v>3964.7224241126</v>
      </c>
      <c r="X973">
        <v>39647.224241126001</v>
      </c>
      <c r="Y973" t="s">
        <v>32</v>
      </c>
    </row>
    <row r="974" spans="1:25" x14ac:dyDescent="0.35">
      <c r="A974" t="s">
        <v>25</v>
      </c>
      <c r="B974" s="1">
        <v>34576</v>
      </c>
      <c r="C974">
        <v>16</v>
      </c>
      <c r="D974">
        <v>48</v>
      </c>
      <c r="E974">
        <v>280</v>
      </c>
      <c r="F974">
        <v>24</v>
      </c>
      <c r="G974">
        <v>0</v>
      </c>
      <c r="H974">
        <v>88.4813954017783</v>
      </c>
      <c r="I974">
        <v>16.3958604851776</v>
      </c>
      <c r="J974">
        <v>35.223999999999997</v>
      </c>
      <c r="K974">
        <v>11.54489875973</v>
      </c>
      <c r="L974">
        <v>16.321890203471799</v>
      </c>
      <c r="M974">
        <v>14.2550708264306</v>
      </c>
      <c r="N974">
        <v>2.9998166111587601</v>
      </c>
      <c r="O974">
        <v>238.40290717795401</v>
      </c>
      <c r="P974">
        <v>133.07911091931999</v>
      </c>
      <c r="Q974" t="s">
        <v>28</v>
      </c>
      <c r="R974" t="s">
        <v>27</v>
      </c>
      <c r="S974">
        <v>55</v>
      </c>
      <c r="T974">
        <v>662.60444051465004</v>
      </c>
      <c r="U974">
        <v>1159.55777090064</v>
      </c>
      <c r="V974" t="s">
        <v>30</v>
      </c>
      <c r="W974">
        <v>2788.0035664022198</v>
      </c>
      <c r="X974">
        <v>27880.035664022202</v>
      </c>
      <c r="Y974" t="s">
        <v>32</v>
      </c>
    </row>
    <row r="975" spans="1:25" x14ac:dyDescent="0.35">
      <c r="A975" t="s">
        <v>25</v>
      </c>
      <c r="B975" s="1">
        <v>34577</v>
      </c>
      <c r="C975">
        <v>16</v>
      </c>
      <c r="D975">
        <v>37</v>
      </c>
      <c r="E975">
        <v>260</v>
      </c>
      <c r="F975">
        <v>37</v>
      </c>
      <c r="G975">
        <v>0</v>
      </c>
      <c r="H975">
        <v>88.948906851977199</v>
      </c>
      <c r="I975">
        <v>17.905761073177601</v>
      </c>
      <c r="J975">
        <v>37.808</v>
      </c>
      <c r="K975">
        <v>23.770670238285</v>
      </c>
      <c r="L975">
        <v>17.8226004035341</v>
      </c>
      <c r="M975">
        <v>25.160916986122</v>
      </c>
      <c r="N975">
        <v>8.2007721727259906</v>
      </c>
      <c r="O975">
        <v>709.32975339485699</v>
      </c>
      <c r="P975">
        <v>479.57031065274401</v>
      </c>
      <c r="Q975" t="s">
        <v>28</v>
      </c>
      <c r="R975" t="s">
        <v>27</v>
      </c>
      <c r="S975">
        <v>55</v>
      </c>
      <c r="T975">
        <v>1631.7634687742</v>
      </c>
      <c r="U975">
        <v>2855.5860703548501</v>
      </c>
      <c r="V975" t="s">
        <v>31</v>
      </c>
      <c r="W975">
        <v>4251.1219370957497</v>
      </c>
      <c r="X975">
        <v>42511.2193709575</v>
      </c>
      <c r="Y975" t="s">
        <v>32</v>
      </c>
    </row>
    <row r="976" spans="1:25" x14ac:dyDescent="0.35">
      <c r="A976" t="s">
        <v>25</v>
      </c>
      <c r="B976" s="1">
        <v>34578</v>
      </c>
      <c r="C976">
        <v>14</v>
      </c>
      <c r="D976">
        <v>42</v>
      </c>
      <c r="E976">
        <v>310</v>
      </c>
      <c r="F976">
        <v>18</v>
      </c>
      <c r="G976">
        <v>0</v>
      </c>
      <c r="H976">
        <v>88.948905407554804</v>
      </c>
      <c r="I976">
        <v>19.348886797177599</v>
      </c>
      <c r="J976">
        <v>40.031999999999996</v>
      </c>
      <c r="K976">
        <v>9.12522238681475</v>
      </c>
      <c r="L976">
        <v>19.2548686310238</v>
      </c>
      <c r="M976">
        <v>12.843750232616999</v>
      </c>
      <c r="N976">
        <v>2.4943275356351902</v>
      </c>
      <c r="O976">
        <v>167.88612209367901</v>
      </c>
      <c r="P976">
        <v>134.06243668536601</v>
      </c>
      <c r="Q976" t="s">
        <v>28</v>
      </c>
      <c r="R976" t="s">
        <v>27</v>
      </c>
      <c r="S976">
        <v>65</v>
      </c>
      <c r="T976">
        <v>496.33750425081303</v>
      </c>
      <c r="U976">
        <v>868.59063243892194</v>
      </c>
      <c r="V976" t="s">
        <v>30</v>
      </c>
      <c r="W976">
        <v>2277.9814736127901</v>
      </c>
      <c r="X976">
        <v>22779.814736127799</v>
      </c>
      <c r="Y976" t="s">
        <v>32</v>
      </c>
    </row>
    <row r="977" spans="1:25" x14ac:dyDescent="0.35">
      <c r="A977" t="s">
        <v>25</v>
      </c>
      <c r="B977" s="1">
        <v>34579</v>
      </c>
      <c r="C977">
        <v>8</v>
      </c>
      <c r="D977">
        <v>87</v>
      </c>
      <c r="E977">
        <v>70</v>
      </c>
      <c r="F977">
        <v>11</v>
      </c>
      <c r="G977">
        <v>6</v>
      </c>
      <c r="H977">
        <v>41.089352823882102</v>
      </c>
      <c r="I977">
        <v>11.4644543920086</v>
      </c>
      <c r="J977">
        <v>33.184506132102698</v>
      </c>
      <c r="K977">
        <v>7.3801654580374298E-2</v>
      </c>
      <c r="L977">
        <v>12.302960858037199</v>
      </c>
      <c r="M977">
        <v>4.9953488352953698E-2</v>
      </c>
      <c r="N977">
        <v>1.3521672336571299E-4</v>
      </c>
      <c r="O977">
        <v>1.7750122598178799E-4</v>
      </c>
      <c r="P977" s="2">
        <v>5.2802634495377598E-5</v>
      </c>
      <c r="Q977" t="s">
        <v>26</v>
      </c>
      <c r="R977" t="s">
        <v>27</v>
      </c>
      <c r="S977">
        <v>65</v>
      </c>
      <c r="T977">
        <v>0.17901409416026901</v>
      </c>
      <c r="U977">
        <v>0.313274664780471</v>
      </c>
      <c r="V977" t="s">
        <v>26</v>
      </c>
      <c r="W977">
        <v>3.1021432957494102</v>
      </c>
      <c r="X977">
        <v>0</v>
      </c>
      <c r="Y977" t="s">
        <v>26</v>
      </c>
    </row>
    <row r="978" spans="1:25" x14ac:dyDescent="0.35">
      <c r="A978" t="s">
        <v>25</v>
      </c>
      <c r="B978" s="1">
        <v>34580</v>
      </c>
      <c r="C978">
        <v>11</v>
      </c>
      <c r="D978">
        <v>66</v>
      </c>
      <c r="E978">
        <v>260</v>
      </c>
      <c r="F978">
        <v>6</v>
      </c>
      <c r="G978">
        <v>4</v>
      </c>
      <c r="H978">
        <v>42.921386233961698</v>
      </c>
      <c r="I978">
        <v>7.9156753250795298</v>
      </c>
      <c r="J978">
        <v>30.5078734943515</v>
      </c>
      <c r="K978">
        <v>7.9199956522472401E-2</v>
      </c>
      <c r="L978">
        <v>9.6025657469333598</v>
      </c>
      <c r="M978">
        <v>4.6746545904748603E-2</v>
      </c>
      <c r="N978">
        <v>1.2023352110095699E-4</v>
      </c>
      <c r="O978">
        <v>1.6987927193373701E-4</v>
      </c>
      <c r="P978" s="2">
        <v>2.8692615350921801E-5</v>
      </c>
      <c r="Q978" t="s">
        <v>26</v>
      </c>
      <c r="R978" t="s">
        <v>27</v>
      </c>
      <c r="S978">
        <v>65</v>
      </c>
      <c r="T978">
        <v>0.20180761267594899</v>
      </c>
      <c r="U978">
        <v>0.35316332218291002</v>
      </c>
      <c r="V978" t="s">
        <v>26</v>
      </c>
      <c r="W978">
        <v>3.4472637484503599</v>
      </c>
      <c r="X978">
        <v>0</v>
      </c>
      <c r="Y978" t="s">
        <v>26</v>
      </c>
    </row>
    <row r="979" spans="1:25" x14ac:dyDescent="0.35">
      <c r="A979" t="s">
        <v>25</v>
      </c>
      <c r="B979" s="1">
        <v>34581</v>
      </c>
      <c r="C979">
        <v>17</v>
      </c>
      <c r="D979">
        <v>38</v>
      </c>
      <c r="E979">
        <v>280</v>
      </c>
      <c r="F979">
        <v>24</v>
      </c>
      <c r="G979">
        <v>0</v>
      </c>
      <c r="H979">
        <v>77.698842712480399</v>
      </c>
      <c r="I979">
        <v>9.7648140410795197</v>
      </c>
      <c r="J979">
        <v>33.271873494351503</v>
      </c>
      <c r="K979">
        <v>3.0772768614997799</v>
      </c>
      <c r="L979">
        <v>11.264620077678901</v>
      </c>
      <c r="M979">
        <v>3.4546196946594701</v>
      </c>
      <c r="N979">
        <v>0.24408289007988601</v>
      </c>
      <c r="O979">
        <v>8.3168402798689094</v>
      </c>
      <c r="P979">
        <v>2.0255068258669602</v>
      </c>
      <c r="Q979" t="s">
        <v>26</v>
      </c>
      <c r="R979" t="s">
        <v>27</v>
      </c>
      <c r="S979">
        <v>65</v>
      </c>
      <c r="T979">
        <v>93.026988219361797</v>
      </c>
      <c r="U979">
        <v>162.79722938388301</v>
      </c>
      <c r="V979" t="s">
        <v>28</v>
      </c>
      <c r="W979">
        <v>670.73348510651101</v>
      </c>
      <c r="X979">
        <v>6707.3348510651103</v>
      </c>
      <c r="Y979" t="s">
        <v>29</v>
      </c>
    </row>
    <row r="980" spans="1:25" x14ac:dyDescent="0.35">
      <c r="A980" t="s">
        <v>25</v>
      </c>
      <c r="B980" s="1">
        <v>34582</v>
      </c>
      <c r="C980">
        <v>17</v>
      </c>
      <c r="D980">
        <v>46</v>
      </c>
      <c r="E980">
        <v>330</v>
      </c>
      <c r="F980">
        <v>13</v>
      </c>
      <c r="G980">
        <v>0</v>
      </c>
      <c r="H980">
        <v>84.9833958663814</v>
      </c>
      <c r="I980">
        <v>11.3753542130795</v>
      </c>
      <c r="J980">
        <v>36.035873494351499</v>
      </c>
      <c r="K980">
        <v>4.0436266687809397</v>
      </c>
      <c r="L980">
        <v>12.715797949814</v>
      </c>
      <c r="M980">
        <v>5.0091164658201199</v>
      </c>
      <c r="N980">
        <v>0.47113579694361002</v>
      </c>
      <c r="O980">
        <v>18.918572522691498</v>
      </c>
      <c r="P980">
        <v>6.0629095766954402</v>
      </c>
      <c r="Q980" t="s">
        <v>26</v>
      </c>
      <c r="R980" t="s">
        <v>27</v>
      </c>
      <c r="S980">
        <v>65</v>
      </c>
      <c r="T980">
        <v>143.88328122194099</v>
      </c>
      <c r="U980">
        <v>251.795742138397</v>
      </c>
      <c r="V980" t="s">
        <v>28</v>
      </c>
      <c r="W980">
        <v>943.722889251163</v>
      </c>
      <c r="X980">
        <v>9437.22889251163</v>
      </c>
      <c r="Y980" t="s">
        <v>29</v>
      </c>
    </row>
    <row r="981" spans="1:25" x14ac:dyDescent="0.35">
      <c r="A981" t="s">
        <v>25</v>
      </c>
      <c r="B981" s="1">
        <v>34583</v>
      </c>
      <c r="C981">
        <v>16</v>
      </c>
      <c r="D981">
        <v>40</v>
      </c>
      <c r="E981">
        <v>270</v>
      </c>
      <c r="F981">
        <v>26</v>
      </c>
      <c r="G981">
        <v>0</v>
      </c>
      <c r="H981">
        <v>87.791800028014904</v>
      </c>
      <c r="I981">
        <v>13.0659764930795</v>
      </c>
      <c r="J981">
        <v>38.619873494351502</v>
      </c>
      <c r="K981">
        <v>11.566633100511901</v>
      </c>
      <c r="L981">
        <v>14.1574712980609</v>
      </c>
      <c r="M981">
        <v>13.3612313236777</v>
      </c>
      <c r="N981">
        <v>2.6749593027556098</v>
      </c>
      <c r="O981">
        <v>215.484100697222</v>
      </c>
      <c r="P981">
        <v>87.841149850058301</v>
      </c>
      <c r="Q981" t="s">
        <v>28</v>
      </c>
      <c r="R981" t="s">
        <v>27</v>
      </c>
      <c r="S981">
        <v>65</v>
      </c>
      <c r="T981">
        <v>693.69869631567303</v>
      </c>
      <c r="U981">
        <v>1213.97271855243</v>
      </c>
      <c r="V981" t="s">
        <v>30</v>
      </c>
      <c r="W981">
        <v>2792.1840539231498</v>
      </c>
      <c r="X981">
        <v>27921.8405392315</v>
      </c>
      <c r="Y981" t="s">
        <v>32</v>
      </c>
    </row>
    <row r="982" spans="1:25" x14ac:dyDescent="0.35">
      <c r="A982" t="s">
        <v>25</v>
      </c>
      <c r="B982" s="1">
        <v>34584</v>
      </c>
      <c r="C982">
        <v>13</v>
      </c>
      <c r="D982">
        <v>78</v>
      </c>
      <c r="E982">
        <v>320</v>
      </c>
      <c r="F982">
        <v>26</v>
      </c>
      <c r="G982">
        <v>13</v>
      </c>
      <c r="H982">
        <v>47.237558097719003</v>
      </c>
      <c r="I982">
        <v>6.4701370162911802</v>
      </c>
      <c r="J982">
        <v>20.539034042706099</v>
      </c>
      <c r="K982">
        <v>0.42272465552118299</v>
      </c>
      <c r="L982">
        <v>7.2391459044160502</v>
      </c>
      <c r="M982">
        <v>0.21580086972333401</v>
      </c>
      <c r="N982">
        <v>1.8023662708445099E-3</v>
      </c>
      <c r="O982">
        <v>1.6964969289942299E-2</v>
      </c>
      <c r="P982">
        <v>1.48407071401415E-3</v>
      </c>
      <c r="Q982" t="s">
        <v>26</v>
      </c>
      <c r="R982" t="s">
        <v>27</v>
      </c>
      <c r="S982">
        <v>65</v>
      </c>
      <c r="T982">
        <v>3.4432701248513999</v>
      </c>
      <c r="U982">
        <v>6.02572271848996</v>
      </c>
      <c r="V982" t="s">
        <v>26</v>
      </c>
      <c r="W982">
        <v>41.431528027689403</v>
      </c>
      <c r="X982">
        <v>0</v>
      </c>
      <c r="Y982" t="s">
        <v>26</v>
      </c>
    </row>
    <row r="983" spans="1:25" x14ac:dyDescent="0.35">
      <c r="A983" t="s">
        <v>25</v>
      </c>
      <c r="B983" s="1">
        <v>34585</v>
      </c>
      <c r="C983">
        <v>11</v>
      </c>
      <c r="D983">
        <v>41</v>
      </c>
      <c r="E983">
        <v>280</v>
      </c>
      <c r="F983">
        <v>24</v>
      </c>
      <c r="G983">
        <v>0.2</v>
      </c>
      <c r="H983">
        <v>74.272156720198893</v>
      </c>
      <c r="I983">
        <v>7.6464871582911798</v>
      </c>
      <c r="J983">
        <v>22.2230340427061</v>
      </c>
      <c r="K983">
        <v>2.4698457400015301</v>
      </c>
      <c r="L983">
        <v>8.2211523652576801</v>
      </c>
      <c r="M983">
        <v>2.05536005628114</v>
      </c>
      <c r="N983">
        <v>9.7359987323185695E-2</v>
      </c>
      <c r="O983">
        <v>3.1967798088809301</v>
      </c>
      <c r="P983">
        <v>0.37661215770054801</v>
      </c>
      <c r="Q983" t="s">
        <v>26</v>
      </c>
      <c r="R983" t="s">
        <v>27</v>
      </c>
      <c r="S983">
        <v>65</v>
      </c>
      <c r="T983">
        <v>65.160695556953897</v>
      </c>
      <c r="U983">
        <v>114.03121722466901</v>
      </c>
      <c r="V983" t="s">
        <v>28</v>
      </c>
      <c r="W983">
        <v>503.705580835528</v>
      </c>
      <c r="X983">
        <v>5037.0558083552796</v>
      </c>
      <c r="Y983" t="s">
        <v>29</v>
      </c>
    </row>
    <row r="984" spans="1:25" x14ac:dyDescent="0.35">
      <c r="A984" t="s">
        <v>25</v>
      </c>
      <c r="B984" s="1">
        <v>34586</v>
      </c>
      <c r="C984">
        <v>8</v>
      </c>
      <c r="D984">
        <v>52</v>
      </c>
      <c r="E984">
        <v>350</v>
      </c>
      <c r="F984">
        <v>11</v>
      </c>
      <c r="G984">
        <v>0</v>
      </c>
      <c r="H984">
        <v>80.566996054438107</v>
      </c>
      <c r="I984">
        <v>8.3662374622911795</v>
      </c>
      <c r="J984">
        <v>23.367034042706099</v>
      </c>
      <c r="K984">
        <v>2.10084178390936</v>
      </c>
      <c r="L984">
        <v>8.8293836997226993</v>
      </c>
      <c r="M984">
        <v>1.65703682615681</v>
      </c>
      <c r="N984">
        <v>6.6494668894462497E-2</v>
      </c>
      <c r="O984">
        <v>2.2549145937768098</v>
      </c>
      <c r="P984">
        <v>0.31362366255285301</v>
      </c>
      <c r="Q984" t="s">
        <v>26</v>
      </c>
      <c r="R984" t="s">
        <v>27</v>
      </c>
      <c r="S984">
        <v>65</v>
      </c>
      <c r="T984">
        <v>50.028763274973599</v>
      </c>
      <c r="U984">
        <v>87.550335731203802</v>
      </c>
      <c r="V984" t="s">
        <v>28</v>
      </c>
      <c r="W984">
        <v>405.81104843531301</v>
      </c>
      <c r="X984">
        <v>4058.1104843531298</v>
      </c>
      <c r="Y984" t="s">
        <v>29</v>
      </c>
    </row>
    <row r="985" spans="1:25" x14ac:dyDescent="0.35">
      <c r="A985" t="s">
        <v>25</v>
      </c>
      <c r="B985" s="1">
        <v>34587</v>
      </c>
      <c r="C985">
        <v>13</v>
      </c>
      <c r="D985">
        <v>38</v>
      </c>
      <c r="E985">
        <v>320</v>
      </c>
      <c r="F985">
        <v>6</v>
      </c>
      <c r="G985">
        <v>0</v>
      </c>
      <c r="H985">
        <v>85.669606515566798</v>
      </c>
      <c r="I985">
        <v>9.8067267382911805</v>
      </c>
      <c r="J985">
        <v>25.411034042706099</v>
      </c>
      <c r="K985">
        <v>3.12518834837419</v>
      </c>
      <c r="L985">
        <v>9.9823670580606194</v>
      </c>
      <c r="M985">
        <v>3.2517479167876999</v>
      </c>
      <c r="N985">
        <v>0.219288453694295</v>
      </c>
      <c r="O985">
        <v>7.6285085170707898</v>
      </c>
      <c r="P985">
        <v>1.4088819932524299</v>
      </c>
      <c r="Q985" t="s">
        <v>26</v>
      </c>
      <c r="R985" t="s">
        <v>27</v>
      </c>
      <c r="S985">
        <v>65</v>
      </c>
      <c r="T985">
        <v>95.369057558465997</v>
      </c>
      <c r="U985">
        <v>166.89585072731501</v>
      </c>
      <c r="V985" t="s">
        <v>28</v>
      </c>
      <c r="W985">
        <v>684.12329960992895</v>
      </c>
      <c r="X985">
        <v>6841.2329960992902</v>
      </c>
      <c r="Y985" t="s">
        <v>29</v>
      </c>
    </row>
    <row r="986" spans="1:25" x14ac:dyDescent="0.35">
      <c r="A986" t="s">
        <v>25</v>
      </c>
      <c r="B986" s="1">
        <v>34588</v>
      </c>
      <c r="C986">
        <v>14</v>
      </c>
      <c r="D986">
        <v>56</v>
      </c>
      <c r="E986">
        <v>60</v>
      </c>
      <c r="F986">
        <v>20</v>
      </c>
      <c r="G986">
        <v>0</v>
      </c>
      <c r="H986">
        <v>85.669605103052405</v>
      </c>
      <c r="I986">
        <v>10.901511770291201</v>
      </c>
      <c r="J986">
        <v>27.635034042706099</v>
      </c>
      <c r="K986">
        <v>6.3278109551206603</v>
      </c>
      <c r="L986">
        <v>10.9772330590535</v>
      </c>
      <c r="M986">
        <v>7.1126754383282202</v>
      </c>
      <c r="N986">
        <v>0.87632923289317999</v>
      </c>
      <c r="O986">
        <v>48.881966416669101</v>
      </c>
      <c r="P986">
        <v>11.2235869783247</v>
      </c>
      <c r="Q986" t="s">
        <v>28</v>
      </c>
      <c r="R986" t="s">
        <v>27</v>
      </c>
      <c r="S986">
        <v>65</v>
      </c>
      <c r="T986">
        <v>288.41009931457103</v>
      </c>
      <c r="U986">
        <v>504.71767380049999</v>
      </c>
      <c r="V986" t="s">
        <v>30</v>
      </c>
      <c r="W986">
        <v>1579.67537851408</v>
      </c>
      <c r="X986">
        <v>15796.7537851408</v>
      </c>
      <c r="Y986" t="s">
        <v>32</v>
      </c>
    </row>
    <row r="987" spans="1:25" x14ac:dyDescent="0.35">
      <c r="A987" t="s">
        <v>25</v>
      </c>
      <c r="B987" s="1">
        <v>34589</v>
      </c>
      <c r="C987">
        <v>13</v>
      </c>
      <c r="D987">
        <v>56</v>
      </c>
      <c r="E987">
        <v>50</v>
      </c>
      <c r="F987">
        <v>28</v>
      </c>
      <c r="G987">
        <v>0</v>
      </c>
      <c r="H987">
        <v>85.669603690537997</v>
      </c>
      <c r="I987">
        <v>11.9237944822912</v>
      </c>
      <c r="J987">
        <v>29.6790340427061</v>
      </c>
      <c r="K987">
        <v>9.4694815439157907</v>
      </c>
      <c r="L987">
        <v>11.9217032847419</v>
      </c>
      <c r="M987">
        <v>10.501500371517301</v>
      </c>
      <c r="N987">
        <v>1.7465611564029999</v>
      </c>
      <c r="O987">
        <v>126.687187332812</v>
      </c>
      <c r="P987">
        <v>35.095325366854098</v>
      </c>
      <c r="Q987" t="s">
        <v>28</v>
      </c>
      <c r="R987" t="s">
        <v>27</v>
      </c>
      <c r="S987">
        <v>65</v>
      </c>
      <c r="T987">
        <v>523.49271999067105</v>
      </c>
      <c r="U987">
        <v>916.11225998367399</v>
      </c>
      <c r="V987" t="s">
        <v>30</v>
      </c>
      <c r="W987">
        <v>2355.9934929696201</v>
      </c>
      <c r="X987">
        <v>23559.934929696199</v>
      </c>
      <c r="Y987" t="s">
        <v>32</v>
      </c>
    </row>
    <row r="988" spans="1:25" x14ac:dyDescent="0.35">
      <c r="A988" t="s">
        <v>25</v>
      </c>
      <c r="B988" s="1">
        <v>34590</v>
      </c>
      <c r="C988">
        <v>12</v>
      </c>
      <c r="D988">
        <v>53</v>
      </c>
      <c r="E988">
        <v>200</v>
      </c>
      <c r="F988">
        <v>6</v>
      </c>
      <c r="G988">
        <v>0</v>
      </c>
      <c r="H988">
        <v>85.669602278023604</v>
      </c>
      <c r="I988">
        <v>12.938332628291199</v>
      </c>
      <c r="J988">
        <v>31.5430340427061</v>
      </c>
      <c r="K988">
        <v>3.1251864996861798</v>
      </c>
      <c r="L988">
        <v>12.9262869257549</v>
      </c>
      <c r="M988">
        <v>3.8453293333545902</v>
      </c>
      <c r="N988">
        <v>0.29505384016938402</v>
      </c>
      <c r="O988">
        <v>9.8398525883534695</v>
      </c>
      <c r="P988">
        <v>3.27211774037323</v>
      </c>
      <c r="Q988" t="s">
        <v>26</v>
      </c>
      <c r="R988" t="s">
        <v>27</v>
      </c>
      <c r="S988">
        <v>65</v>
      </c>
      <c r="T988">
        <v>95.368966802459099</v>
      </c>
      <c r="U988">
        <v>166.89569190430299</v>
      </c>
      <c r="V988" t="s">
        <v>28</v>
      </c>
      <c r="W988">
        <v>684.12278249803398</v>
      </c>
      <c r="X988">
        <v>6841.2278249803403</v>
      </c>
      <c r="Y988" t="s">
        <v>29</v>
      </c>
    </row>
    <row r="989" spans="1:25" x14ac:dyDescent="0.35">
      <c r="A989" t="s">
        <v>25</v>
      </c>
      <c r="B989" s="1">
        <v>34591</v>
      </c>
      <c r="C989">
        <v>14</v>
      </c>
      <c r="D989">
        <v>67</v>
      </c>
      <c r="E989">
        <v>270</v>
      </c>
      <c r="F989">
        <v>9</v>
      </c>
      <c r="G989">
        <v>0</v>
      </c>
      <c r="H989">
        <v>85.1913242786339</v>
      </c>
      <c r="I989">
        <v>13.759421402291199</v>
      </c>
      <c r="J989">
        <v>33.767034042706101</v>
      </c>
      <c r="K989">
        <v>3.4015592303957698</v>
      </c>
      <c r="L989">
        <v>13.750500714403</v>
      </c>
      <c r="M989">
        <v>4.3867868597256097</v>
      </c>
      <c r="N989">
        <v>0.372536018790392</v>
      </c>
      <c r="O989">
        <v>12.944543938509399</v>
      </c>
      <c r="P989">
        <v>4.9443294452988402</v>
      </c>
      <c r="Q989" t="s">
        <v>26</v>
      </c>
      <c r="R989" t="s">
        <v>27</v>
      </c>
      <c r="S989">
        <v>65</v>
      </c>
      <c r="T989">
        <v>109.26166062129801</v>
      </c>
      <c r="U989">
        <v>191.20790608727199</v>
      </c>
      <c r="V989" t="s">
        <v>28</v>
      </c>
      <c r="W989">
        <v>761.77008268233601</v>
      </c>
      <c r="X989">
        <v>7617.7008268233603</v>
      </c>
      <c r="Y989" t="s">
        <v>29</v>
      </c>
    </row>
    <row r="990" spans="1:25" x14ac:dyDescent="0.35">
      <c r="A990" t="s">
        <v>25</v>
      </c>
      <c r="B990" s="1">
        <v>34592</v>
      </c>
      <c r="C990">
        <v>15</v>
      </c>
      <c r="D990">
        <v>69</v>
      </c>
      <c r="E990">
        <v>270</v>
      </c>
      <c r="F990">
        <v>7</v>
      </c>
      <c r="G990">
        <v>0.4</v>
      </c>
      <c r="H990">
        <v>84.910576024586803</v>
      </c>
      <c r="I990">
        <v>14.581828400291201</v>
      </c>
      <c r="J990">
        <v>36.171034042706097</v>
      </c>
      <c r="K990">
        <v>2.9588578348436099</v>
      </c>
      <c r="L990">
        <v>14.578051821176601</v>
      </c>
      <c r="M990">
        <v>3.9129416495089702</v>
      </c>
      <c r="N990">
        <v>0.30429854226983</v>
      </c>
      <c r="O990">
        <v>9.3869211447668999</v>
      </c>
      <c r="P990">
        <v>4.0839624851692102</v>
      </c>
      <c r="Q990" t="s">
        <v>26</v>
      </c>
      <c r="R990" t="s">
        <v>27</v>
      </c>
      <c r="S990">
        <v>65</v>
      </c>
      <c r="T990">
        <v>87.325248696972906</v>
      </c>
      <c r="U990">
        <v>152.819185219703</v>
      </c>
      <c r="V990" t="s">
        <v>28</v>
      </c>
      <c r="W990">
        <v>637.74888684363998</v>
      </c>
      <c r="X990">
        <v>6377.4888684363996</v>
      </c>
      <c r="Y990" t="s">
        <v>29</v>
      </c>
    </row>
    <row r="991" spans="1:25" x14ac:dyDescent="0.35">
      <c r="A991" t="s">
        <v>25</v>
      </c>
      <c r="B991" s="1">
        <v>34593</v>
      </c>
      <c r="C991">
        <v>14</v>
      </c>
      <c r="D991">
        <v>75</v>
      </c>
      <c r="E991">
        <v>50</v>
      </c>
      <c r="F991">
        <v>4</v>
      </c>
      <c r="G991">
        <v>1.2</v>
      </c>
      <c r="H991">
        <v>75.1750084637752</v>
      </c>
      <c r="I991">
        <v>15.203865350291199</v>
      </c>
      <c r="J991">
        <v>38.395034042706101</v>
      </c>
      <c r="K991">
        <v>0.94562300390114096</v>
      </c>
      <c r="L991">
        <v>15.2805507365129</v>
      </c>
      <c r="M991">
        <v>0.72647901232215295</v>
      </c>
      <c r="N991">
        <v>1.54501870582939E-2</v>
      </c>
      <c r="O991">
        <v>0.40158409265401801</v>
      </c>
      <c r="P991">
        <v>0.19390857823457799</v>
      </c>
      <c r="Q991" t="s">
        <v>26</v>
      </c>
      <c r="R991" t="s">
        <v>27</v>
      </c>
      <c r="S991">
        <v>65</v>
      </c>
      <c r="T991">
        <v>13.324927013566001</v>
      </c>
      <c r="U991">
        <v>23.318622273740498</v>
      </c>
      <c r="V991" t="s">
        <v>28</v>
      </c>
      <c r="W991">
        <v>133.34720917990899</v>
      </c>
      <c r="X991">
        <v>1333.4720917990901</v>
      </c>
      <c r="Y991" t="s">
        <v>30</v>
      </c>
    </row>
    <row r="992" spans="1:25" x14ac:dyDescent="0.35">
      <c r="A992" t="s">
        <v>25</v>
      </c>
      <c r="B992" s="1">
        <v>34594</v>
      </c>
      <c r="C992">
        <v>13</v>
      </c>
      <c r="D992">
        <v>90</v>
      </c>
      <c r="E992">
        <v>240</v>
      </c>
      <c r="F992">
        <v>9</v>
      </c>
      <c r="G992">
        <v>0.4</v>
      </c>
      <c r="H992">
        <v>75.877826746135398</v>
      </c>
      <c r="I992">
        <v>15.4362023302912</v>
      </c>
      <c r="J992">
        <v>40.439034042706098</v>
      </c>
      <c r="K992">
        <v>1.26858913394721</v>
      </c>
      <c r="L992">
        <v>15.797260431072599</v>
      </c>
      <c r="M992">
        <v>0.99425690078375595</v>
      </c>
      <c r="N992">
        <v>2.6924115858906701E-2</v>
      </c>
      <c r="O992">
        <v>0.95581613726731596</v>
      </c>
      <c r="P992">
        <v>0.49662286020485702</v>
      </c>
      <c r="Q992" t="s">
        <v>26</v>
      </c>
      <c r="R992" t="s">
        <v>27</v>
      </c>
      <c r="S992">
        <v>65</v>
      </c>
      <c r="T992">
        <v>21.7492361860578</v>
      </c>
      <c r="U992">
        <v>38.0611633256012</v>
      </c>
      <c r="V992" t="s">
        <v>28</v>
      </c>
      <c r="W992">
        <v>202.33115196579701</v>
      </c>
      <c r="X992">
        <v>2023.3115196579699</v>
      </c>
      <c r="Y992" t="s">
        <v>31</v>
      </c>
    </row>
    <row r="993" spans="1:25" x14ac:dyDescent="0.35">
      <c r="A993" t="s">
        <v>25</v>
      </c>
      <c r="B993" s="1">
        <v>34595</v>
      </c>
      <c r="C993">
        <v>15</v>
      </c>
      <c r="D993">
        <v>64</v>
      </c>
      <c r="E993">
        <v>350</v>
      </c>
      <c r="F993">
        <v>4</v>
      </c>
      <c r="G993">
        <v>0.2</v>
      </c>
      <c r="H993">
        <v>80.440169356302107</v>
      </c>
      <c r="I993">
        <v>16.391255618291201</v>
      </c>
      <c r="J993">
        <v>42.843034042706101</v>
      </c>
      <c r="K993">
        <v>1.45618396427341</v>
      </c>
      <c r="L993">
        <v>16.755936396076201</v>
      </c>
      <c r="M993">
        <v>1.6479819650941501</v>
      </c>
      <c r="N993">
        <v>6.5852876306856503E-2</v>
      </c>
      <c r="O993">
        <v>1.4723478554337299</v>
      </c>
      <c r="P993">
        <v>0.87043538299564605</v>
      </c>
      <c r="Q993" t="s">
        <v>26</v>
      </c>
      <c r="R993" t="s">
        <v>27</v>
      </c>
      <c r="S993">
        <v>65</v>
      </c>
      <c r="T993">
        <v>27.3439615086134</v>
      </c>
      <c r="U993">
        <v>47.8519326400735</v>
      </c>
      <c r="V993" t="s">
        <v>28</v>
      </c>
      <c r="W993">
        <v>245.43358220742999</v>
      </c>
      <c r="X993">
        <v>2454.3358220742998</v>
      </c>
      <c r="Y993" t="s">
        <v>31</v>
      </c>
    </row>
    <row r="994" spans="1:25" x14ac:dyDescent="0.35">
      <c r="A994" t="s">
        <v>25</v>
      </c>
      <c r="B994" s="1">
        <v>34596</v>
      </c>
      <c r="C994">
        <v>17</v>
      </c>
      <c r="D994">
        <v>46</v>
      </c>
      <c r="E994">
        <v>290</v>
      </c>
      <c r="F994">
        <v>22</v>
      </c>
      <c r="G994">
        <v>0</v>
      </c>
      <c r="H994">
        <v>86.035313007692594</v>
      </c>
      <c r="I994">
        <v>18.001795790291201</v>
      </c>
      <c r="J994">
        <v>45.607034042706097</v>
      </c>
      <c r="K994">
        <v>7.3666363791414797</v>
      </c>
      <c r="L994">
        <v>18.121503348757301</v>
      </c>
      <c r="M994">
        <v>10.477588897662701</v>
      </c>
      <c r="N994">
        <v>1.73952831038321</v>
      </c>
      <c r="O994">
        <v>102.801449707815</v>
      </c>
      <c r="P994">
        <v>72.048556123581506</v>
      </c>
      <c r="Q994" t="s">
        <v>28</v>
      </c>
      <c r="R994" t="s">
        <v>27</v>
      </c>
      <c r="S994">
        <v>65</v>
      </c>
      <c r="T994">
        <v>362.53580571176099</v>
      </c>
      <c r="U994">
        <v>634.43765999558195</v>
      </c>
      <c r="V994" t="s">
        <v>30</v>
      </c>
      <c r="W994">
        <v>1851.7663787333399</v>
      </c>
      <c r="X994">
        <v>18517.6637873334</v>
      </c>
      <c r="Y994" t="s">
        <v>32</v>
      </c>
    </row>
    <row r="995" spans="1:25" x14ac:dyDescent="0.35">
      <c r="A995" t="s">
        <v>25</v>
      </c>
      <c r="B995" s="1">
        <v>34597</v>
      </c>
      <c r="C995">
        <v>14</v>
      </c>
      <c r="D995">
        <v>82</v>
      </c>
      <c r="E995">
        <v>0</v>
      </c>
      <c r="F995">
        <v>2</v>
      </c>
      <c r="G995">
        <v>0</v>
      </c>
      <c r="H995">
        <v>83.173702770632303</v>
      </c>
      <c r="I995">
        <v>18.449662394291199</v>
      </c>
      <c r="J995">
        <v>47.831034042706101</v>
      </c>
      <c r="K995">
        <v>1.8242613969958199</v>
      </c>
      <c r="L995">
        <v>18.784836256319899</v>
      </c>
      <c r="M995">
        <v>2.6221968653322398</v>
      </c>
      <c r="N995">
        <v>0.14983265466263701</v>
      </c>
      <c r="O995">
        <v>2.9791576922865302</v>
      </c>
      <c r="P995">
        <v>2.2561150859902699</v>
      </c>
      <c r="Q995" t="s">
        <v>26</v>
      </c>
      <c r="R995" t="s">
        <v>27</v>
      </c>
      <c r="S995">
        <v>65</v>
      </c>
      <c r="T995">
        <v>39.676346806840399</v>
      </c>
      <c r="U995">
        <v>69.433606911970699</v>
      </c>
      <c r="V995" t="s">
        <v>28</v>
      </c>
      <c r="W995">
        <v>335.02619789370198</v>
      </c>
      <c r="X995">
        <v>3350.2619789370201</v>
      </c>
      <c r="Y995" t="s">
        <v>31</v>
      </c>
    </row>
    <row r="996" spans="1:25" x14ac:dyDescent="0.35">
      <c r="A996" t="s">
        <v>25</v>
      </c>
      <c r="B996" s="1">
        <v>34598</v>
      </c>
      <c r="C996">
        <v>14</v>
      </c>
      <c r="D996">
        <v>43</v>
      </c>
      <c r="E996">
        <v>280</v>
      </c>
      <c r="F996">
        <v>29</v>
      </c>
      <c r="G996">
        <v>12</v>
      </c>
      <c r="H996">
        <v>63.480782503731</v>
      </c>
      <c r="I996">
        <v>10.046185791711499</v>
      </c>
      <c r="J996">
        <v>31.226115942832099</v>
      </c>
      <c r="K996">
        <v>2.1289912391380299</v>
      </c>
      <c r="L996">
        <v>11.135767224311101</v>
      </c>
      <c r="M996">
        <v>2.0995385391807102</v>
      </c>
      <c r="N996">
        <v>0.101094637713135</v>
      </c>
      <c r="O996">
        <v>3.0388492098465001</v>
      </c>
      <c r="P996">
        <v>0.72093911880733397</v>
      </c>
      <c r="Q996" t="s">
        <v>26</v>
      </c>
      <c r="R996" t="s">
        <v>27</v>
      </c>
      <c r="S996">
        <v>65</v>
      </c>
      <c r="T996">
        <v>51.1313727403749</v>
      </c>
      <c r="U996">
        <v>89.479902295656103</v>
      </c>
      <c r="V996" t="s">
        <v>28</v>
      </c>
      <c r="W996">
        <v>413.15219726214599</v>
      </c>
      <c r="X996">
        <v>4131.52197262146</v>
      </c>
      <c r="Y996" t="s">
        <v>29</v>
      </c>
    </row>
    <row r="997" spans="1:25" x14ac:dyDescent="0.35">
      <c r="A997" t="s">
        <v>25</v>
      </c>
      <c r="B997" s="1">
        <v>34599</v>
      </c>
      <c r="C997">
        <v>14</v>
      </c>
      <c r="D997">
        <v>59</v>
      </c>
      <c r="E997">
        <v>320</v>
      </c>
      <c r="F997">
        <v>9</v>
      </c>
      <c r="G997">
        <v>7</v>
      </c>
      <c r="H997">
        <v>50.780769280539097</v>
      </c>
      <c r="I997">
        <v>6.1821592085042498</v>
      </c>
      <c r="J997">
        <v>23.902364227377799</v>
      </c>
      <c r="K997">
        <v>0.28284462929978699</v>
      </c>
      <c r="L997">
        <v>7.5089747318354396</v>
      </c>
      <c r="M997">
        <v>0.14703109766358599</v>
      </c>
      <c r="N997">
        <v>9.1386740401708895E-4</v>
      </c>
      <c r="O997">
        <v>5.4617546892324299E-3</v>
      </c>
      <c r="P997">
        <v>5.2062335985203305E-4</v>
      </c>
      <c r="Q997" t="s">
        <v>26</v>
      </c>
      <c r="R997" t="s">
        <v>27</v>
      </c>
      <c r="S997">
        <v>65</v>
      </c>
      <c r="T997">
        <v>1.7462574419479</v>
      </c>
      <c r="U997">
        <v>3.05595052340882</v>
      </c>
      <c r="V997" t="s">
        <v>26</v>
      </c>
      <c r="W997">
        <v>22.913734838564402</v>
      </c>
      <c r="X997">
        <v>0</v>
      </c>
      <c r="Y997" t="s">
        <v>26</v>
      </c>
    </row>
    <row r="998" spans="1:25" x14ac:dyDescent="0.35">
      <c r="A998" t="s">
        <v>25</v>
      </c>
      <c r="B998" s="1">
        <v>34600</v>
      </c>
      <c r="C998">
        <v>10</v>
      </c>
      <c r="D998">
        <v>48</v>
      </c>
      <c r="E998">
        <v>60</v>
      </c>
      <c r="F998">
        <v>9</v>
      </c>
      <c r="G998">
        <v>13</v>
      </c>
      <c r="H998">
        <v>42.841138201567603</v>
      </c>
      <c r="I998">
        <v>3.4822796471919002</v>
      </c>
      <c r="J998">
        <v>5.9911800671408901</v>
      </c>
      <c r="K998">
        <v>9.0878393412369404E-2</v>
      </c>
      <c r="L998">
        <v>3.3115890484975501</v>
      </c>
      <c r="M998">
        <v>3.31637051759332E-2</v>
      </c>
      <c r="N998" s="2">
        <v>6.5485099962386202E-5</v>
      </c>
      <c r="O998" s="2">
        <v>2.8193520030820099E-5</v>
      </c>
      <c r="P998" s="2">
        <v>3.8090669759916699E-7</v>
      </c>
      <c r="Q998" t="s">
        <v>26</v>
      </c>
      <c r="R998" t="s">
        <v>27</v>
      </c>
      <c r="S998">
        <v>65</v>
      </c>
      <c r="T998">
        <v>0.25488097348547401</v>
      </c>
      <c r="U998">
        <v>0.44604170359958001</v>
      </c>
      <c r="V998" t="s">
        <v>26</v>
      </c>
      <c r="W998">
        <v>4.2334867693060199</v>
      </c>
      <c r="X998">
        <v>0</v>
      </c>
      <c r="Y998" t="s">
        <v>26</v>
      </c>
    </row>
    <row r="999" spans="1:25" x14ac:dyDescent="0.35">
      <c r="A999" t="s">
        <v>25</v>
      </c>
      <c r="B999" s="1">
        <v>34601</v>
      </c>
      <c r="C999">
        <v>15</v>
      </c>
      <c r="D999">
        <v>57</v>
      </c>
      <c r="E999">
        <v>310</v>
      </c>
      <c r="F999">
        <v>22</v>
      </c>
      <c r="G999">
        <v>0</v>
      </c>
      <c r="H999">
        <v>71.244816799771698</v>
      </c>
      <c r="I999">
        <v>4.6230377411918999</v>
      </c>
      <c r="J999">
        <v>8.39518006714089</v>
      </c>
      <c r="K999">
        <v>1.97419289664937</v>
      </c>
      <c r="L999">
        <v>4.4761579107834804</v>
      </c>
      <c r="M999">
        <v>0.81031500442655702</v>
      </c>
      <c r="N999">
        <v>1.8745035744497599E-2</v>
      </c>
      <c r="O999">
        <v>0.55567289705633405</v>
      </c>
      <c r="P999">
        <v>1.5516342992902801E-2</v>
      </c>
      <c r="Q999" t="s">
        <v>26</v>
      </c>
      <c r="R999" t="s">
        <v>27</v>
      </c>
      <c r="S999">
        <v>65</v>
      </c>
      <c r="T999">
        <v>45.178339218106998</v>
      </c>
      <c r="U999">
        <v>79.062093631687304</v>
      </c>
      <c r="V999" t="s">
        <v>28</v>
      </c>
      <c r="W999">
        <v>373.08127559351999</v>
      </c>
      <c r="X999">
        <v>3730.8127559352001</v>
      </c>
      <c r="Y999" t="s">
        <v>31</v>
      </c>
    </row>
    <row r="1000" spans="1:25" x14ac:dyDescent="0.35">
      <c r="A1000" t="s">
        <v>25</v>
      </c>
      <c r="B1000" s="1">
        <v>34602</v>
      </c>
      <c r="C1000">
        <v>7</v>
      </c>
      <c r="D1000">
        <v>90</v>
      </c>
      <c r="E1000">
        <v>270</v>
      </c>
      <c r="F1000">
        <v>18</v>
      </c>
      <c r="G1000">
        <v>17</v>
      </c>
      <c r="H1000">
        <v>25.1436821560401</v>
      </c>
      <c r="I1000">
        <v>1.7955911855142801</v>
      </c>
      <c r="J1000">
        <v>0.96399999999999997</v>
      </c>
      <c r="K1000">
        <v>1.9853649502074599E-3</v>
      </c>
      <c r="L1000">
        <v>1.2000042080648201</v>
      </c>
      <c r="M1000">
        <v>5.4110981643630898E-4</v>
      </c>
      <c r="N1000" s="2">
        <v>4.49245860909399E-8</v>
      </c>
      <c r="O1000" s="2">
        <v>7.9106148194925096E-13</v>
      </c>
      <c r="P1000" s="2">
        <v>8.9621238945689607E-16</v>
      </c>
      <c r="Q1000" t="s">
        <v>26</v>
      </c>
      <c r="R1000" t="s">
        <v>27</v>
      </c>
      <c r="S1000">
        <v>65</v>
      </c>
      <c r="T1000">
        <v>3.8408834935616101E-4</v>
      </c>
      <c r="U1000">
        <v>6.7215461137328197E-4</v>
      </c>
      <c r="V1000" t="s">
        <v>26</v>
      </c>
      <c r="W1000">
        <v>1.3761347513488099E-2</v>
      </c>
      <c r="X1000">
        <v>0</v>
      </c>
      <c r="Y1000" t="s">
        <v>26</v>
      </c>
    </row>
    <row r="1001" spans="1:25" x14ac:dyDescent="0.35">
      <c r="A1001" t="s">
        <v>25</v>
      </c>
      <c r="B1001" s="1">
        <v>34603</v>
      </c>
      <c r="C1001">
        <v>10</v>
      </c>
      <c r="D1001">
        <v>75</v>
      </c>
      <c r="E1001">
        <v>70</v>
      </c>
      <c r="F1001">
        <v>17</v>
      </c>
      <c r="G1001">
        <v>4.5999999999999996</v>
      </c>
      <c r="H1001">
        <v>37.170364411698102</v>
      </c>
      <c r="I1001">
        <v>0.84068360753379201</v>
      </c>
      <c r="J1001">
        <v>1.504</v>
      </c>
      <c r="K1001">
        <v>4.60537255455018E-2</v>
      </c>
      <c r="L1001">
        <v>0.68811620493884196</v>
      </c>
      <c r="M1001">
        <v>1.1341372402981701E-2</v>
      </c>
      <c r="N1001" s="2">
        <v>9.8022784599050099E-6</v>
      </c>
      <c r="O1001" s="2">
        <v>9.7364613918425301E-12</v>
      </c>
      <c r="P1001" s="2">
        <v>2.8036744535400299E-15</v>
      </c>
      <c r="Q1001" t="s">
        <v>26</v>
      </c>
      <c r="R1001" t="s">
        <v>27</v>
      </c>
      <c r="S1001">
        <v>65</v>
      </c>
      <c r="T1001">
        <v>8.0368034893068499E-2</v>
      </c>
      <c r="U1001">
        <v>0.14064406106287</v>
      </c>
      <c r="V1001" t="s">
        <v>26</v>
      </c>
      <c r="W1001">
        <v>1.53236691012488</v>
      </c>
      <c r="X1001">
        <v>0</v>
      </c>
      <c r="Y1001" t="s">
        <v>26</v>
      </c>
    </row>
    <row r="1002" spans="1:25" x14ac:dyDescent="0.35">
      <c r="A1002" t="s">
        <v>25</v>
      </c>
      <c r="B1002" s="1">
        <v>34604</v>
      </c>
      <c r="C1002">
        <v>12</v>
      </c>
      <c r="D1002">
        <v>71</v>
      </c>
      <c r="E1002">
        <v>90</v>
      </c>
      <c r="F1002">
        <v>9</v>
      </c>
      <c r="G1002">
        <v>14.2</v>
      </c>
      <c r="H1002">
        <v>32.6457952021021</v>
      </c>
      <c r="I1002">
        <v>0.32762959512606499</v>
      </c>
      <c r="J1002">
        <v>1.8640000000000001</v>
      </c>
      <c r="K1002">
        <v>1.0806393656285799E-2</v>
      </c>
      <c r="L1002">
        <v>0.45522528867143303</v>
      </c>
      <c r="M1002">
        <v>2.5191775447554799E-3</v>
      </c>
      <c r="N1002" s="2">
        <v>6.8359194774236299E-7</v>
      </c>
      <c r="O1002" s="2">
        <v>3.1549559260337799E-17</v>
      </c>
      <c r="P1002" s="2">
        <v>3.2748091786327099E-21</v>
      </c>
      <c r="Q1002" t="s">
        <v>26</v>
      </c>
      <c r="R1002" t="s">
        <v>27</v>
      </c>
      <c r="S1002">
        <v>65</v>
      </c>
      <c r="T1002">
        <v>6.84298999406068E-3</v>
      </c>
      <c r="U1002">
        <v>1.19752324896062E-2</v>
      </c>
      <c r="V1002" t="s">
        <v>26</v>
      </c>
      <c r="W1002">
        <v>0.174636220479989</v>
      </c>
      <c r="X1002">
        <v>0</v>
      </c>
      <c r="Y1002" t="s">
        <v>26</v>
      </c>
    </row>
    <row r="1003" spans="1:25" x14ac:dyDescent="0.35">
      <c r="A1003" t="s">
        <v>25</v>
      </c>
      <c r="B1003" s="1">
        <v>34605</v>
      </c>
      <c r="C1003">
        <v>13</v>
      </c>
      <c r="D1003">
        <v>59</v>
      </c>
      <c r="E1003">
        <v>310</v>
      </c>
      <c r="F1003">
        <v>15</v>
      </c>
      <c r="G1003">
        <v>0.4</v>
      </c>
      <c r="H1003">
        <v>62.0530724341913</v>
      </c>
      <c r="I1003">
        <v>1.2802112131260699</v>
      </c>
      <c r="J1003">
        <v>3.9079999999999999</v>
      </c>
      <c r="K1003">
        <v>0.98012831752630403</v>
      </c>
      <c r="L1003">
        <v>1.4076234623542201</v>
      </c>
      <c r="M1003">
        <v>0.27693205771277701</v>
      </c>
      <c r="N1003">
        <v>2.80265426052122E-3</v>
      </c>
      <c r="O1003">
        <v>3.3378841383124901E-4</v>
      </c>
      <c r="P1003" s="2">
        <v>5.5960896093543503E-7</v>
      </c>
      <c r="Q1003" t="s">
        <v>26</v>
      </c>
      <c r="R1003" t="s">
        <v>27</v>
      </c>
      <c r="S1003">
        <v>65</v>
      </c>
      <c r="T1003">
        <v>14.147570580233101</v>
      </c>
      <c r="U1003">
        <v>24.758248515407999</v>
      </c>
      <c r="V1003" t="s">
        <v>28</v>
      </c>
      <c r="W1003">
        <v>140.35420116756001</v>
      </c>
      <c r="X1003">
        <v>1403.5420116756</v>
      </c>
      <c r="Y1003" t="s">
        <v>30</v>
      </c>
    </row>
    <row r="1004" spans="1:25" x14ac:dyDescent="0.35">
      <c r="A1004" t="s">
        <v>25</v>
      </c>
      <c r="B1004" s="1">
        <v>34606</v>
      </c>
      <c r="C1004">
        <v>9</v>
      </c>
      <c r="D1004">
        <v>90</v>
      </c>
      <c r="E1004">
        <v>340</v>
      </c>
      <c r="F1004">
        <v>4</v>
      </c>
      <c r="G1004">
        <v>24</v>
      </c>
      <c r="H1004">
        <v>17.2725241907705</v>
      </c>
      <c r="I1004">
        <v>8.3692162127293496E-2</v>
      </c>
      <c r="J1004">
        <v>1.3240000000000001</v>
      </c>
      <c r="K1004" s="2">
        <v>5.2565728459134501E-5</v>
      </c>
      <c r="L1004">
        <v>0.144542427898875</v>
      </c>
      <c r="M1004" s="2">
        <v>1.12013434520741E-5</v>
      </c>
      <c r="N1004" s="2">
        <v>4.6965289656287303E-11</v>
      </c>
      <c r="O1004" s="2">
        <v>4.8058204386884701E-47</v>
      </c>
      <c r="P1004" s="2">
        <v>2.9163412921015298E-52</v>
      </c>
      <c r="Q1004" t="s">
        <v>26</v>
      </c>
      <c r="R1004" t="s">
        <v>27</v>
      </c>
      <c r="S1004">
        <v>65</v>
      </c>
      <c r="T1004" s="2">
        <v>8.0042764237488196E-7</v>
      </c>
      <c r="U1004" s="2">
        <v>1.4007483741560399E-6</v>
      </c>
      <c r="V1004" t="s">
        <v>26</v>
      </c>
      <c r="W1004" s="2">
        <v>5.9294910995259303E-5</v>
      </c>
      <c r="X1004">
        <v>0</v>
      </c>
      <c r="Y1004" t="s">
        <v>26</v>
      </c>
    </row>
    <row r="1005" spans="1:25" x14ac:dyDescent="0.35">
      <c r="A1005" t="s">
        <v>25</v>
      </c>
      <c r="B1005" s="1">
        <v>34607</v>
      </c>
      <c r="C1005">
        <v>12</v>
      </c>
      <c r="D1005">
        <v>43</v>
      </c>
      <c r="E1005">
        <v>50</v>
      </c>
      <c r="F1005">
        <v>9</v>
      </c>
      <c r="G1005">
        <v>24</v>
      </c>
      <c r="H1005">
        <v>39.837430449735898</v>
      </c>
      <c r="I1005">
        <v>0.51571001552166096</v>
      </c>
      <c r="J1005">
        <v>1.8640000000000001</v>
      </c>
      <c r="K1005">
        <v>5.2776350643194997E-2</v>
      </c>
      <c r="L1005">
        <v>0.609704803483894</v>
      </c>
      <c r="M1005">
        <v>1.27692591323655E-2</v>
      </c>
      <c r="N1005" s="2">
        <v>1.20915560599081E-5</v>
      </c>
      <c r="O1005" s="2">
        <v>1.8195947347110699E-12</v>
      </c>
      <c r="P1005" s="2">
        <v>3.8870908582097502E-16</v>
      </c>
      <c r="Q1005" t="s">
        <v>26</v>
      </c>
      <c r="R1005" t="s">
        <v>27</v>
      </c>
      <c r="S1005">
        <v>65</v>
      </c>
      <c r="T1005">
        <v>0.101296237863156</v>
      </c>
      <c r="U1005">
        <v>0.177268416260523</v>
      </c>
      <c r="V1005" t="s">
        <v>26</v>
      </c>
      <c r="W1005">
        <v>1.8789094803477799</v>
      </c>
      <c r="X1005">
        <v>0</v>
      </c>
      <c r="Y1005" t="s">
        <v>26</v>
      </c>
    </row>
    <row r="1006" spans="1:25" x14ac:dyDescent="0.35">
      <c r="A1006" t="s">
        <v>25</v>
      </c>
      <c r="B1006" s="1">
        <v>34608</v>
      </c>
      <c r="C1006">
        <v>10</v>
      </c>
      <c r="D1006">
        <v>62</v>
      </c>
      <c r="E1006">
        <v>60</v>
      </c>
      <c r="F1006">
        <v>15</v>
      </c>
      <c r="G1006">
        <v>0</v>
      </c>
      <c r="H1006">
        <v>63.021984083232198</v>
      </c>
      <c r="I1006">
        <v>1.3145992155216599</v>
      </c>
      <c r="J1006">
        <v>4.6180000000000003</v>
      </c>
      <c r="K1006">
        <v>1.0290256780821001</v>
      </c>
      <c r="L1006">
        <v>1.5360416682948499</v>
      </c>
      <c r="M1006">
        <v>0.29696434920581199</v>
      </c>
      <c r="N1006">
        <v>3.1714330059758201E-3</v>
      </c>
      <c r="O1006">
        <v>7.4503547300744605E-4</v>
      </c>
      <c r="P1006" s="2">
        <v>1.54737867955294E-6</v>
      </c>
      <c r="Q1006" t="s">
        <v>26</v>
      </c>
      <c r="R1006" t="s">
        <v>27</v>
      </c>
      <c r="S1006">
        <v>70</v>
      </c>
      <c r="T1006">
        <v>20.461435989266899</v>
      </c>
      <c r="U1006">
        <v>35.807512981217002</v>
      </c>
      <c r="V1006" t="s">
        <v>28</v>
      </c>
      <c r="W1006">
        <v>150.44380275293099</v>
      </c>
      <c r="X1006">
        <v>1504.4380275293099</v>
      </c>
      <c r="Y1006" t="s">
        <v>30</v>
      </c>
    </row>
    <row r="1007" spans="1:25" x14ac:dyDescent="0.35">
      <c r="A1007" t="s">
        <v>25</v>
      </c>
      <c r="B1007" s="1">
        <v>34609</v>
      </c>
      <c r="C1007">
        <v>9</v>
      </c>
      <c r="D1007">
        <v>55</v>
      </c>
      <c r="E1007">
        <v>110</v>
      </c>
      <c r="F1007">
        <v>28</v>
      </c>
      <c r="G1007">
        <v>0</v>
      </c>
      <c r="H1007">
        <v>77.280216398740095</v>
      </c>
      <c r="I1007">
        <v>2.1754222155216598</v>
      </c>
      <c r="J1007">
        <v>7.1920000000000002</v>
      </c>
      <c r="K1007">
        <v>3.6426742772748399</v>
      </c>
      <c r="L1007">
        <v>2.47742651159952</v>
      </c>
      <c r="M1007">
        <v>1.70324775569871</v>
      </c>
      <c r="N1007">
        <v>6.9812092415207805E-2</v>
      </c>
      <c r="O1007">
        <v>0.38535758525896102</v>
      </c>
      <c r="P1007">
        <v>2.5740087586513302E-3</v>
      </c>
      <c r="Q1007" t="s">
        <v>26</v>
      </c>
      <c r="R1007" t="s">
        <v>27</v>
      </c>
      <c r="S1007">
        <v>70</v>
      </c>
      <c r="T1007">
        <v>162.52387392648501</v>
      </c>
      <c r="U1007">
        <v>284.41677937134898</v>
      </c>
      <c r="V1007" t="s">
        <v>28</v>
      </c>
      <c r="W1007">
        <v>829.93449488479598</v>
      </c>
      <c r="X1007">
        <v>8299.34494884796</v>
      </c>
      <c r="Y1007" t="s">
        <v>29</v>
      </c>
    </row>
    <row r="1008" spans="1:25" x14ac:dyDescent="0.35">
      <c r="A1008" t="s">
        <v>25</v>
      </c>
      <c r="B1008" s="1">
        <v>34610</v>
      </c>
      <c r="C1008">
        <v>12</v>
      </c>
      <c r="D1008">
        <v>61</v>
      </c>
      <c r="E1008">
        <v>70</v>
      </c>
      <c r="F1008">
        <v>11</v>
      </c>
      <c r="G1008">
        <v>0</v>
      </c>
      <c r="H1008">
        <v>81.491087813897593</v>
      </c>
      <c r="I1008">
        <v>3.1430668155216601</v>
      </c>
      <c r="J1008">
        <v>10.305999999999999</v>
      </c>
      <c r="K1008">
        <v>2.3328009181347702</v>
      </c>
      <c r="L1008">
        <v>3.56672983837066</v>
      </c>
      <c r="M1008">
        <v>0.87510397478913304</v>
      </c>
      <c r="N1008">
        <v>2.1479021659089399E-2</v>
      </c>
      <c r="O1008">
        <v>0.46571120468485899</v>
      </c>
      <c r="P1008">
        <v>7.5282839191091796E-3</v>
      </c>
      <c r="Q1008" t="s">
        <v>26</v>
      </c>
      <c r="R1008" t="s">
        <v>27</v>
      </c>
      <c r="S1008">
        <v>70</v>
      </c>
      <c r="T1008">
        <v>79.163255403448503</v>
      </c>
      <c r="U1008">
        <v>138.535696956035</v>
      </c>
      <c r="V1008" t="s">
        <v>28</v>
      </c>
      <c r="W1008">
        <v>466.95377491194603</v>
      </c>
      <c r="X1008">
        <v>4669.5377491194604</v>
      </c>
      <c r="Y1008" t="s">
        <v>29</v>
      </c>
    </row>
    <row r="1009" spans="1:25" x14ac:dyDescent="0.35">
      <c r="A1009" t="s">
        <v>25</v>
      </c>
      <c r="B1009" s="1">
        <v>34611</v>
      </c>
      <c r="C1009">
        <v>12</v>
      </c>
      <c r="D1009">
        <v>71</v>
      </c>
      <c r="E1009">
        <v>80</v>
      </c>
      <c r="F1009">
        <v>6</v>
      </c>
      <c r="G1009">
        <v>0</v>
      </c>
      <c r="H1009">
        <v>81.971658661433494</v>
      </c>
      <c r="I1009">
        <v>3.8625974155216598</v>
      </c>
      <c r="J1009">
        <v>13.42</v>
      </c>
      <c r="K1009">
        <v>1.9200583331769401</v>
      </c>
      <c r="L1009">
        <v>4.4925419218596696</v>
      </c>
      <c r="M1009">
        <v>0.78929140898152395</v>
      </c>
      <c r="N1009">
        <v>1.7892830965119601E-2</v>
      </c>
      <c r="O1009">
        <v>0.51914611970361801</v>
      </c>
      <c r="P1009">
        <v>1.46239562853725E-2</v>
      </c>
      <c r="Q1009" t="s">
        <v>26</v>
      </c>
      <c r="R1009" t="s">
        <v>27</v>
      </c>
      <c r="S1009">
        <v>70</v>
      </c>
      <c r="T1009">
        <v>57.548328308514201</v>
      </c>
      <c r="U1009">
        <v>100.7095745399</v>
      </c>
      <c r="V1009" t="s">
        <v>28</v>
      </c>
      <c r="W1009">
        <v>359.25001930986798</v>
      </c>
      <c r="X1009">
        <v>3592.50019309868</v>
      </c>
      <c r="Y1009" t="s">
        <v>31</v>
      </c>
    </row>
    <row r="1010" spans="1:25" x14ac:dyDescent="0.35">
      <c r="A1010" t="s">
        <v>25</v>
      </c>
      <c r="B1010" s="1">
        <v>34612</v>
      </c>
      <c r="C1010">
        <v>15</v>
      </c>
      <c r="D1010">
        <v>63</v>
      </c>
      <c r="E1010">
        <v>50</v>
      </c>
      <c r="F1010">
        <v>6</v>
      </c>
      <c r="G1010">
        <v>2.4</v>
      </c>
      <c r="H1010">
        <v>67.697762489761004</v>
      </c>
      <c r="I1010">
        <v>3.5028784615731499</v>
      </c>
      <c r="J1010">
        <v>17.074000000000002</v>
      </c>
      <c r="K1010">
        <v>0.78598360243937604</v>
      </c>
      <c r="L1010">
        <v>4.6306912383377199</v>
      </c>
      <c r="M1010">
        <v>0.327214872291411</v>
      </c>
      <c r="N1010">
        <v>3.76550627209767E-3</v>
      </c>
      <c r="O1010">
        <v>4.3832959164902902E-2</v>
      </c>
      <c r="P1010">
        <v>1.3277039363452699E-3</v>
      </c>
      <c r="Q1010" t="s">
        <v>26</v>
      </c>
      <c r="R1010" t="s">
        <v>27</v>
      </c>
      <c r="S1010">
        <v>70</v>
      </c>
      <c r="T1010">
        <v>13.035809890252899</v>
      </c>
      <c r="U1010">
        <v>22.812667307942501</v>
      </c>
      <c r="V1010" t="s">
        <v>28</v>
      </c>
      <c r="W1010">
        <v>102.247307608223</v>
      </c>
      <c r="X1010">
        <v>1022.47307608223</v>
      </c>
      <c r="Y1010" t="s">
        <v>30</v>
      </c>
    </row>
    <row r="1011" spans="1:25" x14ac:dyDescent="0.35">
      <c r="A1011" t="s">
        <v>25</v>
      </c>
      <c r="B1011" s="1">
        <v>34613</v>
      </c>
      <c r="C1011">
        <v>15</v>
      </c>
      <c r="D1011">
        <v>71</v>
      </c>
      <c r="E1011">
        <v>90</v>
      </c>
      <c r="F1011">
        <v>7</v>
      </c>
      <c r="G1011">
        <v>0</v>
      </c>
      <c r="H1011">
        <v>75.844119210606095</v>
      </c>
      <c r="I1011">
        <v>4.3871870615731501</v>
      </c>
      <c r="J1011">
        <v>20.728000000000002</v>
      </c>
      <c r="K1011">
        <v>1.1445555796337801</v>
      </c>
      <c r="L1011">
        <v>5.7381187667261297</v>
      </c>
      <c r="M1011">
        <v>0.523391094099244</v>
      </c>
      <c r="N1011">
        <v>8.6475186137079194E-3</v>
      </c>
      <c r="O1011">
        <v>0.20652467125101701</v>
      </c>
      <c r="P1011">
        <v>1.0433921267178001E-2</v>
      </c>
      <c r="Q1011" t="s">
        <v>26</v>
      </c>
      <c r="R1011" t="s">
        <v>27</v>
      </c>
      <c r="S1011">
        <v>70</v>
      </c>
      <c r="T1011">
        <v>24.4349268148612</v>
      </c>
      <c r="U1011">
        <v>42.7611219260071</v>
      </c>
      <c r="V1011" t="s">
        <v>28</v>
      </c>
      <c r="W1011">
        <v>174.98282027294999</v>
      </c>
      <c r="X1011">
        <v>1749.8282027294999</v>
      </c>
      <c r="Y1011" t="s">
        <v>30</v>
      </c>
    </row>
    <row r="1012" spans="1:25" x14ac:dyDescent="0.35">
      <c r="A1012" t="s">
        <v>25</v>
      </c>
      <c r="B1012" s="1">
        <v>34614</v>
      </c>
      <c r="C1012">
        <v>15</v>
      </c>
      <c r="D1012">
        <v>72</v>
      </c>
      <c r="E1012">
        <v>140</v>
      </c>
      <c r="F1012">
        <v>13</v>
      </c>
      <c r="G1012">
        <v>0</v>
      </c>
      <c r="H1012">
        <v>79.985713659986402</v>
      </c>
      <c r="I1012">
        <v>5.2410022615731497</v>
      </c>
      <c r="J1012">
        <v>24.382000000000001</v>
      </c>
      <c r="K1012">
        <v>2.1839722140380302</v>
      </c>
      <c r="L1012">
        <v>6.8180766912832</v>
      </c>
      <c r="M1012">
        <v>1.36096633932588</v>
      </c>
      <c r="N1012">
        <v>4.6933049500658297E-2</v>
      </c>
      <c r="O1012">
        <v>1.7281878454791599</v>
      </c>
      <c r="P1012">
        <v>0.13130131048968999</v>
      </c>
      <c r="Q1012" t="s">
        <v>26</v>
      </c>
      <c r="R1012" t="s">
        <v>27</v>
      </c>
      <c r="S1012">
        <v>70</v>
      </c>
      <c r="T1012">
        <v>71.080300350099094</v>
      </c>
      <c r="U1012">
        <v>124.390525612673</v>
      </c>
      <c r="V1012" t="s">
        <v>28</v>
      </c>
      <c r="W1012">
        <v>427.55637755611701</v>
      </c>
      <c r="X1012">
        <v>4275.5637755611697</v>
      </c>
      <c r="Y1012" t="s">
        <v>29</v>
      </c>
    </row>
    <row r="1013" spans="1:25" x14ac:dyDescent="0.35">
      <c r="A1013" t="s">
        <v>25</v>
      </c>
      <c r="B1013" s="1">
        <v>34615</v>
      </c>
      <c r="C1013">
        <v>15</v>
      </c>
      <c r="D1013">
        <v>62</v>
      </c>
      <c r="E1013">
        <v>0</v>
      </c>
      <c r="F1013">
        <v>2</v>
      </c>
      <c r="G1013">
        <v>0</v>
      </c>
      <c r="H1013">
        <v>82.371549755315101</v>
      </c>
      <c r="I1013">
        <v>6.3997514615731497</v>
      </c>
      <c r="J1013">
        <v>28.036000000000001</v>
      </c>
      <c r="K1013">
        <v>1.6482919816561701</v>
      </c>
      <c r="L1013">
        <v>8.1490582100690201</v>
      </c>
      <c r="M1013">
        <v>0.89289955338550098</v>
      </c>
      <c r="N1013">
        <v>2.2258173132123402E-2</v>
      </c>
      <c r="O1013">
        <v>1.0333132011498101</v>
      </c>
      <c r="P1013">
        <v>0.119259677980091</v>
      </c>
      <c r="Q1013" t="s">
        <v>26</v>
      </c>
      <c r="R1013" t="s">
        <v>27</v>
      </c>
      <c r="S1013">
        <v>70</v>
      </c>
      <c r="T1013">
        <v>44.753910741147202</v>
      </c>
      <c r="U1013">
        <v>78.319343797007505</v>
      </c>
      <c r="V1013" t="s">
        <v>28</v>
      </c>
      <c r="W1013">
        <v>291.45083000071003</v>
      </c>
      <c r="X1013">
        <v>2914.5083000070999</v>
      </c>
      <c r="Y1013" t="s">
        <v>31</v>
      </c>
    </row>
    <row r="1014" spans="1:25" x14ac:dyDescent="0.35">
      <c r="A1014" t="s">
        <v>25</v>
      </c>
      <c r="B1014" s="1">
        <v>34616</v>
      </c>
      <c r="C1014">
        <v>16</v>
      </c>
      <c r="D1014">
        <v>64</v>
      </c>
      <c r="E1014">
        <v>300</v>
      </c>
      <c r="F1014">
        <v>18</v>
      </c>
      <c r="G1014">
        <v>0</v>
      </c>
      <c r="H1014">
        <v>83.742026597498096</v>
      </c>
      <c r="I1014">
        <v>7.5656978615731498</v>
      </c>
      <c r="J1014">
        <v>31.87</v>
      </c>
      <c r="K1014">
        <v>4.4000195895590997</v>
      </c>
      <c r="L1014">
        <v>9.4958108559625192</v>
      </c>
      <c r="M1014">
        <v>4.6254716755867102</v>
      </c>
      <c r="N1014">
        <v>0.40916178993077301</v>
      </c>
      <c r="O1014">
        <v>17.385724480390799</v>
      </c>
      <c r="P1014">
        <v>2.8616588296508501</v>
      </c>
      <c r="Q1014" t="s">
        <v>26</v>
      </c>
      <c r="R1014" t="s">
        <v>27</v>
      </c>
      <c r="S1014">
        <v>70</v>
      </c>
      <c r="T1014">
        <v>219.189521452908</v>
      </c>
      <c r="U1014">
        <v>383.58166254258902</v>
      </c>
      <c r="V1014" t="s">
        <v>28</v>
      </c>
      <c r="W1014">
        <v>1044.9024766295199</v>
      </c>
      <c r="X1014">
        <v>10449.024766295201</v>
      </c>
      <c r="Y1014" t="s">
        <v>32</v>
      </c>
    </row>
    <row r="1015" spans="1:25" x14ac:dyDescent="0.35">
      <c r="A1015" t="s">
        <v>25</v>
      </c>
      <c r="B1015" s="1">
        <v>34617</v>
      </c>
      <c r="C1015">
        <v>17</v>
      </c>
      <c r="D1015">
        <v>47</v>
      </c>
      <c r="E1015">
        <v>280</v>
      </c>
      <c r="F1015">
        <v>24</v>
      </c>
      <c r="G1015">
        <v>6.4</v>
      </c>
      <c r="H1015">
        <v>68.696160723950101</v>
      </c>
      <c r="I1015">
        <v>5.5890163912654103</v>
      </c>
      <c r="J1015">
        <v>27.358930401327999</v>
      </c>
      <c r="K1015">
        <v>2.01060126302233</v>
      </c>
      <c r="L1015">
        <v>7.3991805932360197</v>
      </c>
      <c r="M1015">
        <v>1.2060355660128199</v>
      </c>
      <c r="N1015">
        <v>3.78945110872696E-2</v>
      </c>
      <c r="O1015">
        <v>1.5646770183634899</v>
      </c>
      <c r="P1015">
        <v>0.14408416428269399</v>
      </c>
      <c r="Q1015" t="s">
        <v>26</v>
      </c>
      <c r="R1015" t="s">
        <v>27</v>
      </c>
      <c r="S1015">
        <v>70</v>
      </c>
      <c r="T1015">
        <v>62.072020473145997</v>
      </c>
      <c r="U1015">
        <v>108.626035828006</v>
      </c>
      <c r="V1015" t="s">
        <v>28</v>
      </c>
      <c r="W1015">
        <v>382.43837065972502</v>
      </c>
      <c r="X1015">
        <v>3824.3837065972498</v>
      </c>
      <c r="Y1015" t="s">
        <v>31</v>
      </c>
    </row>
    <row r="1016" spans="1:25" x14ac:dyDescent="0.35">
      <c r="A1016" t="s">
        <v>25</v>
      </c>
      <c r="B1016" s="1">
        <v>34618</v>
      </c>
      <c r="C1016">
        <v>16</v>
      </c>
      <c r="D1016">
        <v>47</v>
      </c>
      <c r="E1016">
        <v>300</v>
      </c>
      <c r="F1016">
        <v>15</v>
      </c>
      <c r="G1016">
        <v>3.2</v>
      </c>
      <c r="H1016">
        <v>69.179149177120294</v>
      </c>
      <c r="I1016">
        <v>5.01169947392696</v>
      </c>
      <c r="J1016">
        <v>28.282065452066199</v>
      </c>
      <c r="K1016">
        <v>1.2972503932631301</v>
      </c>
      <c r="L1016">
        <v>6.9461724301393302</v>
      </c>
      <c r="M1016">
        <v>0.64900644140638897</v>
      </c>
      <c r="N1016">
        <v>1.26546356862389E-2</v>
      </c>
      <c r="O1016">
        <v>0.41415852971330902</v>
      </c>
      <c r="P1016">
        <v>3.2876226655672303E-2</v>
      </c>
      <c r="Q1016" t="s">
        <v>26</v>
      </c>
      <c r="R1016" t="s">
        <v>27</v>
      </c>
      <c r="S1016">
        <v>70</v>
      </c>
      <c r="T1016">
        <v>30.096085152431701</v>
      </c>
      <c r="U1016">
        <v>52.6681490167554</v>
      </c>
      <c r="V1016" t="s">
        <v>28</v>
      </c>
      <c r="W1016">
        <v>208.78696862877001</v>
      </c>
      <c r="X1016">
        <v>2087.8696862877</v>
      </c>
      <c r="Y1016" t="s">
        <v>31</v>
      </c>
    </row>
    <row r="1017" spans="1:25" x14ac:dyDescent="0.35">
      <c r="A1017" t="s">
        <v>25</v>
      </c>
      <c r="B1017" s="1">
        <v>34619</v>
      </c>
      <c r="C1017">
        <v>15</v>
      </c>
      <c r="D1017">
        <v>56</v>
      </c>
      <c r="E1017">
        <v>310</v>
      </c>
      <c r="F1017">
        <v>24</v>
      </c>
      <c r="G1017">
        <v>11</v>
      </c>
      <c r="H1017">
        <v>57.684507339405201</v>
      </c>
      <c r="I1017">
        <v>3.3161345258947401</v>
      </c>
      <c r="J1017">
        <v>15.665519447590601</v>
      </c>
      <c r="K1017">
        <v>1.1677733462973801</v>
      </c>
      <c r="L1017">
        <v>4.33705816411908</v>
      </c>
      <c r="M1017">
        <v>0.47311993260961899</v>
      </c>
      <c r="N1017">
        <v>7.2321597103757801E-3</v>
      </c>
      <c r="O1017">
        <v>0.116722377640941</v>
      </c>
      <c r="P1017">
        <v>3.0215308311720098E-3</v>
      </c>
      <c r="Q1017" t="s">
        <v>26</v>
      </c>
      <c r="R1017" t="s">
        <v>27</v>
      </c>
      <c r="S1017">
        <v>70</v>
      </c>
      <c r="T1017">
        <v>25.266199904174801</v>
      </c>
      <c r="U1017">
        <v>44.2158498323058</v>
      </c>
      <c r="V1017" t="s">
        <v>28</v>
      </c>
      <c r="W1017">
        <v>180.026416854697</v>
      </c>
      <c r="X1017">
        <v>0</v>
      </c>
      <c r="Y1017" t="s">
        <v>26</v>
      </c>
    </row>
    <row r="1018" spans="1:25" x14ac:dyDescent="0.35">
      <c r="A1018" t="s">
        <v>25</v>
      </c>
      <c r="B1018" s="1">
        <v>34620</v>
      </c>
      <c r="C1018">
        <v>14</v>
      </c>
      <c r="D1018">
        <v>56</v>
      </c>
      <c r="E1018">
        <v>320</v>
      </c>
      <c r="F1018">
        <v>28</v>
      </c>
      <c r="G1018">
        <v>3.2</v>
      </c>
      <c r="H1018">
        <v>66.036842970113895</v>
      </c>
      <c r="I1018">
        <v>2.8621577532062501</v>
      </c>
      <c r="J1018">
        <v>16.312221894516799</v>
      </c>
      <c r="K1018">
        <v>2.2484779050859101</v>
      </c>
      <c r="L1018">
        <v>3.9789428815666001</v>
      </c>
      <c r="M1018">
        <v>0.87990016207923805</v>
      </c>
      <c r="N1018">
        <v>2.1687825884613501E-2</v>
      </c>
      <c r="O1018">
        <v>0.58230631733951899</v>
      </c>
      <c r="P1018">
        <v>1.2253155909149599E-2</v>
      </c>
      <c r="Q1018" t="s">
        <v>26</v>
      </c>
      <c r="R1018" t="s">
        <v>27</v>
      </c>
      <c r="S1018">
        <v>70</v>
      </c>
      <c r="T1018">
        <v>74.544769106675005</v>
      </c>
      <c r="U1018">
        <v>130.45334593668099</v>
      </c>
      <c r="V1018" t="s">
        <v>28</v>
      </c>
      <c r="W1018">
        <v>444.56177914879299</v>
      </c>
      <c r="X1018">
        <v>4445.6177914879299</v>
      </c>
      <c r="Y1018" t="s">
        <v>29</v>
      </c>
    </row>
    <row r="1019" spans="1:25" x14ac:dyDescent="0.35">
      <c r="A1019" t="s">
        <v>25</v>
      </c>
      <c r="B1019" s="1">
        <v>34621</v>
      </c>
      <c r="C1019">
        <v>8</v>
      </c>
      <c r="D1019">
        <v>79</v>
      </c>
      <c r="E1019">
        <v>310</v>
      </c>
      <c r="F1019">
        <v>7</v>
      </c>
      <c r="G1019">
        <v>2</v>
      </c>
      <c r="H1019">
        <v>56.624173566836099</v>
      </c>
      <c r="I1019">
        <v>2.1928301480699499</v>
      </c>
      <c r="J1019">
        <v>18.706221894516801</v>
      </c>
      <c r="K1019">
        <v>0.45619384021467102</v>
      </c>
      <c r="L1019">
        <v>3.3916870524540901</v>
      </c>
      <c r="M1019">
        <v>0.167944904883986</v>
      </c>
      <c r="N1019">
        <v>1.15641628255559E-3</v>
      </c>
      <c r="O1019">
        <v>3.6965902053629801E-3</v>
      </c>
      <c r="P1019" s="2">
        <v>5.2914416224842002E-5</v>
      </c>
      <c r="Q1019" t="s">
        <v>26</v>
      </c>
      <c r="R1019" t="s">
        <v>27</v>
      </c>
      <c r="S1019">
        <v>70</v>
      </c>
      <c r="T1019">
        <v>5.2207708744397596</v>
      </c>
      <c r="U1019">
        <v>9.1363490302695798</v>
      </c>
      <c r="V1019" t="s">
        <v>26</v>
      </c>
      <c r="W1019">
        <v>46.332584980529496</v>
      </c>
      <c r="X1019">
        <v>0</v>
      </c>
      <c r="Y1019" t="s">
        <v>26</v>
      </c>
    </row>
    <row r="1020" spans="1:25" x14ac:dyDescent="0.35">
      <c r="A1020" t="s">
        <v>25</v>
      </c>
      <c r="B1020" s="1">
        <v>34622</v>
      </c>
      <c r="C1020">
        <v>13</v>
      </c>
      <c r="D1020">
        <v>51</v>
      </c>
      <c r="E1020">
        <v>300</v>
      </c>
      <c r="F1020">
        <v>17</v>
      </c>
      <c r="G1020">
        <v>0</v>
      </c>
      <c r="H1020">
        <v>76.045421660325303</v>
      </c>
      <c r="I1020">
        <v>3.5013947480699499</v>
      </c>
      <c r="J1020">
        <v>22.000221894516802</v>
      </c>
      <c r="K1020">
        <v>1.91873705407666</v>
      </c>
      <c r="L1020">
        <v>5.0095721454106004</v>
      </c>
      <c r="M1020">
        <v>0.82605919480375001</v>
      </c>
      <c r="N1020">
        <v>1.93945038668626E-2</v>
      </c>
      <c r="O1020">
        <v>0.66954058876434697</v>
      </c>
      <c r="P1020">
        <v>2.44780902073603E-2</v>
      </c>
      <c r="Q1020" t="s">
        <v>26</v>
      </c>
      <c r="R1020" t="s">
        <v>27</v>
      </c>
      <c r="S1020">
        <v>70</v>
      </c>
      <c r="T1020">
        <v>57.483255999748401</v>
      </c>
      <c r="U1020">
        <v>100.59569799956</v>
      </c>
      <c r="V1020" t="s">
        <v>28</v>
      </c>
      <c r="W1020">
        <v>358.91368694869698</v>
      </c>
      <c r="X1020">
        <v>3589.1368694869702</v>
      </c>
      <c r="Y1020" t="s">
        <v>31</v>
      </c>
    </row>
    <row r="1021" spans="1:25" x14ac:dyDescent="0.35">
      <c r="A1021" t="s">
        <v>25</v>
      </c>
      <c r="B1021" s="1">
        <v>34623</v>
      </c>
      <c r="C1021">
        <v>15</v>
      </c>
      <c r="D1021">
        <v>59</v>
      </c>
      <c r="E1021">
        <v>70</v>
      </c>
      <c r="F1021">
        <v>13</v>
      </c>
      <c r="G1021">
        <v>0.4</v>
      </c>
      <c r="H1021">
        <v>82.051371627896799</v>
      </c>
      <c r="I1021">
        <v>4.7516241480699497</v>
      </c>
      <c r="J1021">
        <v>25.654221894516802</v>
      </c>
      <c r="K1021">
        <v>2.75867213474623</v>
      </c>
      <c r="L1021">
        <v>6.49552679109037</v>
      </c>
      <c r="M1021">
        <v>2.0370268104292801</v>
      </c>
      <c r="N1021">
        <v>9.5828158545091094E-2</v>
      </c>
      <c r="O1021">
        <v>3.0039647719280902</v>
      </c>
      <c r="P1021">
        <v>0.20357315683574301</v>
      </c>
      <c r="Q1021" t="s">
        <v>26</v>
      </c>
      <c r="R1021" t="s">
        <v>27</v>
      </c>
      <c r="S1021">
        <v>70</v>
      </c>
      <c r="T1021">
        <v>103.968331869762</v>
      </c>
      <c r="U1021">
        <v>181.94458077208401</v>
      </c>
      <c r="V1021" t="s">
        <v>28</v>
      </c>
      <c r="W1021">
        <v>582.40340715487605</v>
      </c>
      <c r="X1021">
        <v>5824.03407154876</v>
      </c>
      <c r="Y1021" t="s">
        <v>29</v>
      </c>
    </row>
    <row r="1022" spans="1:25" x14ac:dyDescent="0.35">
      <c r="A1022" t="s">
        <v>25</v>
      </c>
      <c r="B1022" s="1">
        <v>34624</v>
      </c>
      <c r="C1022">
        <v>15</v>
      </c>
      <c r="D1022">
        <v>59</v>
      </c>
      <c r="E1022">
        <v>70</v>
      </c>
      <c r="F1022">
        <v>28</v>
      </c>
      <c r="G1022">
        <v>0</v>
      </c>
      <c r="H1022">
        <v>84.284828308578895</v>
      </c>
      <c r="I1022">
        <v>6.00185354806995</v>
      </c>
      <c r="J1022">
        <v>29.308221894516802</v>
      </c>
      <c r="K1022">
        <v>7.82965079017396</v>
      </c>
      <c r="L1022">
        <v>7.9391703617254299</v>
      </c>
      <c r="M1022">
        <v>7.3828633781295299</v>
      </c>
      <c r="N1022">
        <v>0.93610993884933102</v>
      </c>
      <c r="O1022">
        <v>53.306409708465402</v>
      </c>
      <c r="P1022">
        <v>5.7887860299218001</v>
      </c>
      <c r="Q1022" t="s">
        <v>26</v>
      </c>
      <c r="R1022" t="s">
        <v>27</v>
      </c>
      <c r="S1022">
        <v>70</v>
      </c>
      <c r="T1022">
        <v>529.14729813152303</v>
      </c>
      <c r="U1022">
        <v>926.00777173016604</v>
      </c>
      <c r="V1022" t="s">
        <v>30</v>
      </c>
      <c r="W1022">
        <v>1968.3679342066901</v>
      </c>
      <c r="X1022">
        <v>19683.679342066898</v>
      </c>
      <c r="Y1022" t="s">
        <v>32</v>
      </c>
    </row>
    <row r="1023" spans="1:25" x14ac:dyDescent="0.35">
      <c r="A1023" t="s">
        <v>25</v>
      </c>
      <c r="B1023" s="1">
        <v>34625</v>
      </c>
      <c r="C1023">
        <v>21</v>
      </c>
      <c r="D1023">
        <v>40</v>
      </c>
      <c r="E1023">
        <v>260</v>
      </c>
      <c r="F1023">
        <v>39</v>
      </c>
      <c r="G1023">
        <v>0</v>
      </c>
      <c r="H1023">
        <v>88.737064244792094</v>
      </c>
      <c r="I1023">
        <v>8.51329754806995</v>
      </c>
      <c r="J1023">
        <v>34.0422218945168</v>
      </c>
      <c r="K1023">
        <v>25.5032673865717</v>
      </c>
      <c r="L1023">
        <v>10.47660639381</v>
      </c>
      <c r="M1023">
        <v>21.243773351116101</v>
      </c>
      <c r="N1023">
        <v>6.0781153943884396</v>
      </c>
      <c r="O1023">
        <v>489.198025997402</v>
      </c>
      <c r="P1023">
        <v>100.949131023246</v>
      </c>
      <c r="Q1023" t="s">
        <v>28</v>
      </c>
      <c r="R1023" t="s">
        <v>27</v>
      </c>
      <c r="S1023">
        <v>70</v>
      </c>
      <c r="T1023">
        <v>2449.7434746675999</v>
      </c>
      <c r="U1023">
        <v>4287.0510806682996</v>
      </c>
      <c r="V1023" t="s">
        <v>29</v>
      </c>
      <c r="W1023">
        <v>4355.3373999273099</v>
      </c>
      <c r="X1023">
        <v>43553.373999273099</v>
      </c>
      <c r="Y1023" t="s">
        <v>32</v>
      </c>
    </row>
    <row r="1024" spans="1:25" x14ac:dyDescent="0.35">
      <c r="A1024" t="s">
        <v>25</v>
      </c>
      <c r="B1024" s="1">
        <v>34626</v>
      </c>
      <c r="C1024">
        <v>17</v>
      </c>
      <c r="D1024">
        <v>50</v>
      </c>
      <c r="E1024">
        <v>320</v>
      </c>
      <c r="F1024">
        <v>29</v>
      </c>
      <c r="G1024">
        <v>0</v>
      </c>
      <c r="H1024">
        <v>88.454053887366499</v>
      </c>
      <c r="I1024">
        <v>10.227367548069999</v>
      </c>
      <c r="J1024">
        <v>38.056221894516803</v>
      </c>
      <c r="K1024">
        <v>14.794691669394499</v>
      </c>
      <c r="L1024">
        <v>12.2347242869503</v>
      </c>
      <c r="M1024">
        <v>15.1416865938681</v>
      </c>
      <c r="N1024">
        <v>3.3379308200841802</v>
      </c>
      <c r="O1024">
        <v>289.14610474666802</v>
      </c>
      <c r="P1024">
        <v>84.939971350177103</v>
      </c>
      <c r="Q1024" t="s">
        <v>28</v>
      </c>
      <c r="R1024" t="s">
        <v>27</v>
      </c>
      <c r="S1024">
        <v>70</v>
      </c>
      <c r="T1024">
        <v>1286.25111281401</v>
      </c>
      <c r="U1024">
        <v>2250.93944742452</v>
      </c>
      <c r="V1024" t="s">
        <v>31</v>
      </c>
      <c r="W1024">
        <v>3338.83347379522</v>
      </c>
      <c r="X1024">
        <v>33388.334737952202</v>
      </c>
      <c r="Y1024" t="s">
        <v>32</v>
      </c>
    </row>
    <row r="1025" spans="1:25" x14ac:dyDescent="0.35">
      <c r="A1025" t="s">
        <v>25</v>
      </c>
      <c r="B1025" s="1">
        <v>34627</v>
      </c>
      <c r="C1025">
        <v>15</v>
      </c>
      <c r="D1025">
        <v>45</v>
      </c>
      <c r="E1025">
        <v>290</v>
      </c>
      <c r="F1025">
        <v>13</v>
      </c>
      <c r="G1025">
        <v>0</v>
      </c>
      <c r="H1025">
        <v>88.454052447759196</v>
      </c>
      <c r="I1025">
        <v>11.904504548069999</v>
      </c>
      <c r="J1025">
        <v>41.710221894516799</v>
      </c>
      <c r="K1025">
        <v>6.6063297256339402</v>
      </c>
      <c r="L1025">
        <v>13.8947592399998</v>
      </c>
      <c r="M1025">
        <v>8.3348979216782499</v>
      </c>
      <c r="N1025">
        <v>1.16027893888325</v>
      </c>
      <c r="O1025">
        <v>66.785915033554204</v>
      </c>
      <c r="P1025">
        <v>26.111290172704098</v>
      </c>
      <c r="Q1025" t="s">
        <v>28</v>
      </c>
      <c r="R1025" t="s">
        <v>27</v>
      </c>
      <c r="S1025">
        <v>70</v>
      </c>
      <c r="T1025">
        <v>410.47600749658898</v>
      </c>
      <c r="U1025">
        <v>718.33301311903097</v>
      </c>
      <c r="V1025" t="s">
        <v>30</v>
      </c>
      <c r="W1025">
        <v>1653.96798498986</v>
      </c>
      <c r="X1025">
        <v>16539.679849898599</v>
      </c>
      <c r="Y1025" t="s">
        <v>32</v>
      </c>
    </row>
    <row r="1026" spans="1:25" x14ac:dyDescent="0.35">
      <c r="A1026" t="s">
        <v>25</v>
      </c>
      <c r="B1026" s="1">
        <v>34628</v>
      </c>
      <c r="C1026">
        <v>20</v>
      </c>
      <c r="D1026">
        <v>28</v>
      </c>
      <c r="E1026">
        <v>270</v>
      </c>
      <c r="F1026">
        <v>29</v>
      </c>
      <c r="G1026">
        <v>0</v>
      </c>
      <c r="H1026">
        <v>91.126647212959199</v>
      </c>
      <c r="I1026">
        <v>14.78186934807</v>
      </c>
      <c r="J1026">
        <v>46.264221894516801</v>
      </c>
      <c r="K1026">
        <v>21.697685311264198</v>
      </c>
      <c r="L1026">
        <v>16.4354905543914</v>
      </c>
      <c r="M1026">
        <v>22.792370065901199</v>
      </c>
      <c r="N1026">
        <v>6.8842446731181104</v>
      </c>
      <c r="O1026">
        <v>610.91720434911304</v>
      </c>
      <c r="P1026">
        <v>346.23941817015799</v>
      </c>
      <c r="Q1026" t="s">
        <v>28</v>
      </c>
      <c r="R1026" t="s">
        <v>27</v>
      </c>
      <c r="S1026">
        <v>70</v>
      </c>
      <c r="T1026">
        <v>2052.5169306288099</v>
      </c>
      <c r="U1026">
        <v>3591.90462860042</v>
      </c>
      <c r="V1026" t="s">
        <v>31</v>
      </c>
      <c r="W1026">
        <v>4101.7164954477803</v>
      </c>
      <c r="X1026">
        <v>41017.164954477797</v>
      </c>
      <c r="Y1026" t="s">
        <v>32</v>
      </c>
    </row>
    <row r="1027" spans="1:25" x14ac:dyDescent="0.35">
      <c r="A1027" t="s">
        <v>25</v>
      </c>
      <c r="B1027" s="1">
        <v>34629</v>
      </c>
      <c r="C1027">
        <v>16</v>
      </c>
      <c r="D1027">
        <v>56</v>
      </c>
      <c r="E1027">
        <v>80</v>
      </c>
      <c r="F1027">
        <v>11</v>
      </c>
      <c r="G1027">
        <v>0</v>
      </c>
      <c r="H1027">
        <v>88.239120577510405</v>
      </c>
      <c r="I1027">
        <v>16.206914948070001</v>
      </c>
      <c r="J1027">
        <v>50.098221894516797</v>
      </c>
      <c r="K1027">
        <v>5.7915550349101803</v>
      </c>
      <c r="L1027">
        <v>17.920500097224298</v>
      </c>
      <c r="M1027">
        <v>8.4936276987446497</v>
      </c>
      <c r="N1027">
        <v>1.1996758172952</v>
      </c>
      <c r="O1027">
        <v>58.951745416004002</v>
      </c>
      <c r="P1027">
        <v>40.3320325752074</v>
      </c>
      <c r="Q1027" t="s">
        <v>28</v>
      </c>
      <c r="R1027" t="s">
        <v>27</v>
      </c>
      <c r="S1027">
        <v>70</v>
      </c>
      <c r="T1027">
        <v>335.93396394037302</v>
      </c>
      <c r="U1027">
        <v>587.88443689565202</v>
      </c>
      <c r="V1027" t="s">
        <v>30</v>
      </c>
      <c r="W1027">
        <v>1434.14813173689</v>
      </c>
      <c r="X1027">
        <v>14341.4813173689</v>
      </c>
      <c r="Y1027" t="s">
        <v>32</v>
      </c>
    </row>
    <row r="1028" spans="1:25" x14ac:dyDescent="0.35">
      <c r="A1028" t="s">
        <v>25</v>
      </c>
      <c r="B1028" s="1">
        <v>34630</v>
      </c>
      <c r="C1028">
        <v>20</v>
      </c>
      <c r="D1028">
        <v>38</v>
      </c>
      <c r="E1028">
        <v>330</v>
      </c>
      <c r="F1028">
        <v>20</v>
      </c>
      <c r="G1028">
        <v>0</v>
      </c>
      <c r="H1028">
        <v>89.302858360948804</v>
      </c>
      <c r="I1028">
        <v>18.68464574807</v>
      </c>
      <c r="J1028">
        <v>54.652221894516799</v>
      </c>
      <c r="K1028">
        <v>10.619107324881799</v>
      </c>
      <c r="L1028">
        <v>20.148357502520099</v>
      </c>
      <c r="M1028">
        <v>14.778807844124</v>
      </c>
      <c r="N1028">
        <v>3.19764793970048</v>
      </c>
      <c r="O1028">
        <v>232.27155667702499</v>
      </c>
      <c r="P1028">
        <v>204.32568666436799</v>
      </c>
      <c r="Q1028" t="s">
        <v>28</v>
      </c>
      <c r="R1028" t="s">
        <v>27</v>
      </c>
      <c r="S1028">
        <v>70</v>
      </c>
      <c r="T1028">
        <v>821.21994571510095</v>
      </c>
      <c r="U1028">
        <v>1437.1349050014301</v>
      </c>
      <c r="V1028" t="s">
        <v>30</v>
      </c>
      <c r="W1028">
        <v>2603.3732078296698</v>
      </c>
      <c r="X1028">
        <v>26033.7320782967</v>
      </c>
      <c r="Y1028" t="s">
        <v>32</v>
      </c>
    </row>
    <row r="1029" spans="1:25" x14ac:dyDescent="0.35">
      <c r="A1029" t="s">
        <v>25</v>
      </c>
      <c r="B1029" s="1">
        <v>34631</v>
      </c>
      <c r="C1029">
        <v>16</v>
      </c>
      <c r="D1029">
        <v>71</v>
      </c>
      <c r="E1029">
        <v>80</v>
      </c>
      <c r="F1029">
        <v>15</v>
      </c>
      <c r="G1029">
        <v>0</v>
      </c>
      <c r="H1029">
        <v>85.573359749059094</v>
      </c>
      <c r="I1029">
        <v>19.623880348069999</v>
      </c>
      <c r="J1029">
        <v>58.486221894516802</v>
      </c>
      <c r="K1029">
        <v>4.8529259265002702</v>
      </c>
      <c r="L1029">
        <v>21.343935520082301</v>
      </c>
      <c r="M1029">
        <v>8.0084484549335109</v>
      </c>
      <c r="N1029">
        <v>1.0810593688343999</v>
      </c>
      <c r="O1029">
        <v>42.554643904384797</v>
      </c>
      <c r="P1029">
        <v>42.292216045858197</v>
      </c>
      <c r="Q1029" t="s">
        <v>28</v>
      </c>
      <c r="R1029" t="s">
        <v>27</v>
      </c>
      <c r="S1029">
        <v>70</v>
      </c>
      <c r="T1029">
        <v>255.54027852453001</v>
      </c>
      <c r="U1029">
        <v>447.19548741792698</v>
      </c>
      <c r="V1029" t="s">
        <v>28</v>
      </c>
      <c r="W1029">
        <v>1172.9532137291601</v>
      </c>
      <c r="X1029">
        <v>11729.532137291601</v>
      </c>
      <c r="Y1029" t="s">
        <v>32</v>
      </c>
    </row>
    <row r="1030" spans="1:25" x14ac:dyDescent="0.35">
      <c r="A1030" t="s">
        <v>25</v>
      </c>
      <c r="B1030" s="1">
        <v>34632</v>
      </c>
      <c r="C1030">
        <v>15</v>
      </c>
      <c r="D1030">
        <v>68</v>
      </c>
      <c r="E1030">
        <v>70</v>
      </c>
      <c r="F1030">
        <v>7</v>
      </c>
      <c r="G1030">
        <v>0</v>
      </c>
      <c r="H1030">
        <v>85.149882429072306</v>
      </c>
      <c r="I1030">
        <v>20.599669148069999</v>
      </c>
      <c r="J1030">
        <v>62.140221894516799</v>
      </c>
      <c r="K1030">
        <v>3.0579098552897102</v>
      </c>
      <c r="L1030">
        <v>22.5285960817599</v>
      </c>
      <c r="M1030">
        <v>5.3722196425345903</v>
      </c>
      <c r="N1030">
        <v>0.53326251919885004</v>
      </c>
      <c r="O1030">
        <v>13.420561635796</v>
      </c>
      <c r="P1030">
        <v>14.937406868428001</v>
      </c>
      <c r="Q1030" t="s">
        <v>28</v>
      </c>
      <c r="R1030" t="s">
        <v>27</v>
      </c>
      <c r="S1030">
        <v>70</v>
      </c>
      <c r="T1030">
        <v>122.78130067988501</v>
      </c>
      <c r="U1030">
        <v>214.86727618979799</v>
      </c>
      <c r="V1030" t="s">
        <v>28</v>
      </c>
      <c r="W1030">
        <v>665.32795506502998</v>
      </c>
      <c r="X1030">
        <v>6653.2795506502998</v>
      </c>
      <c r="Y1030" t="s">
        <v>29</v>
      </c>
    </row>
    <row r="1031" spans="1:25" x14ac:dyDescent="0.35">
      <c r="A1031" t="s">
        <v>25</v>
      </c>
      <c r="B1031" s="1">
        <v>34633</v>
      </c>
      <c r="C1031">
        <v>18</v>
      </c>
      <c r="D1031">
        <v>64</v>
      </c>
      <c r="E1031">
        <v>80</v>
      </c>
      <c r="F1031">
        <v>15</v>
      </c>
      <c r="G1031">
        <v>0</v>
      </c>
      <c r="H1031">
        <v>85.149881021614902</v>
      </c>
      <c r="I1031">
        <v>21.90198354807</v>
      </c>
      <c r="J1031">
        <v>66.334221894516801</v>
      </c>
      <c r="K1031">
        <v>4.5761198032054002</v>
      </c>
      <c r="L1031">
        <v>23.996380641652902</v>
      </c>
      <c r="M1031">
        <v>8.1273627222507301</v>
      </c>
      <c r="N1031">
        <v>1.10963404124682</v>
      </c>
      <c r="O1031">
        <v>38.998060961249003</v>
      </c>
      <c r="P1031">
        <v>49.480013208414498</v>
      </c>
      <c r="Q1031" t="s">
        <v>28</v>
      </c>
      <c r="R1031" t="s">
        <v>27</v>
      </c>
      <c r="S1031">
        <v>70</v>
      </c>
      <c r="T1031">
        <v>233.11852650347001</v>
      </c>
      <c r="U1031">
        <v>407.95742138107198</v>
      </c>
      <c r="V1031" t="s">
        <v>28</v>
      </c>
      <c r="W1031">
        <v>1094.7919430238401</v>
      </c>
      <c r="X1031">
        <v>10947.9194302384</v>
      </c>
      <c r="Y1031" t="s">
        <v>32</v>
      </c>
    </row>
    <row r="1032" spans="1:25" x14ac:dyDescent="0.35">
      <c r="A1032" t="s">
        <v>25</v>
      </c>
      <c r="B1032" s="1">
        <v>34634</v>
      </c>
      <c r="C1032">
        <v>19</v>
      </c>
      <c r="D1032">
        <v>57</v>
      </c>
      <c r="E1032">
        <v>80</v>
      </c>
      <c r="F1032">
        <v>13</v>
      </c>
      <c r="G1032">
        <v>0</v>
      </c>
      <c r="H1032">
        <v>85.775188602707104</v>
      </c>
      <c r="I1032">
        <v>23.53896774807</v>
      </c>
      <c r="J1032">
        <v>70.708221894516797</v>
      </c>
      <c r="K1032">
        <v>4.5130741616064602</v>
      </c>
      <c r="L1032">
        <v>25.693957259613502</v>
      </c>
      <c r="M1032">
        <v>8.3500776348473504</v>
      </c>
      <c r="N1032">
        <v>1.1640217966270401</v>
      </c>
      <c r="O1032">
        <v>38.850476187792601</v>
      </c>
      <c r="P1032">
        <v>56.704781816670199</v>
      </c>
      <c r="Q1032" t="s">
        <v>28</v>
      </c>
      <c r="R1032" t="s">
        <v>27</v>
      </c>
      <c r="S1032">
        <v>70</v>
      </c>
      <c r="T1032">
        <v>228.101117914637</v>
      </c>
      <c r="U1032">
        <v>399.176956350615</v>
      </c>
      <c r="V1032" t="s">
        <v>28</v>
      </c>
      <c r="W1032">
        <v>1076.9430529553499</v>
      </c>
      <c r="X1032">
        <v>10769.4305295535</v>
      </c>
      <c r="Y1032" t="s">
        <v>32</v>
      </c>
    </row>
    <row r="1033" spans="1:25" x14ac:dyDescent="0.35">
      <c r="A1033" t="s">
        <v>25</v>
      </c>
      <c r="B1033" s="1">
        <v>34635</v>
      </c>
      <c r="C1033">
        <v>21</v>
      </c>
      <c r="D1033">
        <v>50</v>
      </c>
      <c r="E1033">
        <v>100</v>
      </c>
      <c r="F1033">
        <v>20</v>
      </c>
      <c r="G1033">
        <v>0</v>
      </c>
      <c r="H1033">
        <v>87.205216421201598</v>
      </c>
      <c r="I1033">
        <v>25.631837748070001</v>
      </c>
      <c r="J1033">
        <v>75.442221894516805</v>
      </c>
      <c r="K1033">
        <v>7.86119922173389</v>
      </c>
      <c r="L1033">
        <v>27.719289251304101</v>
      </c>
      <c r="M1033">
        <v>13.7434770585698</v>
      </c>
      <c r="N1033">
        <v>2.81190034267718</v>
      </c>
      <c r="O1033">
        <v>146.57760456864199</v>
      </c>
      <c r="P1033">
        <v>249.36375365459901</v>
      </c>
      <c r="Q1033" t="s">
        <v>28</v>
      </c>
      <c r="R1033" t="s">
        <v>27</v>
      </c>
      <c r="S1033">
        <v>70</v>
      </c>
      <c r="T1033">
        <v>532.30003766233096</v>
      </c>
      <c r="U1033">
        <v>931.52506590908001</v>
      </c>
      <c r="V1033" t="s">
        <v>30</v>
      </c>
      <c r="W1033">
        <v>1976.20186790549</v>
      </c>
      <c r="X1033">
        <v>19762.018679054901</v>
      </c>
      <c r="Y1033" t="s">
        <v>32</v>
      </c>
    </row>
    <row r="1034" spans="1:25" x14ac:dyDescent="0.35">
      <c r="A1034" t="s">
        <v>25</v>
      </c>
      <c r="B1034" s="1">
        <v>34636</v>
      </c>
      <c r="C1034">
        <v>20</v>
      </c>
      <c r="D1034">
        <v>50</v>
      </c>
      <c r="E1034">
        <v>330</v>
      </c>
      <c r="F1034">
        <v>35</v>
      </c>
      <c r="G1034">
        <v>0</v>
      </c>
      <c r="H1034">
        <v>87.330435998657705</v>
      </c>
      <c r="I1034">
        <v>27.63000774807</v>
      </c>
      <c r="J1034">
        <v>79.996221894516793</v>
      </c>
      <c r="K1034">
        <v>17.0416029654588</v>
      </c>
      <c r="L1034">
        <v>29.654227227332299</v>
      </c>
      <c r="M1034">
        <v>25.0852295280013</v>
      </c>
      <c r="N1034">
        <v>8.1571585572426493</v>
      </c>
      <c r="O1034">
        <v>609.650296900684</v>
      </c>
      <c r="P1034">
        <v>1186.03747842142</v>
      </c>
      <c r="Q1034" t="s">
        <v>30</v>
      </c>
      <c r="R1034" t="s">
        <v>27</v>
      </c>
      <c r="S1034">
        <v>70</v>
      </c>
      <c r="T1034">
        <v>1539.4462584744199</v>
      </c>
      <c r="U1034">
        <v>2694.0309523302299</v>
      </c>
      <c r="V1034" t="s">
        <v>31</v>
      </c>
      <c r="W1034">
        <v>3640.44703169473</v>
      </c>
      <c r="X1034">
        <v>36404.4703169473</v>
      </c>
      <c r="Y1034" t="s">
        <v>32</v>
      </c>
    </row>
    <row r="1035" spans="1:25" x14ac:dyDescent="0.35">
      <c r="A1035" t="s">
        <v>25</v>
      </c>
      <c r="B1035" s="1">
        <v>34637</v>
      </c>
      <c r="C1035">
        <v>13</v>
      </c>
      <c r="D1035">
        <v>89</v>
      </c>
      <c r="E1035">
        <v>70</v>
      </c>
      <c r="F1035">
        <v>15</v>
      </c>
      <c r="G1035">
        <v>1.4</v>
      </c>
      <c r="H1035">
        <v>71.449104263856199</v>
      </c>
      <c r="I1035">
        <v>27.923767148069999</v>
      </c>
      <c r="J1035">
        <v>83.290221894516804</v>
      </c>
      <c r="K1035">
        <v>1.3972392087793399</v>
      </c>
      <c r="L1035">
        <v>30.382524288995</v>
      </c>
      <c r="M1035">
        <v>2.78478428005304</v>
      </c>
      <c r="N1035">
        <v>0.16666713230559599</v>
      </c>
      <c r="O1035">
        <v>1.7655721608885</v>
      </c>
      <c r="P1035">
        <v>3.6026807018314901</v>
      </c>
      <c r="Q1035" t="s">
        <v>26</v>
      </c>
      <c r="R1035" t="s">
        <v>27</v>
      </c>
      <c r="S1035">
        <v>70</v>
      </c>
      <c r="T1035">
        <v>34.044589200436498</v>
      </c>
      <c r="U1035">
        <v>59.578031100763901</v>
      </c>
      <c r="V1035" t="s">
        <v>28</v>
      </c>
      <c r="W1035">
        <v>231.680819916773</v>
      </c>
      <c r="X1035">
        <v>2316.80819916773</v>
      </c>
      <c r="Y1035" t="s">
        <v>31</v>
      </c>
    </row>
    <row r="1036" spans="1:25" x14ac:dyDescent="0.35">
      <c r="A1036" t="s">
        <v>25</v>
      </c>
      <c r="B1036" s="1">
        <v>34638</v>
      </c>
      <c r="C1036">
        <v>14</v>
      </c>
      <c r="D1036">
        <v>84</v>
      </c>
      <c r="E1036">
        <v>50</v>
      </c>
      <c r="F1036">
        <v>22</v>
      </c>
      <c r="G1036">
        <v>5</v>
      </c>
      <c r="H1036">
        <v>49.007825405333399</v>
      </c>
      <c r="I1036">
        <v>18.244993519685099</v>
      </c>
      <c r="J1036">
        <v>79.842784884638704</v>
      </c>
      <c r="K1036">
        <v>0.43813811886926202</v>
      </c>
      <c r="L1036">
        <v>23.223115427456801</v>
      </c>
      <c r="M1036">
        <v>0.43694085932148502</v>
      </c>
      <c r="N1036">
        <v>6.2822759582892096E-3</v>
      </c>
      <c r="O1036">
        <v>5.4464296906569599E-2</v>
      </c>
      <c r="P1036">
        <v>6.4574597338571599E-2</v>
      </c>
      <c r="Q1036" t="s">
        <v>26</v>
      </c>
      <c r="R1036" t="s">
        <v>27</v>
      </c>
      <c r="S1036">
        <v>70</v>
      </c>
      <c r="T1036">
        <v>4.8769922763375098</v>
      </c>
      <c r="U1036">
        <v>8.5347364835906401</v>
      </c>
      <c r="V1036" t="s">
        <v>26</v>
      </c>
      <c r="W1036">
        <v>43.667938918500802</v>
      </c>
      <c r="X1036">
        <v>0</v>
      </c>
      <c r="Y1036" t="s">
        <v>26</v>
      </c>
    </row>
    <row r="1037" spans="1:25" x14ac:dyDescent="0.35">
      <c r="A1037" t="s">
        <v>25</v>
      </c>
      <c r="B1037" s="1">
        <v>34639</v>
      </c>
      <c r="C1037">
        <v>16</v>
      </c>
      <c r="D1037">
        <v>55</v>
      </c>
      <c r="E1037">
        <v>80</v>
      </c>
      <c r="F1037">
        <v>28</v>
      </c>
      <c r="G1037">
        <v>1.2</v>
      </c>
      <c r="H1037">
        <v>72.997793029114902</v>
      </c>
      <c r="I1037">
        <v>19.877318479685101</v>
      </c>
      <c r="J1037">
        <v>85.126784884638795</v>
      </c>
      <c r="K1037">
        <v>2.85234210611122</v>
      </c>
      <c r="L1037">
        <v>25.101486376516998</v>
      </c>
      <c r="M1037">
        <v>5.3755008735049996</v>
      </c>
      <c r="N1037">
        <v>0.53383915217542599</v>
      </c>
      <c r="O1037">
        <v>11.733803896607</v>
      </c>
      <c r="P1037">
        <v>16.330172518185702</v>
      </c>
      <c r="Q1037" t="s">
        <v>28</v>
      </c>
      <c r="R1037" t="s">
        <v>27</v>
      </c>
      <c r="S1037">
        <v>80</v>
      </c>
      <c r="T1037">
        <v>164.60934614148599</v>
      </c>
      <c r="U1037">
        <v>288.06635574760099</v>
      </c>
      <c r="V1037" t="s">
        <v>28</v>
      </c>
      <c r="W1037">
        <v>608.22972712910303</v>
      </c>
      <c r="X1037">
        <v>6082.2972712910296</v>
      </c>
      <c r="Y1037" t="s">
        <v>29</v>
      </c>
    </row>
    <row r="1038" spans="1:25" x14ac:dyDescent="0.35">
      <c r="A1038" t="s">
        <v>25</v>
      </c>
      <c r="B1038" s="1">
        <v>34640</v>
      </c>
      <c r="C1038">
        <v>17</v>
      </c>
      <c r="D1038">
        <v>59</v>
      </c>
      <c r="E1038">
        <v>70</v>
      </c>
      <c r="F1038">
        <v>20</v>
      </c>
      <c r="G1038">
        <v>0</v>
      </c>
      <c r="H1038">
        <v>82.036161106514598</v>
      </c>
      <c r="I1038">
        <v>21.451520367685099</v>
      </c>
      <c r="J1038">
        <v>90.590784884638794</v>
      </c>
      <c r="K1038">
        <v>3.9181978011331799</v>
      </c>
      <c r="L1038">
        <v>26.949322538208399</v>
      </c>
      <c r="M1038">
        <v>7.5757090964416101</v>
      </c>
      <c r="N1038">
        <v>0.97982412118414597</v>
      </c>
      <c r="O1038">
        <v>27.751449599026699</v>
      </c>
      <c r="P1038">
        <v>44.613929546223503</v>
      </c>
      <c r="Q1038" t="s">
        <v>28</v>
      </c>
      <c r="R1038" t="s">
        <v>27</v>
      </c>
      <c r="S1038">
        <v>80</v>
      </c>
      <c r="T1038">
        <v>273.75325974641299</v>
      </c>
      <c r="U1038">
        <v>479.06820455622199</v>
      </c>
      <c r="V1038" t="s">
        <v>28</v>
      </c>
      <c r="W1038">
        <v>908.09769422313195</v>
      </c>
      <c r="X1038">
        <v>9080.9769422313202</v>
      </c>
      <c r="Y1038" t="s">
        <v>29</v>
      </c>
    </row>
    <row r="1039" spans="1:25" x14ac:dyDescent="0.35">
      <c r="A1039" t="s">
        <v>25</v>
      </c>
      <c r="B1039" s="1">
        <v>34641</v>
      </c>
      <c r="C1039">
        <v>18</v>
      </c>
      <c r="D1039">
        <v>60</v>
      </c>
      <c r="E1039">
        <v>80</v>
      </c>
      <c r="F1039">
        <v>17</v>
      </c>
      <c r="G1039">
        <v>0</v>
      </c>
      <c r="H1039">
        <v>84.464999006437594</v>
      </c>
      <c r="I1039">
        <v>23.072178287685102</v>
      </c>
      <c r="J1039">
        <v>96.234784884638799</v>
      </c>
      <c r="K1039">
        <v>4.6087652917192203</v>
      </c>
      <c r="L1039">
        <v>28.851545173591798</v>
      </c>
      <c r="M1039">
        <v>9.0873611744568894</v>
      </c>
      <c r="N1039">
        <v>1.3520843659192801</v>
      </c>
      <c r="O1039">
        <v>42.922754972325798</v>
      </c>
      <c r="P1039">
        <v>79.090452217867494</v>
      </c>
      <c r="Q1039" t="s">
        <v>28</v>
      </c>
      <c r="R1039" t="s">
        <v>27</v>
      </c>
      <c r="S1039">
        <v>80</v>
      </c>
      <c r="T1039">
        <v>353.594747023227</v>
      </c>
      <c r="U1039">
        <v>618.79080729064799</v>
      </c>
      <c r="V1039" t="s">
        <v>30</v>
      </c>
      <c r="W1039">
        <v>1104.0282165071601</v>
      </c>
      <c r="X1039">
        <v>11040.2821650716</v>
      </c>
      <c r="Y1039" t="s">
        <v>32</v>
      </c>
    </row>
    <row r="1040" spans="1:25" x14ac:dyDescent="0.35">
      <c r="A1040" t="s">
        <v>25</v>
      </c>
      <c r="B1040" s="1">
        <v>34642</v>
      </c>
      <c r="C1040">
        <v>15</v>
      </c>
      <c r="D1040">
        <v>53</v>
      </c>
      <c r="E1040">
        <v>330</v>
      </c>
      <c r="F1040">
        <v>42</v>
      </c>
      <c r="G1040">
        <v>0</v>
      </c>
      <c r="H1040">
        <v>85.733060202567401</v>
      </c>
      <c r="I1040">
        <v>24.677350863685099</v>
      </c>
      <c r="J1040">
        <v>101.338784884639</v>
      </c>
      <c r="K1040">
        <v>19.067092297093499</v>
      </c>
      <c r="L1040">
        <v>30.678275002267299</v>
      </c>
      <c r="M1040">
        <v>27.5400965095229</v>
      </c>
      <c r="N1040">
        <v>9.6229397001454196</v>
      </c>
      <c r="O1040">
        <v>717.570609005508</v>
      </c>
      <c r="P1040">
        <v>1492.26069889312</v>
      </c>
      <c r="Q1040" t="s">
        <v>30</v>
      </c>
      <c r="R1040" t="s">
        <v>27</v>
      </c>
      <c r="S1040">
        <v>80</v>
      </c>
      <c r="T1040">
        <v>2648.13237361546</v>
      </c>
      <c r="U1040">
        <v>4634.2316538270597</v>
      </c>
      <c r="V1040" t="s">
        <v>29</v>
      </c>
      <c r="W1040">
        <v>3865.3576348185402</v>
      </c>
      <c r="X1040">
        <v>38653.576348185401</v>
      </c>
      <c r="Y1040" t="s">
        <v>32</v>
      </c>
    </row>
    <row r="1041" spans="1:25" x14ac:dyDescent="0.35">
      <c r="A1041" t="s">
        <v>25</v>
      </c>
      <c r="B1041" s="1">
        <v>34643</v>
      </c>
      <c r="C1041">
        <v>18</v>
      </c>
      <c r="D1041">
        <v>63</v>
      </c>
      <c r="E1041">
        <v>320</v>
      </c>
      <c r="F1041">
        <v>37</v>
      </c>
      <c r="G1041">
        <v>0</v>
      </c>
      <c r="H1041">
        <v>85.733058789435503</v>
      </c>
      <c r="I1041">
        <v>26.1764594396851</v>
      </c>
      <c r="J1041">
        <v>106.982784884639</v>
      </c>
      <c r="K1041">
        <v>15.0360063488015</v>
      </c>
      <c r="L1041">
        <v>32.4830836728311</v>
      </c>
      <c r="M1041">
        <v>23.992792815904899</v>
      </c>
      <c r="N1041">
        <v>7.5389684655906297</v>
      </c>
      <c r="O1041">
        <v>523.52749988445805</v>
      </c>
      <c r="P1041">
        <v>1216.5740795238701</v>
      </c>
      <c r="Q1041" t="s">
        <v>30</v>
      </c>
      <c r="R1041" t="s">
        <v>27</v>
      </c>
      <c r="S1041">
        <v>80</v>
      </c>
      <c r="T1041">
        <v>1970.21858260305</v>
      </c>
      <c r="U1041">
        <v>3447.88251955534</v>
      </c>
      <c r="V1041" t="s">
        <v>31</v>
      </c>
      <c r="W1041">
        <v>3374.1130808049302</v>
      </c>
      <c r="X1041">
        <v>33741.130808049304</v>
      </c>
      <c r="Y1041" t="s">
        <v>32</v>
      </c>
    </row>
    <row r="1042" spans="1:25" x14ac:dyDescent="0.35">
      <c r="A1042" t="s">
        <v>25</v>
      </c>
      <c r="B1042" s="1">
        <v>34644</v>
      </c>
      <c r="C1042">
        <v>18</v>
      </c>
      <c r="D1042">
        <v>84</v>
      </c>
      <c r="E1042">
        <v>310</v>
      </c>
      <c r="F1042">
        <v>29</v>
      </c>
      <c r="G1042">
        <v>8</v>
      </c>
      <c r="H1042">
        <v>51.592317604057499</v>
      </c>
      <c r="I1042">
        <v>14.5293465296409</v>
      </c>
      <c r="J1042">
        <v>99.047645326932297</v>
      </c>
      <c r="K1042">
        <v>0.85029291289902798</v>
      </c>
      <c r="L1042">
        <v>21.261532204689999</v>
      </c>
      <c r="M1042">
        <v>0.80125843753506198</v>
      </c>
      <c r="N1042">
        <v>1.8375807558666999E-2</v>
      </c>
      <c r="O1042">
        <v>0.36260967103393699</v>
      </c>
      <c r="P1042">
        <v>0.35744801921651298</v>
      </c>
      <c r="Q1042" t="s">
        <v>26</v>
      </c>
      <c r="R1042" t="s">
        <v>27</v>
      </c>
      <c r="S1042">
        <v>80</v>
      </c>
      <c r="T1042">
        <v>22.308274240848</v>
      </c>
      <c r="U1042">
        <v>39.039479921484002</v>
      </c>
      <c r="V1042" t="s">
        <v>28</v>
      </c>
      <c r="W1042">
        <v>114.503394621634</v>
      </c>
      <c r="X1042">
        <v>0</v>
      </c>
      <c r="Y1042" t="s">
        <v>26</v>
      </c>
    </row>
    <row r="1043" spans="1:25" x14ac:dyDescent="0.35">
      <c r="A1043" t="s">
        <v>25</v>
      </c>
      <c r="B1043" s="1">
        <v>34645</v>
      </c>
      <c r="C1043">
        <v>14</v>
      </c>
      <c r="D1043">
        <v>95</v>
      </c>
      <c r="E1043">
        <v>20</v>
      </c>
      <c r="F1043">
        <v>40</v>
      </c>
      <c r="G1043">
        <v>9</v>
      </c>
      <c r="H1043">
        <v>25.3700916186801</v>
      </c>
      <c r="I1043">
        <v>7.4433025110113302</v>
      </c>
      <c r="J1043">
        <v>88.635555298635694</v>
      </c>
      <c r="K1043">
        <v>6.4726842933615402E-3</v>
      </c>
      <c r="L1043">
        <v>12.3035770852041</v>
      </c>
      <c r="M1043">
        <v>4.3812349695212501E-3</v>
      </c>
      <c r="N1043" s="2">
        <v>1.82051721236571E-6</v>
      </c>
      <c r="O1043" s="2">
        <v>1.20721064374056E-7</v>
      </c>
      <c r="P1043" s="2">
        <v>3.5915874247350801E-8</v>
      </c>
      <c r="Q1043" t="s">
        <v>26</v>
      </c>
      <c r="R1043" t="s">
        <v>27</v>
      </c>
      <c r="S1043">
        <v>80</v>
      </c>
      <c r="T1043">
        <v>5.7268799550624604E-3</v>
      </c>
      <c r="U1043">
        <v>1.00220399213593E-2</v>
      </c>
      <c r="V1043" t="s">
        <v>26</v>
      </c>
      <c r="W1043">
        <v>8.0980587354393799E-2</v>
      </c>
      <c r="X1043">
        <v>0</v>
      </c>
      <c r="Y1043" t="s">
        <v>26</v>
      </c>
    </row>
    <row r="1044" spans="1:25" x14ac:dyDescent="0.35">
      <c r="A1044" t="s">
        <v>25</v>
      </c>
      <c r="B1044" s="1">
        <v>34646</v>
      </c>
      <c r="C1044">
        <v>13</v>
      </c>
      <c r="D1044">
        <v>73</v>
      </c>
      <c r="E1044">
        <v>320</v>
      </c>
      <c r="F1044">
        <v>28</v>
      </c>
      <c r="G1044">
        <v>14</v>
      </c>
      <c r="H1044">
        <v>40.231729151366302</v>
      </c>
      <c r="I1044">
        <v>3.9498908962735602</v>
      </c>
      <c r="J1044">
        <v>68.727173954197298</v>
      </c>
      <c r="K1044">
        <v>0.14820561678884001</v>
      </c>
      <c r="L1044">
        <v>6.9073351815050499</v>
      </c>
      <c r="M1044">
        <v>7.3944947627705801E-2</v>
      </c>
      <c r="N1044">
        <v>2.7073035896116901E-4</v>
      </c>
      <c r="O1044">
        <v>7.0157290888582405E-4</v>
      </c>
      <c r="P1044" s="2">
        <v>5.4961118903534701E-5</v>
      </c>
      <c r="Q1044" t="s">
        <v>26</v>
      </c>
      <c r="R1044" t="s">
        <v>27</v>
      </c>
      <c r="S1044">
        <v>80</v>
      </c>
      <c r="T1044">
        <v>1.16872971096759</v>
      </c>
      <c r="U1044">
        <v>2.04527699419328</v>
      </c>
      <c r="V1044" t="s">
        <v>26</v>
      </c>
      <c r="W1044">
        <v>8.7789119529043909</v>
      </c>
      <c r="X1044">
        <v>0</v>
      </c>
      <c r="Y1044" t="s">
        <v>26</v>
      </c>
    </row>
    <row r="1045" spans="1:25" x14ac:dyDescent="0.35">
      <c r="A1045" t="s">
        <v>25</v>
      </c>
      <c r="B1045" s="1">
        <v>34647</v>
      </c>
      <c r="C1045">
        <v>14</v>
      </c>
      <c r="D1045">
        <v>55</v>
      </c>
      <c r="E1045">
        <v>310</v>
      </c>
      <c r="F1045">
        <v>33</v>
      </c>
      <c r="G1045">
        <v>13</v>
      </c>
      <c r="H1045">
        <v>54.525937597507898</v>
      </c>
      <c r="I1045">
        <v>2.8077688427425902</v>
      </c>
      <c r="J1045">
        <v>51.9949645224901</v>
      </c>
      <c r="K1045">
        <v>1.40661207562561</v>
      </c>
      <c r="L1045">
        <v>4.9476017528633003</v>
      </c>
      <c r="M1045">
        <v>0.60232905454349395</v>
      </c>
      <c r="N1045">
        <v>1.1088549833003E-2</v>
      </c>
      <c r="O1045">
        <v>0.27241843624913697</v>
      </c>
      <c r="P1045">
        <v>9.66766487881935E-3</v>
      </c>
      <c r="Q1045" t="s">
        <v>26</v>
      </c>
      <c r="R1045" t="s">
        <v>27</v>
      </c>
      <c r="S1045">
        <v>80</v>
      </c>
      <c r="T1045">
        <v>51.636325411890503</v>
      </c>
      <c r="U1045">
        <v>90.363569470808301</v>
      </c>
      <c r="V1045" t="s">
        <v>28</v>
      </c>
      <c r="W1045">
        <v>233.85533640729801</v>
      </c>
      <c r="X1045">
        <v>0</v>
      </c>
      <c r="Y1045" t="s">
        <v>26</v>
      </c>
    </row>
    <row r="1046" spans="1:25" x14ac:dyDescent="0.35">
      <c r="A1046" t="s">
        <v>25</v>
      </c>
      <c r="B1046" s="1">
        <v>34648</v>
      </c>
      <c r="C1046">
        <v>14</v>
      </c>
      <c r="D1046">
        <v>53</v>
      </c>
      <c r="E1046">
        <v>310</v>
      </c>
      <c r="F1046">
        <v>22</v>
      </c>
      <c r="G1046">
        <v>0.2</v>
      </c>
      <c r="H1046">
        <v>76.157274940435599</v>
      </c>
      <c r="I1046">
        <v>4.3132412587425897</v>
      </c>
      <c r="J1046">
        <v>56.9189645224901</v>
      </c>
      <c r="K1046">
        <v>2.4864741655673099</v>
      </c>
      <c r="L1046">
        <v>7.2525178221245703</v>
      </c>
      <c r="M1046">
        <v>1.87485996504719</v>
      </c>
      <c r="N1046">
        <v>8.2741567235724095E-2</v>
      </c>
      <c r="O1046">
        <v>2.71580482300788</v>
      </c>
      <c r="P1046">
        <v>0.23860655127397301</v>
      </c>
      <c r="Q1046" t="s">
        <v>26</v>
      </c>
      <c r="R1046" t="s">
        <v>27</v>
      </c>
      <c r="S1046">
        <v>80</v>
      </c>
      <c r="T1046">
        <v>131.75223053731301</v>
      </c>
      <c r="U1046">
        <v>230.56640344029799</v>
      </c>
      <c r="V1046" t="s">
        <v>28</v>
      </c>
      <c r="W1046">
        <v>508.19299084300098</v>
      </c>
      <c r="X1046">
        <v>5081.9299084300101</v>
      </c>
      <c r="Y1046" t="s">
        <v>29</v>
      </c>
    </row>
    <row r="1047" spans="1:25" x14ac:dyDescent="0.35">
      <c r="A1047" t="s">
        <v>25</v>
      </c>
      <c r="B1047" s="1">
        <v>34649</v>
      </c>
      <c r="C1047">
        <v>19</v>
      </c>
      <c r="D1047">
        <v>44</v>
      </c>
      <c r="E1047">
        <v>280</v>
      </c>
      <c r="F1047">
        <v>18</v>
      </c>
      <c r="G1047">
        <v>0</v>
      </c>
      <c r="H1047">
        <v>85.734344355043504</v>
      </c>
      <c r="I1047">
        <v>6.7009540267425898</v>
      </c>
      <c r="J1047">
        <v>62.742964522490098</v>
      </c>
      <c r="K1047">
        <v>5.7731475371948999</v>
      </c>
      <c r="L1047">
        <v>10.577668327483901</v>
      </c>
      <c r="M1047">
        <v>6.4106458078778701</v>
      </c>
      <c r="N1047">
        <v>0.72909657663704197</v>
      </c>
      <c r="O1047">
        <v>37.9783069066699</v>
      </c>
      <c r="P1047">
        <v>8.0113123246596505</v>
      </c>
      <c r="Q1047" t="s">
        <v>26</v>
      </c>
      <c r="R1047" t="s">
        <v>27</v>
      </c>
      <c r="S1047">
        <v>80</v>
      </c>
      <c r="T1047">
        <v>501.446591381568</v>
      </c>
      <c r="U1047">
        <v>877.53153491774299</v>
      </c>
      <c r="V1047" t="s">
        <v>30</v>
      </c>
      <c r="W1047">
        <v>1429.0990236718301</v>
      </c>
      <c r="X1047">
        <v>14290.9902367183</v>
      </c>
      <c r="Y1047" t="s">
        <v>32</v>
      </c>
    </row>
    <row r="1048" spans="1:25" x14ac:dyDescent="0.35">
      <c r="A1048" t="s">
        <v>25</v>
      </c>
      <c r="B1048" s="1">
        <v>34650</v>
      </c>
      <c r="C1048">
        <v>17</v>
      </c>
      <c r="D1048">
        <v>68</v>
      </c>
      <c r="E1048">
        <v>320</v>
      </c>
      <c r="F1048">
        <v>31</v>
      </c>
      <c r="G1048">
        <v>0</v>
      </c>
      <c r="H1048">
        <v>85.369112664965201</v>
      </c>
      <c r="I1048">
        <v>7.92959940274259</v>
      </c>
      <c r="J1048">
        <v>68.206964522490097</v>
      </c>
      <c r="K1048">
        <v>10.5637281658292</v>
      </c>
      <c r="L1048">
        <v>12.287810709514099</v>
      </c>
      <c r="M1048">
        <v>11.645380164248699</v>
      </c>
      <c r="N1048">
        <v>2.0973016626099401</v>
      </c>
      <c r="O1048">
        <v>161.37050207560401</v>
      </c>
      <c r="P1048">
        <v>47.870627272217298</v>
      </c>
      <c r="Q1048" t="s">
        <v>28</v>
      </c>
      <c r="R1048" t="s">
        <v>27</v>
      </c>
      <c r="S1048">
        <v>80</v>
      </c>
      <c r="T1048">
        <v>1222.81795542445</v>
      </c>
      <c r="U1048">
        <v>2139.9314219927901</v>
      </c>
      <c r="V1048" t="s">
        <v>31</v>
      </c>
      <c r="W1048">
        <v>2591.9190810793698</v>
      </c>
      <c r="X1048">
        <v>25919.190810793702</v>
      </c>
      <c r="Y1048" t="s">
        <v>32</v>
      </c>
    </row>
    <row r="1049" spans="1:25" x14ac:dyDescent="0.35">
      <c r="A1049" t="s">
        <v>25</v>
      </c>
      <c r="B1049" s="1">
        <v>34651</v>
      </c>
      <c r="C1049">
        <v>20</v>
      </c>
      <c r="D1049">
        <v>31</v>
      </c>
      <c r="E1049">
        <v>320</v>
      </c>
      <c r="F1049">
        <v>31</v>
      </c>
      <c r="G1049">
        <v>0</v>
      </c>
      <c r="H1049">
        <v>90.182983157497901</v>
      </c>
      <c r="I1049">
        <v>11.0179709547426</v>
      </c>
      <c r="J1049">
        <v>74.210964522490102</v>
      </c>
      <c r="K1049">
        <v>20.971854875655801</v>
      </c>
      <c r="L1049">
        <v>16.070897444654499</v>
      </c>
      <c r="M1049">
        <v>22.0346464747632</v>
      </c>
      <c r="N1049">
        <v>6.4843534308449096</v>
      </c>
      <c r="O1049">
        <v>578.78802504339797</v>
      </c>
      <c r="P1049">
        <v>312.29118664298602</v>
      </c>
      <c r="Q1049" t="s">
        <v>28</v>
      </c>
      <c r="R1049" t="s">
        <v>27</v>
      </c>
      <c r="S1049">
        <v>80</v>
      </c>
      <c r="T1049">
        <v>2961.2792823146301</v>
      </c>
      <c r="U1049">
        <v>5182.23874405061</v>
      </c>
      <c r="V1049" t="s">
        <v>29</v>
      </c>
      <c r="W1049">
        <v>4042.1448481611801</v>
      </c>
      <c r="X1049">
        <v>40421.448481611798</v>
      </c>
      <c r="Y1049" t="s">
        <v>32</v>
      </c>
    </row>
    <row r="1050" spans="1:25" x14ac:dyDescent="0.35">
      <c r="A1050" t="s">
        <v>25</v>
      </c>
      <c r="B1050" s="1">
        <v>34652</v>
      </c>
      <c r="C1050">
        <v>18</v>
      </c>
      <c r="D1050">
        <v>66</v>
      </c>
      <c r="E1050">
        <v>320</v>
      </c>
      <c r="F1050">
        <v>35</v>
      </c>
      <c r="G1050">
        <v>0</v>
      </c>
      <c r="H1050">
        <v>86.409339163023404</v>
      </c>
      <c r="I1050">
        <v>12.395530186742601</v>
      </c>
      <c r="J1050">
        <v>79.854964522490107</v>
      </c>
      <c r="K1050">
        <v>14.9505779729498</v>
      </c>
      <c r="L1050">
        <v>17.8601728323241</v>
      </c>
      <c r="M1050">
        <v>18.066225671715699</v>
      </c>
      <c r="N1050">
        <v>4.5627246055552497</v>
      </c>
      <c r="O1050">
        <v>391.71179675371201</v>
      </c>
      <c r="P1050">
        <v>266.042364322732</v>
      </c>
      <c r="Q1050" t="s">
        <v>28</v>
      </c>
      <c r="R1050" t="s">
        <v>27</v>
      </c>
      <c r="S1050">
        <v>80</v>
      </c>
      <c r="T1050">
        <v>1955.7592443016499</v>
      </c>
      <c r="U1050">
        <v>3422.5786775278898</v>
      </c>
      <c r="V1050" t="s">
        <v>31</v>
      </c>
      <c r="W1050">
        <v>3361.7068142714402</v>
      </c>
      <c r="X1050">
        <v>33617.068142714401</v>
      </c>
      <c r="Y1050" t="s">
        <v>32</v>
      </c>
    </row>
    <row r="1051" spans="1:25" x14ac:dyDescent="0.35">
      <c r="A1051" t="s">
        <v>25</v>
      </c>
      <c r="B1051" s="1">
        <v>34653</v>
      </c>
      <c r="C1051">
        <v>21</v>
      </c>
      <c r="D1051">
        <v>53</v>
      </c>
      <c r="E1051">
        <v>330</v>
      </c>
      <c r="F1051">
        <v>37</v>
      </c>
      <c r="G1051">
        <v>1</v>
      </c>
      <c r="H1051">
        <v>85.253622945100901</v>
      </c>
      <c r="I1051">
        <v>14.5989037227426</v>
      </c>
      <c r="J1051">
        <v>86.038964522490105</v>
      </c>
      <c r="K1051">
        <v>14.066087674856</v>
      </c>
      <c r="L1051">
        <v>20.5012774217297</v>
      </c>
      <c r="M1051">
        <v>18.405934131530799</v>
      </c>
      <c r="N1051">
        <v>4.7156799530877</v>
      </c>
      <c r="O1051">
        <v>385.33305093527798</v>
      </c>
      <c r="P1051">
        <v>351.70329248479601</v>
      </c>
      <c r="Q1051" t="s">
        <v>28</v>
      </c>
      <c r="R1051" t="s">
        <v>27</v>
      </c>
      <c r="S1051">
        <v>80</v>
      </c>
      <c r="T1051">
        <v>1806.16027176794</v>
      </c>
      <c r="U1051">
        <v>3160.7804755939001</v>
      </c>
      <c r="V1051" t="s">
        <v>31</v>
      </c>
      <c r="W1051">
        <v>3227.8187578648399</v>
      </c>
      <c r="X1051">
        <v>32278.187578648402</v>
      </c>
      <c r="Y1051" t="s">
        <v>32</v>
      </c>
    </row>
    <row r="1052" spans="1:25" x14ac:dyDescent="0.35">
      <c r="A1052" t="s">
        <v>25</v>
      </c>
      <c r="B1052" s="1">
        <v>34654</v>
      </c>
      <c r="C1052">
        <v>16</v>
      </c>
      <c r="D1052">
        <v>44</v>
      </c>
      <c r="E1052">
        <v>270</v>
      </c>
      <c r="F1052">
        <v>35</v>
      </c>
      <c r="G1052">
        <v>2</v>
      </c>
      <c r="H1052">
        <v>81.044635192655903</v>
      </c>
      <c r="I1052">
        <v>14.615121671546399</v>
      </c>
      <c r="J1052">
        <v>91.322964522490096</v>
      </c>
      <c r="K1052">
        <v>7.4254850816346902</v>
      </c>
      <c r="L1052">
        <v>20.877337927162898</v>
      </c>
      <c r="M1052">
        <v>11.342619076072401</v>
      </c>
      <c r="N1052">
        <v>2.0017577962850499</v>
      </c>
      <c r="O1052">
        <v>113.473788208973</v>
      </c>
      <c r="P1052">
        <v>107.634280011518</v>
      </c>
      <c r="Q1052" t="s">
        <v>28</v>
      </c>
      <c r="R1052" t="s">
        <v>27</v>
      </c>
      <c r="S1052">
        <v>80</v>
      </c>
      <c r="T1052">
        <v>733.715751069823</v>
      </c>
      <c r="U1052">
        <v>1284.0025643721899</v>
      </c>
      <c r="V1052" t="s">
        <v>30</v>
      </c>
      <c r="W1052">
        <v>1866.7532685895601</v>
      </c>
      <c r="X1052">
        <v>18667.5326858956</v>
      </c>
      <c r="Y1052" t="s">
        <v>32</v>
      </c>
    </row>
    <row r="1053" spans="1:25" x14ac:dyDescent="0.35">
      <c r="A1053" t="s">
        <v>25</v>
      </c>
      <c r="B1053" s="1">
        <v>34655</v>
      </c>
      <c r="C1053">
        <v>20</v>
      </c>
      <c r="D1053">
        <v>34</v>
      </c>
      <c r="E1053">
        <v>280</v>
      </c>
      <c r="F1053">
        <v>29</v>
      </c>
      <c r="G1053">
        <v>0</v>
      </c>
      <c r="H1053">
        <v>88.998592996628204</v>
      </c>
      <c r="I1053">
        <v>17.5692161995464</v>
      </c>
      <c r="J1053">
        <v>97.326964522490101</v>
      </c>
      <c r="K1053">
        <v>15.998081155105201</v>
      </c>
      <c r="L1053">
        <v>24.2118006506645</v>
      </c>
      <c r="M1053">
        <v>21.829961657804699</v>
      </c>
      <c r="N1053">
        <v>6.3781197085109698</v>
      </c>
      <c r="O1053">
        <v>511.40300997623802</v>
      </c>
      <c r="P1053">
        <v>660.92248049072703</v>
      </c>
      <c r="Q1053" t="s">
        <v>30</v>
      </c>
      <c r="R1053" t="s">
        <v>27</v>
      </c>
      <c r="S1053">
        <v>80</v>
      </c>
      <c r="T1053">
        <v>2133.0152761403701</v>
      </c>
      <c r="U1053">
        <v>3732.7767332456401</v>
      </c>
      <c r="V1053" t="s">
        <v>31</v>
      </c>
      <c r="W1053">
        <v>3507.6987309839701</v>
      </c>
      <c r="X1053">
        <v>35076.9873098397</v>
      </c>
      <c r="Y1053" t="s">
        <v>32</v>
      </c>
    </row>
    <row r="1054" spans="1:25" x14ac:dyDescent="0.35">
      <c r="A1054" t="s">
        <v>25</v>
      </c>
      <c r="B1054" s="1">
        <v>34656</v>
      </c>
      <c r="C1054">
        <v>20</v>
      </c>
      <c r="D1054">
        <v>42</v>
      </c>
      <c r="E1054">
        <v>250</v>
      </c>
      <c r="F1054">
        <v>24</v>
      </c>
      <c r="G1054">
        <v>0</v>
      </c>
      <c r="H1054">
        <v>88.998591551722399</v>
      </c>
      <c r="I1054">
        <v>20.1652386635464</v>
      </c>
      <c r="J1054">
        <v>103.33096452249001</v>
      </c>
      <c r="K1054">
        <v>12.4350435531552</v>
      </c>
      <c r="L1054">
        <v>27.1060038992016</v>
      </c>
      <c r="M1054">
        <v>19.201821767922802</v>
      </c>
      <c r="N1054">
        <v>5.0825892390767997</v>
      </c>
      <c r="O1054">
        <v>357.36155213910303</v>
      </c>
      <c r="P1054">
        <v>581.25048391057101</v>
      </c>
      <c r="Q1054" t="s">
        <v>30</v>
      </c>
      <c r="R1054" t="s">
        <v>27</v>
      </c>
      <c r="S1054">
        <v>80</v>
      </c>
      <c r="T1054">
        <v>1531.8369435744</v>
      </c>
      <c r="U1054">
        <v>2680.7146512551999</v>
      </c>
      <c r="V1054" t="s">
        <v>31</v>
      </c>
      <c r="W1054">
        <v>2953.5528550150598</v>
      </c>
      <c r="X1054">
        <v>29535.5285501506</v>
      </c>
      <c r="Y1054" t="s">
        <v>32</v>
      </c>
    </row>
    <row r="1055" spans="1:25" x14ac:dyDescent="0.35">
      <c r="A1055" t="s">
        <v>25</v>
      </c>
      <c r="B1055" s="1">
        <v>34657</v>
      </c>
      <c r="C1055">
        <v>13</v>
      </c>
      <c r="D1055">
        <v>36</v>
      </c>
      <c r="E1055">
        <v>60</v>
      </c>
      <c r="F1055">
        <v>20</v>
      </c>
      <c r="G1055">
        <v>1</v>
      </c>
      <c r="H1055">
        <v>85.712174534139805</v>
      </c>
      <c r="I1055">
        <v>22.079481735546398</v>
      </c>
      <c r="J1055">
        <v>108.07496452249001</v>
      </c>
      <c r="K1055">
        <v>6.3655419103181998</v>
      </c>
      <c r="L1055">
        <v>29.229933055162999</v>
      </c>
      <c r="M1055">
        <v>11.960796247088901</v>
      </c>
      <c r="N1055">
        <v>2.1988938633243</v>
      </c>
      <c r="O1055">
        <v>93.483603541753297</v>
      </c>
      <c r="P1055">
        <v>176.76150397098999</v>
      </c>
      <c r="Q1055" t="s">
        <v>28</v>
      </c>
      <c r="R1055" t="s">
        <v>27</v>
      </c>
      <c r="S1055">
        <v>80</v>
      </c>
      <c r="T1055">
        <v>582.049881532992</v>
      </c>
      <c r="U1055">
        <v>1018.58729268274</v>
      </c>
      <c r="V1055" t="s">
        <v>30</v>
      </c>
      <c r="W1055">
        <v>1589.79393562314</v>
      </c>
      <c r="X1055">
        <v>15897.9393562314</v>
      </c>
      <c r="Y1055" t="s">
        <v>32</v>
      </c>
    </row>
    <row r="1056" spans="1:25" x14ac:dyDescent="0.35">
      <c r="A1056" t="s">
        <v>25</v>
      </c>
      <c r="B1056" s="1">
        <v>34658</v>
      </c>
      <c r="C1056">
        <v>15</v>
      </c>
      <c r="D1056">
        <v>54</v>
      </c>
      <c r="E1056">
        <v>60</v>
      </c>
      <c r="F1056">
        <v>11</v>
      </c>
      <c r="G1056">
        <v>0</v>
      </c>
      <c r="H1056">
        <v>85.811826216765695</v>
      </c>
      <c r="I1056">
        <v>23.6505017035464</v>
      </c>
      <c r="J1056">
        <v>113.17896452249001</v>
      </c>
      <c r="K1056">
        <v>4.1013870655890603</v>
      </c>
      <c r="L1056">
        <v>31.0697413830672</v>
      </c>
      <c r="M1056">
        <v>8.5781918694042005</v>
      </c>
      <c r="N1056">
        <v>1.22089802733374</v>
      </c>
      <c r="O1056">
        <v>32.932621047246201</v>
      </c>
      <c r="P1056">
        <v>70.203995289669905</v>
      </c>
      <c r="Q1056" t="s">
        <v>28</v>
      </c>
      <c r="R1056" t="s">
        <v>27</v>
      </c>
      <c r="S1056">
        <v>80</v>
      </c>
      <c r="T1056">
        <v>294.295262745049</v>
      </c>
      <c r="U1056">
        <v>515.01670980383597</v>
      </c>
      <c r="V1056" t="s">
        <v>30</v>
      </c>
      <c r="W1056">
        <v>960.12994967893496</v>
      </c>
      <c r="X1056">
        <v>9601.2994967893392</v>
      </c>
      <c r="Y1056" t="s">
        <v>29</v>
      </c>
    </row>
    <row r="1057" spans="1:25" x14ac:dyDescent="0.35">
      <c r="A1057" t="s">
        <v>25</v>
      </c>
      <c r="B1057" s="1">
        <v>34659</v>
      </c>
      <c r="C1057">
        <v>15</v>
      </c>
      <c r="D1057">
        <v>71</v>
      </c>
      <c r="E1057">
        <v>320</v>
      </c>
      <c r="F1057">
        <v>46</v>
      </c>
      <c r="G1057">
        <v>0</v>
      </c>
      <c r="H1057">
        <v>84.622812507830005</v>
      </c>
      <c r="I1057">
        <v>24.640927335546401</v>
      </c>
      <c r="J1057">
        <v>118.28296452249</v>
      </c>
      <c r="K1057">
        <v>18.487756687079798</v>
      </c>
      <c r="L1057">
        <v>32.405118278387199</v>
      </c>
      <c r="M1057">
        <v>27.657174814009601</v>
      </c>
      <c r="N1057">
        <v>9.6954670818440505</v>
      </c>
      <c r="O1057">
        <v>703.04600313492404</v>
      </c>
      <c r="P1057">
        <v>1626.18504975066</v>
      </c>
      <c r="Q1057" t="s">
        <v>30</v>
      </c>
      <c r="R1057" t="s">
        <v>27</v>
      </c>
      <c r="S1057">
        <v>80</v>
      </c>
      <c r="T1057">
        <v>2551.70453410132</v>
      </c>
      <c r="U1057">
        <v>4465.4829346773104</v>
      </c>
      <c r="V1057" t="s">
        <v>29</v>
      </c>
      <c r="W1057">
        <v>3805.17162321868</v>
      </c>
      <c r="X1057">
        <v>38051.716232186802</v>
      </c>
      <c r="Y1057" t="s">
        <v>32</v>
      </c>
    </row>
    <row r="1058" spans="1:25" x14ac:dyDescent="0.35">
      <c r="A1058" t="s">
        <v>25</v>
      </c>
      <c r="B1058" s="1">
        <v>34660</v>
      </c>
      <c r="C1058">
        <v>21</v>
      </c>
      <c r="D1058">
        <v>59</v>
      </c>
      <c r="E1058">
        <v>330</v>
      </c>
      <c r="F1058">
        <v>33</v>
      </c>
      <c r="G1058">
        <v>11.6</v>
      </c>
      <c r="H1058">
        <v>68.192107299979398</v>
      </c>
      <c r="I1058">
        <v>13.4225547516027</v>
      </c>
      <c r="J1058">
        <v>102.942877107649</v>
      </c>
      <c r="K1058">
        <v>3.1136864915553901</v>
      </c>
      <c r="L1058">
        <v>20.245624246003398</v>
      </c>
      <c r="M1058">
        <v>5.1095631693273997</v>
      </c>
      <c r="N1058">
        <v>0.48798692040312702</v>
      </c>
      <c r="O1058">
        <v>13.3131397149091</v>
      </c>
      <c r="P1058">
        <v>11.8318599742397</v>
      </c>
      <c r="Q1058" t="s">
        <v>28</v>
      </c>
      <c r="R1058" t="s">
        <v>27</v>
      </c>
      <c r="S1058">
        <v>80</v>
      </c>
      <c r="T1058">
        <v>189.60996422365699</v>
      </c>
      <c r="U1058">
        <v>331.81743739139898</v>
      </c>
      <c r="V1058" t="s">
        <v>28</v>
      </c>
      <c r="W1058">
        <v>680.90669447989501</v>
      </c>
      <c r="X1058">
        <v>6809.0669447989503</v>
      </c>
      <c r="Y1058" t="s">
        <v>29</v>
      </c>
    </row>
    <row r="1059" spans="1:25" x14ac:dyDescent="0.35">
      <c r="A1059" t="s">
        <v>25</v>
      </c>
      <c r="B1059" s="1">
        <v>34661</v>
      </c>
      <c r="C1059">
        <v>18</v>
      </c>
      <c r="D1059">
        <v>29</v>
      </c>
      <c r="E1059">
        <v>260</v>
      </c>
      <c r="F1059">
        <v>33</v>
      </c>
      <c r="G1059">
        <v>0</v>
      </c>
      <c r="H1059">
        <v>87.387701660223797</v>
      </c>
      <c r="I1059">
        <v>16.2992225596027</v>
      </c>
      <c r="J1059">
        <v>108.586877107649</v>
      </c>
      <c r="K1059">
        <v>15.5343742628513</v>
      </c>
      <c r="L1059">
        <v>23.703518466439899</v>
      </c>
      <c r="M1059">
        <v>21.165706238450401</v>
      </c>
      <c r="N1059">
        <v>6.0386366243517298</v>
      </c>
      <c r="O1059">
        <v>484.57985781175802</v>
      </c>
      <c r="P1059">
        <v>599.42870860323103</v>
      </c>
      <c r="Q1059" t="s">
        <v>30</v>
      </c>
      <c r="R1059" t="s">
        <v>27</v>
      </c>
      <c r="S1059">
        <v>80</v>
      </c>
      <c r="T1059">
        <v>2054.5699101860801</v>
      </c>
      <c r="U1059">
        <v>3595.4973428256399</v>
      </c>
      <c r="V1059" t="s">
        <v>31</v>
      </c>
      <c r="W1059">
        <v>3444.700144503</v>
      </c>
      <c r="X1059">
        <v>34447.00144503</v>
      </c>
      <c r="Y1059" t="s">
        <v>32</v>
      </c>
    </row>
    <row r="1060" spans="1:25" x14ac:dyDescent="0.35">
      <c r="A1060" t="s">
        <v>25</v>
      </c>
      <c r="B1060" s="1">
        <v>34662</v>
      </c>
      <c r="C1060">
        <v>15</v>
      </c>
      <c r="D1060">
        <v>62</v>
      </c>
      <c r="E1060">
        <v>80</v>
      </c>
      <c r="F1060">
        <v>24</v>
      </c>
      <c r="G1060">
        <v>0</v>
      </c>
      <c r="H1060">
        <v>86.311225427916995</v>
      </c>
      <c r="I1060">
        <v>17.5970216636027</v>
      </c>
      <c r="J1060">
        <v>113.690877107649</v>
      </c>
      <c r="K1060">
        <v>8.4706049322767001</v>
      </c>
      <c r="L1060">
        <v>25.375155922806801</v>
      </c>
      <c r="M1060">
        <v>13.919253706641101</v>
      </c>
      <c r="N1060">
        <v>2.8758692486247299</v>
      </c>
      <c r="O1060">
        <v>165.52752565347501</v>
      </c>
      <c r="P1060">
        <v>235.52800971775301</v>
      </c>
      <c r="Q1060" t="s">
        <v>28</v>
      </c>
      <c r="R1060" t="s">
        <v>27</v>
      </c>
      <c r="S1060">
        <v>80</v>
      </c>
      <c r="T1060">
        <v>890.98867614845597</v>
      </c>
      <c r="U1060">
        <v>1559.2301832598</v>
      </c>
      <c r="V1060" t="s">
        <v>30</v>
      </c>
      <c r="W1060">
        <v>2124.67267469239</v>
      </c>
      <c r="X1060">
        <v>21246.726746923901</v>
      </c>
      <c r="Y1060" t="s">
        <v>32</v>
      </c>
    </row>
    <row r="1061" spans="1:25" x14ac:dyDescent="0.35">
      <c r="A1061" t="s">
        <v>25</v>
      </c>
      <c r="B1061" s="1">
        <v>34663</v>
      </c>
      <c r="C1061">
        <v>17</v>
      </c>
      <c r="D1061">
        <v>57</v>
      </c>
      <c r="E1061">
        <v>230</v>
      </c>
      <c r="F1061">
        <v>6</v>
      </c>
      <c r="G1061">
        <v>0.4</v>
      </c>
      <c r="H1061">
        <v>86.311224009159503</v>
      </c>
      <c r="I1061">
        <v>19.248013887602699</v>
      </c>
      <c r="J1061">
        <v>119.154877107649</v>
      </c>
      <c r="K1061">
        <v>3.41979882566724</v>
      </c>
      <c r="L1061">
        <v>27.421861465039399</v>
      </c>
      <c r="M1061">
        <v>6.76301517230094</v>
      </c>
      <c r="N1061">
        <v>0.80152550110922705</v>
      </c>
      <c r="O1061">
        <v>19.671253662184199</v>
      </c>
      <c r="P1061">
        <v>32.7493118339844</v>
      </c>
      <c r="Q1061" t="s">
        <v>28</v>
      </c>
      <c r="R1061" t="s">
        <v>27</v>
      </c>
      <c r="S1061">
        <v>80</v>
      </c>
      <c r="T1061">
        <v>220.40178415425299</v>
      </c>
      <c r="U1061">
        <v>385.70312226994201</v>
      </c>
      <c r="V1061" t="s">
        <v>28</v>
      </c>
      <c r="W1061">
        <v>766.91511769230897</v>
      </c>
      <c r="X1061">
        <v>7669.1511769230901</v>
      </c>
      <c r="Y1061" t="s">
        <v>29</v>
      </c>
    </row>
    <row r="1062" spans="1:25" x14ac:dyDescent="0.35">
      <c r="A1062" t="s">
        <v>25</v>
      </c>
      <c r="B1062" s="1">
        <v>34664</v>
      </c>
      <c r="C1062">
        <v>18</v>
      </c>
      <c r="D1062">
        <v>68</v>
      </c>
      <c r="E1062">
        <v>100</v>
      </c>
      <c r="F1062">
        <v>15</v>
      </c>
      <c r="G1062">
        <v>0</v>
      </c>
      <c r="H1062">
        <v>85.627672458897095</v>
      </c>
      <c r="I1062">
        <v>20.544540223602699</v>
      </c>
      <c r="J1062">
        <v>124.79887710764901</v>
      </c>
      <c r="K1062">
        <v>4.8898085787502499</v>
      </c>
      <c r="L1062">
        <v>29.109130756236599</v>
      </c>
      <c r="M1062">
        <v>9.6048422246508292</v>
      </c>
      <c r="N1062">
        <v>1.49133984198042</v>
      </c>
      <c r="O1062">
        <v>49.839551729555701</v>
      </c>
      <c r="P1062">
        <v>93.468486051695706</v>
      </c>
      <c r="Q1062" t="s">
        <v>28</v>
      </c>
      <c r="R1062" t="s">
        <v>27</v>
      </c>
      <c r="S1062">
        <v>80</v>
      </c>
      <c r="T1062">
        <v>387.86228961837799</v>
      </c>
      <c r="U1062">
        <v>678.75900683216196</v>
      </c>
      <c r="V1062" t="s">
        <v>30</v>
      </c>
      <c r="W1062">
        <v>1183.3379455834299</v>
      </c>
      <c r="X1062">
        <v>11833.3794558343</v>
      </c>
      <c r="Y1062" t="s">
        <v>32</v>
      </c>
    </row>
    <row r="1063" spans="1:25" x14ac:dyDescent="0.35">
      <c r="A1063" t="s">
        <v>25</v>
      </c>
      <c r="B1063" s="1">
        <v>34665</v>
      </c>
      <c r="C1063">
        <v>22</v>
      </c>
      <c r="D1063">
        <v>50</v>
      </c>
      <c r="E1063">
        <v>70</v>
      </c>
      <c r="F1063">
        <v>13</v>
      </c>
      <c r="G1063">
        <v>0</v>
      </c>
      <c r="H1063">
        <v>87.269054156453805</v>
      </c>
      <c r="I1063">
        <v>22.994618623602701</v>
      </c>
      <c r="J1063">
        <v>131.162877107649</v>
      </c>
      <c r="K1063">
        <v>5.5751335149143904</v>
      </c>
      <c r="L1063">
        <v>31.9750813762804</v>
      </c>
      <c r="M1063">
        <v>11.283679926957101</v>
      </c>
      <c r="N1063">
        <v>1.9833837307748901</v>
      </c>
      <c r="O1063">
        <v>70.819497299502302</v>
      </c>
      <c r="P1063">
        <v>159.634243230837</v>
      </c>
      <c r="Q1063" t="s">
        <v>28</v>
      </c>
      <c r="R1063" t="s">
        <v>27</v>
      </c>
      <c r="S1063">
        <v>80</v>
      </c>
      <c r="T1063">
        <v>475.25960056622398</v>
      </c>
      <c r="U1063">
        <v>831.70430099089299</v>
      </c>
      <c r="V1063" t="s">
        <v>30</v>
      </c>
      <c r="W1063">
        <v>1374.5776586168199</v>
      </c>
      <c r="X1063">
        <v>13745.7765861682</v>
      </c>
      <c r="Y1063" t="s">
        <v>32</v>
      </c>
    </row>
    <row r="1064" spans="1:25" x14ac:dyDescent="0.35">
      <c r="A1064" t="s">
        <v>25</v>
      </c>
      <c r="B1064" s="1">
        <v>34666</v>
      </c>
      <c r="C1064">
        <v>24</v>
      </c>
      <c r="D1064">
        <v>51</v>
      </c>
      <c r="E1064">
        <v>340</v>
      </c>
      <c r="F1064">
        <v>20</v>
      </c>
      <c r="G1064">
        <v>0</v>
      </c>
      <c r="H1064">
        <v>87.751789269180605</v>
      </c>
      <c r="I1064">
        <v>25.6035808956027</v>
      </c>
      <c r="J1064">
        <v>137.88687710764901</v>
      </c>
      <c r="K1064">
        <v>8.4999068648521696</v>
      </c>
      <c r="L1064">
        <v>34.972468959782397</v>
      </c>
      <c r="M1064">
        <v>16.452070436481801</v>
      </c>
      <c r="N1064">
        <v>3.8661553027656002</v>
      </c>
      <c r="O1064">
        <v>188.11198961468699</v>
      </c>
      <c r="P1064">
        <v>503.31272021072101</v>
      </c>
      <c r="Q1064" t="s">
        <v>30</v>
      </c>
      <c r="R1064" t="s">
        <v>27</v>
      </c>
      <c r="S1064">
        <v>80</v>
      </c>
      <c r="T1064">
        <v>895.492320958243</v>
      </c>
      <c r="U1064">
        <v>1567.11156167693</v>
      </c>
      <c r="V1064" t="s">
        <v>30</v>
      </c>
      <c r="W1064">
        <v>2131.6730820714301</v>
      </c>
      <c r="X1064">
        <v>21316.7308207143</v>
      </c>
      <c r="Y1064" t="s">
        <v>32</v>
      </c>
    </row>
    <row r="1065" spans="1:25" x14ac:dyDescent="0.35">
      <c r="A1065" t="s">
        <v>25</v>
      </c>
      <c r="B1065" s="1">
        <v>34667</v>
      </c>
      <c r="C1065">
        <v>16</v>
      </c>
      <c r="D1065">
        <v>64</v>
      </c>
      <c r="E1065">
        <v>100</v>
      </c>
      <c r="F1065">
        <v>20</v>
      </c>
      <c r="G1065">
        <v>0</v>
      </c>
      <c r="H1065">
        <v>86.237418772767398</v>
      </c>
      <c r="I1065">
        <v>26.9094408636027</v>
      </c>
      <c r="J1065">
        <v>143.17087710764901</v>
      </c>
      <c r="K1065">
        <v>6.8526146446922196</v>
      </c>
      <c r="L1065">
        <v>36.614391257436502</v>
      </c>
      <c r="M1065">
        <v>14.300478929575901</v>
      </c>
      <c r="N1065">
        <v>3.0167507886102398</v>
      </c>
      <c r="O1065">
        <v>119.419140489356</v>
      </c>
      <c r="P1065">
        <v>348.25823960205099</v>
      </c>
      <c r="Q1065" t="s">
        <v>28</v>
      </c>
      <c r="R1065" t="s">
        <v>27</v>
      </c>
      <c r="S1065">
        <v>80</v>
      </c>
      <c r="T1065">
        <v>650.64646985251602</v>
      </c>
      <c r="U1065">
        <v>1138.6313222419001</v>
      </c>
      <c r="V1065" t="s">
        <v>30</v>
      </c>
      <c r="W1065">
        <v>1718.8666803113999</v>
      </c>
      <c r="X1065">
        <v>17188.666803114</v>
      </c>
      <c r="Y1065" t="s">
        <v>32</v>
      </c>
    </row>
    <row r="1066" spans="1:25" x14ac:dyDescent="0.35">
      <c r="A1066" t="s">
        <v>25</v>
      </c>
      <c r="B1066" s="1">
        <v>34668</v>
      </c>
      <c r="C1066">
        <v>18</v>
      </c>
      <c r="D1066">
        <v>60</v>
      </c>
      <c r="E1066">
        <v>30</v>
      </c>
      <c r="F1066">
        <v>7</v>
      </c>
      <c r="G1066">
        <v>0</v>
      </c>
      <c r="H1066">
        <v>86.237417354728095</v>
      </c>
      <c r="I1066">
        <v>28.5300987836027</v>
      </c>
      <c r="J1066">
        <v>148.81487710764901</v>
      </c>
      <c r="K1066">
        <v>3.5592864147383301</v>
      </c>
      <c r="L1066">
        <v>38.572733274788</v>
      </c>
      <c r="M1066">
        <v>8.6253241744765194</v>
      </c>
      <c r="N1066">
        <v>1.23279654650069</v>
      </c>
      <c r="O1066">
        <v>24.551033679853202</v>
      </c>
      <c r="P1066">
        <v>78.842747922859999</v>
      </c>
      <c r="Q1066" t="s">
        <v>28</v>
      </c>
      <c r="R1066" t="s">
        <v>27</v>
      </c>
      <c r="S1066">
        <v>80</v>
      </c>
      <c r="T1066">
        <v>234.94467637329501</v>
      </c>
      <c r="U1066">
        <v>411.15318365326698</v>
      </c>
      <c r="V1066" t="s">
        <v>28</v>
      </c>
      <c r="W1066">
        <v>806.32693822004398</v>
      </c>
      <c r="X1066">
        <v>8063.2693822004403</v>
      </c>
      <c r="Y1066" t="s">
        <v>29</v>
      </c>
    </row>
    <row r="1067" spans="1:25" x14ac:dyDescent="0.35">
      <c r="A1067" t="s">
        <v>25</v>
      </c>
      <c r="B1067" s="1">
        <v>34669</v>
      </c>
      <c r="C1067">
        <v>24</v>
      </c>
      <c r="D1067">
        <v>44</v>
      </c>
      <c r="E1067">
        <v>280</v>
      </c>
      <c r="F1067">
        <v>17</v>
      </c>
      <c r="G1067">
        <v>0</v>
      </c>
      <c r="H1067">
        <v>88.659497037114207</v>
      </c>
      <c r="I1067">
        <v>31.6715023356026</v>
      </c>
      <c r="J1067">
        <v>156.538877107649</v>
      </c>
      <c r="K1067">
        <v>8.3235345066180297</v>
      </c>
      <c r="L1067">
        <v>42.065766145288897</v>
      </c>
      <c r="M1067">
        <v>17.819339239234601</v>
      </c>
      <c r="N1067">
        <v>4.4529419005701802</v>
      </c>
      <c r="O1067">
        <v>189.94549243853999</v>
      </c>
      <c r="P1067">
        <v>713.59265344389405</v>
      </c>
      <c r="Q1067" t="s">
        <v>30</v>
      </c>
      <c r="R1067" t="s">
        <v>27</v>
      </c>
      <c r="S1067">
        <v>85</v>
      </c>
      <c r="T1067">
        <v>1013.19940753018</v>
      </c>
      <c r="U1067">
        <v>1773.09896317781</v>
      </c>
      <c r="V1067" t="s">
        <v>30</v>
      </c>
      <c r="W1067">
        <v>2089.3432187180701</v>
      </c>
      <c r="X1067">
        <v>20893.432187180701</v>
      </c>
      <c r="Y1067" t="s">
        <v>32</v>
      </c>
    </row>
    <row r="1068" spans="1:25" x14ac:dyDescent="0.35">
      <c r="A1068" t="s">
        <v>25</v>
      </c>
      <c r="B1068" s="1">
        <v>34670</v>
      </c>
      <c r="C1068">
        <v>16</v>
      </c>
      <c r="D1068">
        <v>66</v>
      </c>
      <c r="E1068">
        <v>50</v>
      </c>
      <c r="F1068">
        <v>28</v>
      </c>
      <c r="G1068">
        <v>0</v>
      </c>
      <c r="H1068">
        <v>86.047957290981898</v>
      </c>
      <c r="I1068">
        <v>32.970884823602702</v>
      </c>
      <c r="J1068">
        <v>162.82287710764899</v>
      </c>
      <c r="K1068">
        <v>9.9849435991992799</v>
      </c>
      <c r="L1068">
        <v>43.779101944512597</v>
      </c>
      <c r="M1068">
        <v>20.7707211618023</v>
      </c>
      <c r="N1068">
        <v>5.8406097991397399</v>
      </c>
      <c r="O1068">
        <v>278.06084431009202</v>
      </c>
      <c r="P1068">
        <v>1121.1590190699801</v>
      </c>
      <c r="Q1068" t="s">
        <v>30</v>
      </c>
      <c r="R1068" t="s">
        <v>27</v>
      </c>
      <c r="S1068">
        <v>85</v>
      </c>
      <c r="T1068">
        <v>1317.4607934957901</v>
      </c>
      <c r="U1068">
        <v>2305.5563886176401</v>
      </c>
      <c r="V1068" t="s">
        <v>31</v>
      </c>
      <c r="W1068">
        <v>2469.41152729638</v>
      </c>
      <c r="X1068">
        <v>24694.115272963802</v>
      </c>
      <c r="Y1068" t="s">
        <v>32</v>
      </c>
    </row>
    <row r="1069" spans="1:25" x14ac:dyDescent="0.35">
      <c r="A1069" t="s">
        <v>25</v>
      </c>
      <c r="B1069" s="1">
        <v>34671</v>
      </c>
      <c r="C1069">
        <v>18</v>
      </c>
      <c r="D1069">
        <v>62</v>
      </c>
      <c r="E1069">
        <v>80</v>
      </c>
      <c r="F1069">
        <v>18</v>
      </c>
      <c r="G1069">
        <v>0</v>
      </c>
      <c r="H1069">
        <v>86.047955874786098</v>
      </c>
      <c r="I1069">
        <v>34.592989759602702</v>
      </c>
      <c r="J1069">
        <v>169.466877107649</v>
      </c>
      <c r="K1069">
        <v>6.0326001446711404</v>
      </c>
      <c r="L1069">
        <v>45.808797012906702</v>
      </c>
      <c r="M1069">
        <v>14.6236191917995</v>
      </c>
      <c r="N1069">
        <v>3.1384558424820299</v>
      </c>
      <c r="O1069">
        <v>94.767888665647106</v>
      </c>
      <c r="P1069">
        <v>413.534799127393</v>
      </c>
      <c r="Q1069" t="s">
        <v>28</v>
      </c>
      <c r="R1069" t="s">
        <v>27</v>
      </c>
      <c r="S1069">
        <v>85</v>
      </c>
      <c r="T1069">
        <v>625.73554491013499</v>
      </c>
      <c r="U1069">
        <v>1095.0372035927401</v>
      </c>
      <c r="V1069" t="s">
        <v>30</v>
      </c>
      <c r="W1069">
        <v>1499.94680041468</v>
      </c>
      <c r="X1069">
        <v>14999.4680041468</v>
      </c>
      <c r="Y1069" t="s">
        <v>32</v>
      </c>
    </row>
    <row r="1070" spans="1:25" x14ac:dyDescent="0.35">
      <c r="A1070" t="s">
        <v>25</v>
      </c>
      <c r="B1070" s="1">
        <v>34672</v>
      </c>
      <c r="C1070">
        <v>14</v>
      </c>
      <c r="D1070">
        <v>75</v>
      </c>
      <c r="E1070">
        <v>100</v>
      </c>
      <c r="F1070">
        <v>28</v>
      </c>
      <c r="G1070">
        <v>0</v>
      </c>
      <c r="H1070">
        <v>83.948795521487099</v>
      </c>
      <c r="I1070">
        <v>35.4366720596026</v>
      </c>
      <c r="J1070">
        <v>175.390877107649</v>
      </c>
      <c r="K1070">
        <v>7.4851810484435299</v>
      </c>
      <c r="L1070">
        <v>47.088482352014402</v>
      </c>
      <c r="M1070">
        <v>17.470036318298899</v>
      </c>
      <c r="N1070">
        <v>4.2996088080924304</v>
      </c>
      <c r="O1070">
        <v>155.494888105511</v>
      </c>
      <c r="P1070">
        <v>711.45757777382801</v>
      </c>
      <c r="Q1070" t="s">
        <v>30</v>
      </c>
      <c r="R1070" t="s">
        <v>27</v>
      </c>
      <c r="S1070">
        <v>85</v>
      </c>
      <c r="T1070">
        <v>866.260605175656</v>
      </c>
      <c r="U1070">
        <v>1515.9560590573999</v>
      </c>
      <c r="V1070" t="s">
        <v>30</v>
      </c>
      <c r="W1070">
        <v>1881.90680945034</v>
      </c>
      <c r="X1070">
        <v>18819.0680945034</v>
      </c>
      <c r="Y1070" t="s">
        <v>32</v>
      </c>
    </row>
    <row r="1071" spans="1:25" x14ac:dyDescent="0.35">
      <c r="A1071" t="s">
        <v>25</v>
      </c>
      <c r="B1071" s="1">
        <v>34673</v>
      </c>
      <c r="C1071">
        <v>22</v>
      </c>
      <c r="D1071">
        <v>55</v>
      </c>
      <c r="E1071">
        <v>50</v>
      </c>
      <c r="F1071">
        <v>7</v>
      </c>
      <c r="G1071">
        <v>0</v>
      </c>
      <c r="H1071">
        <v>86.0648702736205</v>
      </c>
      <c r="I1071">
        <v>37.759871399602702</v>
      </c>
      <c r="J1071">
        <v>182.75487710764901</v>
      </c>
      <c r="K1071">
        <v>3.4738586043159301</v>
      </c>
      <c r="L1071">
        <v>49.797490372330699</v>
      </c>
      <c r="M1071">
        <v>9.8476249835860603</v>
      </c>
      <c r="N1071">
        <v>1.55871122022213</v>
      </c>
      <c r="O1071">
        <v>24.602358218641999</v>
      </c>
      <c r="P1071">
        <v>123.740273101865</v>
      </c>
      <c r="Q1071" t="s">
        <v>28</v>
      </c>
      <c r="R1071" t="s">
        <v>27</v>
      </c>
      <c r="S1071">
        <v>85</v>
      </c>
      <c r="T1071">
        <v>263.66783489127698</v>
      </c>
      <c r="U1071">
        <v>461.41871105973399</v>
      </c>
      <c r="V1071" t="s">
        <v>28</v>
      </c>
      <c r="W1071">
        <v>782.17653380534796</v>
      </c>
      <c r="X1071">
        <v>7821.7653380534803</v>
      </c>
      <c r="Y1071" t="s">
        <v>29</v>
      </c>
    </row>
    <row r="1072" spans="1:25" x14ac:dyDescent="0.35">
      <c r="A1072" t="s">
        <v>25</v>
      </c>
      <c r="B1072" s="1">
        <v>34674</v>
      </c>
      <c r="C1072">
        <v>17</v>
      </c>
      <c r="D1072">
        <v>61</v>
      </c>
      <c r="E1072">
        <v>60</v>
      </c>
      <c r="F1072">
        <v>29</v>
      </c>
      <c r="G1072">
        <v>0</v>
      </c>
      <c r="H1072">
        <v>86.064868857260095</v>
      </c>
      <c r="I1072">
        <v>39.337501427602703</v>
      </c>
      <c r="J1072">
        <v>189.21887710764901</v>
      </c>
      <c r="K1072">
        <v>10.5259724198038</v>
      </c>
      <c r="L1072">
        <v>51.768881310041301</v>
      </c>
      <c r="M1072">
        <v>23.4708185564415</v>
      </c>
      <c r="N1072">
        <v>7.2510997896181602</v>
      </c>
      <c r="O1072">
        <v>320.323372580078</v>
      </c>
      <c r="P1072">
        <v>1718.29078848668</v>
      </c>
      <c r="Q1072" t="s">
        <v>30</v>
      </c>
      <c r="R1072" t="s">
        <v>27</v>
      </c>
      <c r="S1072">
        <v>85</v>
      </c>
      <c r="T1072">
        <v>1419.4594506267299</v>
      </c>
      <c r="U1072">
        <v>2484.0540385967802</v>
      </c>
      <c r="V1072" t="s">
        <v>31</v>
      </c>
      <c r="W1072">
        <v>2584.0832987672602</v>
      </c>
      <c r="X1072">
        <v>25840.832987672598</v>
      </c>
      <c r="Y1072" t="s">
        <v>32</v>
      </c>
    </row>
    <row r="1073" spans="1:25" x14ac:dyDescent="0.35">
      <c r="A1073" t="s">
        <v>25</v>
      </c>
      <c r="B1073" s="1">
        <v>34675</v>
      </c>
      <c r="C1073">
        <v>23</v>
      </c>
      <c r="D1073">
        <v>57</v>
      </c>
      <c r="E1073">
        <v>90</v>
      </c>
      <c r="F1073">
        <v>15</v>
      </c>
      <c r="G1073">
        <v>0</v>
      </c>
      <c r="H1073">
        <v>86.526202857007206</v>
      </c>
      <c r="I1073">
        <v>41.6535490236027</v>
      </c>
      <c r="J1073">
        <v>196.76287710764899</v>
      </c>
      <c r="K1073">
        <v>5.5482421047558796</v>
      </c>
      <c r="L1073">
        <v>54.476308944568203</v>
      </c>
      <c r="M1073">
        <v>15.0771511221899</v>
      </c>
      <c r="N1073">
        <v>3.3127910456732002</v>
      </c>
      <c r="O1073">
        <v>80.861923991517102</v>
      </c>
      <c r="P1073">
        <v>471.268601330183</v>
      </c>
      <c r="Q1073" t="s">
        <v>28</v>
      </c>
      <c r="R1073" t="s">
        <v>27</v>
      </c>
      <c r="S1073">
        <v>85</v>
      </c>
      <c r="T1073">
        <v>550.35648794493102</v>
      </c>
      <c r="U1073">
        <v>963.12385390362897</v>
      </c>
      <c r="V1073" t="s">
        <v>30</v>
      </c>
      <c r="W1073">
        <v>1367.1451010762401</v>
      </c>
      <c r="X1073">
        <v>13671.451010762399</v>
      </c>
      <c r="Y1073" t="s">
        <v>32</v>
      </c>
    </row>
    <row r="1074" spans="1:25" x14ac:dyDescent="0.35">
      <c r="A1074" t="s">
        <v>25</v>
      </c>
      <c r="B1074" s="1">
        <v>34676</v>
      </c>
      <c r="C1074">
        <v>32</v>
      </c>
      <c r="D1074">
        <v>18</v>
      </c>
      <c r="E1074">
        <v>260</v>
      </c>
      <c r="F1074">
        <v>37</v>
      </c>
      <c r="G1074">
        <v>0</v>
      </c>
      <c r="H1074">
        <v>95.453547888460605</v>
      </c>
      <c r="I1074">
        <v>47.719568887602598</v>
      </c>
      <c r="J1074">
        <v>205.92687710764901</v>
      </c>
      <c r="K1074">
        <v>59.406087993296701</v>
      </c>
      <c r="L1074">
        <v>60.430272249572702</v>
      </c>
      <c r="M1074">
        <v>76.572609210583295</v>
      </c>
      <c r="N1074">
        <v>58.800213546657403</v>
      </c>
      <c r="O1074">
        <v>1745.6189852565501</v>
      </c>
      <c r="P1074">
        <v>11971.529864043599</v>
      </c>
      <c r="Q1074" t="s">
        <v>32</v>
      </c>
      <c r="R1074" t="s">
        <v>27</v>
      </c>
      <c r="S1074">
        <v>85</v>
      </c>
      <c r="T1074">
        <v>8367.1757217007398</v>
      </c>
      <c r="U1074">
        <v>14642.5575129763</v>
      </c>
      <c r="V1074" t="s">
        <v>32</v>
      </c>
      <c r="W1074">
        <v>4900.6002145596203</v>
      </c>
      <c r="X1074">
        <v>49006.002145596198</v>
      </c>
      <c r="Y1074" t="s">
        <v>32</v>
      </c>
    </row>
    <row r="1075" spans="1:25" x14ac:dyDescent="0.35">
      <c r="A1075" t="s">
        <v>25</v>
      </c>
      <c r="B1075" s="1">
        <v>34677</v>
      </c>
      <c r="C1075">
        <v>21</v>
      </c>
      <c r="D1075">
        <v>47</v>
      </c>
      <c r="E1075">
        <v>50</v>
      </c>
      <c r="F1075">
        <v>20</v>
      </c>
      <c r="G1075">
        <v>0</v>
      </c>
      <c r="H1075">
        <v>90.619508476253898</v>
      </c>
      <c r="I1075">
        <v>50.337330683602602</v>
      </c>
      <c r="J1075">
        <v>213.110877107649</v>
      </c>
      <c r="K1075">
        <v>12.8242756030498</v>
      </c>
      <c r="L1075">
        <v>63.297239405491702</v>
      </c>
      <c r="M1075">
        <v>29.733016661597102</v>
      </c>
      <c r="N1075">
        <v>11.0205149592267</v>
      </c>
      <c r="O1075">
        <v>477.03278672928502</v>
      </c>
      <c r="P1075">
        <v>3508.74520501913</v>
      </c>
      <c r="Q1075" t="s">
        <v>31</v>
      </c>
      <c r="R1075" t="s">
        <v>27</v>
      </c>
      <c r="S1075">
        <v>85</v>
      </c>
      <c r="T1075">
        <v>1863.18102486931</v>
      </c>
      <c r="U1075">
        <v>3260.56679352129</v>
      </c>
      <c r="V1075" t="s">
        <v>31</v>
      </c>
      <c r="W1075">
        <v>3022.3533958016101</v>
      </c>
      <c r="X1075">
        <v>30223.533958016102</v>
      </c>
      <c r="Y1075" t="s">
        <v>32</v>
      </c>
    </row>
    <row r="1076" spans="1:25" x14ac:dyDescent="0.35">
      <c r="A1076" t="s">
        <v>25</v>
      </c>
      <c r="B1076" s="1">
        <v>34678</v>
      </c>
      <c r="C1076">
        <v>18</v>
      </c>
      <c r="D1076">
        <v>72</v>
      </c>
      <c r="E1076">
        <v>80</v>
      </c>
      <c r="F1076">
        <v>20</v>
      </c>
      <c r="G1076">
        <v>4</v>
      </c>
      <c r="H1076">
        <v>65.935951792455299</v>
      </c>
      <c r="I1076">
        <v>37.173684236154301</v>
      </c>
      <c r="J1076">
        <v>212.938309867708</v>
      </c>
      <c r="K1076">
        <v>1.4969292250272199</v>
      </c>
      <c r="L1076">
        <v>51.758173509326802</v>
      </c>
      <c r="M1076">
        <v>4.6257788882123601</v>
      </c>
      <c r="N1076">
        <v>0.40920989185783802</v>
      </c>
      <c r="O1076">
        <v>2.4971630215588498</v>
      </c>
      <c r="P1076">
        <v>13.3908181772206</v>
      </c>
      <c r="Q1076" t="s">
        <v>28</v>
      </c>
      <c r="R1076" t="s">
        <v>27</v>
      </c>
      <c r="S1076">
        <v>85</v>
      </c>
      <c r="T1076">
        <v>66.786833532689002</v>
      </c>
      <c r="U1076">
        <v>116.87695868220599</v>
      </c>
      <c r="V1076" t="s">
        <v>28</v>
      </c>
      <c r="W1076">
        <v>255.04511588690599</v>
      </c>
      <c r="X1076">
        <v>2550.4511588690598</v>
      </c>
      <c r="Y1076" t="s">
        <v>31</v>
      </c>
    </row>
    <row r="1077" spans="1:25" x14ac:dyDescent="0.35">
      <c r="A1077" t="s">
        <v>25</v>
      </c>
      <c r="B1077" s="1">
        <v>34679</v>
      </c>
      <c r="C1077">
        <v>20</v>
      </c>
      <c r="D1077">
        <v>59</v>
      </c>
      <c r="E1077">
        <v>70</v>
      </c>
      <c r="F1077">
        <v>13</v>
      </c>
      <c r="G1077">
        <v>0</v>
      </c>
      <c r="H1077">
        <v>80.249649140389295</v>
      </c>
      <c r="I1077">
        <v>39.107113528154301</v>
      </c>
      <c r="J1077">
        <v>219.94230986770799</v>
      </c>
      <c r="K1077">
        <v>2.2454223434734502</v>
      </c>
      <c r="L1077">
        <v>54.145644425670199</v>
      </c>
      <c r="M1077">
        <v>7.0847051970464703</v>
      </c>
      <c r="N1077">
        <v>0.870238836342763</v>
      </c>
      <c r="O1077">
        <v>7.79524953619112</v>
      </c>
      <c r="P1077">
        <v>44.987952383003503</v>
      </c>
      <c r="Q1077" t="s">
        <v>28</v>
      </c>
      <c r="R1077" t="s">
        <v>27</v>
      </c>
      <c r="S1077">
        <v>85</v>
      </c>
      <c r="T1077">
        <v>130.16379143404001</v>
      </c>
      <c r="U1077">
        <v>227.78663500957001</v>
      </c>
      <c r="V1077" t="s">
        <v>28</v>
      </c>
      <c r="W1077">
        <v>443.75376127948999</v>
      </c>
      <c r="X1077">
        <v>4437.5376127949003</v>
      </c>
      <c r="Y1077" t="s">
        <v>29</v>
      </c>
    </row>
    <row r="1078" spans="1:25" x14ac:dyDescent="0.35">
      <c r="A1078" t="s">
        <v>25</v>
      </c>
      <c r="B1078" s="1">
        <v>34680</v>
      </c>
      <c r="C1078">
        <v>20</v>
      </c>
      <c r="D1078">
        <v>62</v>
      </c>
      <c r="E1078">
        <v>80</v>
      </c>
      <c r="F1078">
        <v>20</v>
      </c>
      <c r="G1078">
        <v>0</v>
      </c>
      <c r="H1078">
        <v>84.137454179168103</v>
      </c>
      <c r="I1078">
        <v>40.899072384154302</v>
      </c>
      <c r="J1078">
        <v>226.94630986770801</v>
      </c>
      <c r="K1078">
        <v>5.12946415456795</v>
      </c>
      <c r="L1078">
        <v>56.391634192637099</v>
      </c>
      <c r="M1078">
        <v>14.468973917120501</v>
      </c>
      <c r="N1078">
        <v>3.0799501883821598</v>
      </c>
      <c r="O1078">
        <v>67.4203168194244</v>
      </c>
      <c r="P1078">
        <v>415.19867911093098</v>
      </c>
      <c r="Q1078" t="s">
        <v>28</v>
      </c>
      <c r="R1078" t="s">
        <v>27</v>
      </c>
      <c r="S1078">
        <v>85</v>
      </c>
      <c r="T1078">
        <v>487.46631857568298</v>
      </c>
      <c r="U1078">
        <v>853.06605750744495</v>
      </c>
      <c r="V1078" t="s">
        <v>30</v>
      </c>
      <c r="W1078">
        <v>1250.6102093935999</v>
      </c>
      <c r="X1078">
        <v>12506.102093936001</v>
      </c>
      <c r="Y1078" t="s">
        <v>32</v>
      </c>
    </row>
    <row r="1079" spans="1:25" x14ac:dyDescent="0.35">
      <c r="A1079" t="s">
        <v>25</v>
      </c>
      <c r="B1079" s="1">
        <v>34681</v>
      </c>
      <c r="C1079">
        <v>17</v>
      </c>
      <c r="D1079">
        <v>60</v>
      </c>
      <c r="E1079">
        <v>110</v>
      </c>
      <c r="F1079">
        <v>17</v>
      </c>
      <c r="G1079">
        <v>0</v>
      </c>
      <c r="H1079">
        <v>84.885115228564999</v>
      </c>
      <c r="I1079">
        <v>42.517154464154302</v>
      </c>
      <c r="J1079">
        <v>233.41030986770801</v>
      </c>
      <c r="K1079">
        <v>4.8803254768053401</v>
      </c>
      <c r="L1079">
        <v>58.427134711742603</v>
      </c>
      <c r="M1079">
        <v>14.201028424684401</v>
      </c>
      <c r="N1079">
        <v>2.9797164887764498</v>
      </c>
      <c r="O1079">
        <v>60.122145602403499</v>
      </c>
      <c r="P1079">
        <v>391.43451742130799</v>
      </c>
      <c r="Q1079" t="s">
        <v>28</v>
      </c>
      <c r="R1079" t="s">
        <v>27</v>
      </c>
      <c r="S1079">
        <v>85</v>
      </c>
      <c r="T1079">
        <v>451.13877871526103</v>
      </c>
      <c r="U1079">
        <v>789.49286275170698</v>
      </c>
      <c r="V1079" t="s">
        <v>30</v>
      </c>
      <c r="W1079">
        <v>1180.6686160956399</v>
      </c>
      <c r="X1079">
        <v>11806.6861609564</v>
      </c>
      <c r="Y1079" t="s">
        <v>32</v>
      </c>
    </row>
    <row r="1080" spans="1:25" x14ac:dyDescent="0.35">
      <c r="A1080" t="s">
        <v>25</v>
      </c>
      <c r="B1080" s="1">
        <v>34682</v>
      </c>
      <c r="C1080">
        <v>20</v>
      </c>
      <c r="D1080">
        <v>47</v>
      </c>
      <c r="E1080">
        <v>70</v>
      </c>
      <c r="F1080">
        <v>17</v>
      </c>
      <c r="G1080">
        <v>0</v>
      </c>
      <c r="H1080">
        <v>87.286932582990104</v>
      </c>
      <c r="I1080">
        <v>45.016465500154297</v>
      </c>
      <c r="J1080">
        <v>240.414309867708</v>
      </c>
      <c r="K1080">
        <v>6.8375377176745902</v>
      </c>
      <c r="L1080">
        <v>61.325596540335297</v>
      </c>
      <c r="M1080">
        <v>18.7949264153795</v>
      </c>
      <c r="N1080">
        <v>4.8935138142932804</v>
      </c>
      <c r="O1080">
        <v>134.35214222688899</v>
      </c>
      <c r="P1080">
        <v>942.26379732617897</v>
      </c>
      <c r="Q1080" t="s">
        <v>30</v>
      </c>
      <c r="R1080" t="s">
        <v>27</v>
      </c>
      <c r="S1080">
        <v>85</v>
      </c>
      <c r="T1080">
        <v>756.57627252756595</v>
      </c>
      <c r="U1080">
        <v>1324.0084769232401</v>
      </c>
      <c r="V1080" t="s">
        <v>30</v>
      </c>
      <c r="W1080">
        <v>1714.91589094604</v>
      </c>
      <c r="X1080">
        <v>17149.158909460399</v>
      </c>
      <c r="Y1080" t="s">
        <v>32</v>
      </c>
    </row>
    <row r="1081" spans="1:25" x14ac:dyDescent="0.35">
      <c r="A1081" t="s">
        <v>25</v>
      </c>
      <c r="B1081" s="1">
        <v>34683</v>
      </c>
      <c r="C1081">
        <v>20</v>
      </c>
      <c r="D1081">
        <v>61</v>
      </c>
      <c r="E1081">
        <v>80</v>
      </c>
      <c r="F1081">
        <v>18</v>
      </c>
      <c r="G1081">
        <v>0</v>
      </c>
      <c r="H1081">
        <v>87.062579565679897</v>
      </c>
      <c r="I1081">
        <v>46.855581168154302</v>
      </c>
      <c r="J1081">
        <v>247.41830986770799</v>
      </c>
      <c r="K1081">
        <v>6.9645239772034699</v>
      </c>
      <c r="L1081">
        <v>63.600042483490803</v>
      </c>
      <c r="M1081">
        <v>19.421477295592201</v>
      </c>
      <c r="N1081">
        <v>5.1859521683213101</v>
      </c>
      <c r="O1081">
        <v>140.93967652036201</v>
      </c>
      <c r="P1081">
        <v>1044.05784555384</v>
      </c>
      <c r="Q1081" t="s">
        <v>30</v>
      </c>
      <c r="R1081" t="s">
        <v>27</v>
      </c>
      <c r="S1081">
        <v>85</v>
      </c>
      <c r="T1081">
        <v>777.79276669623596</v>
      </c>
      <c r="U1081">
        <v>1361.13734171841</v>
      </c>
      <c r="V1081" t="s">
        <v>30</v>
      </c>
      <c r="W1081">
        <v>1748.0995959224599</v>
      </c>
      <c r="X1081">
        <v>17480.995959224601</v>
      </c>
      <c r="Y1081" t="s">
        <v>32</v>
      </c>
    </row>
    <row r="1082" spans="1:25" x14ac:dyDescent="0.35">
      <c r="A1082" t="s">
        <v>25</v>
      </c>
      <c r="B1082" s="1">
        <v>34684</v>
      </c>
      <c r="C1082">
        <v>20</v>
      </c>
      <c r="D1082">
        <v>57</v>
      </c>
      <c r="E1082">
        <v>60</v>
      </c>
      <c r="F1082">
        <v>22</v>
      </c>
      <c r="G1082">
        <v>0</v>
      </c>
      <c r="H1082">
        <v>87.062578139611702</v>
      </c>
      <c r="I1082">
        <v>48.883324084154303</v>
      </c>
      <c r="J1082">
        <v>254.42230986770801</v>
      </c>
      <c r="K1082">
        <v>8.5197675430840398</v>
      </c>
      <c r="L1082">
        <v>66.043532121331495</v>
      </c>
      <c r="M1082">
        <v>22.8917035623674</v>
      </c>
      <c r="N1082">
        <v>6.9374387956419898</v>
      </c>
      <c r="O1082">
        <v>219.64548785143299</v>
      </c>
      <c r="P1082">
        <v>1719.9659520438499</v>
      </c>
      <c r="Q1082" t="s">
        <v>30</v>
      </c>
      <c r="R1082" t="s">
        <v>27</v>
      </c>
      <c r="S1082">
        <v>85</v>
      </c>
      <c r="T1082">
        <v>1048.3054726100099</v>
      </c>
      <c r="U1082">
        <v>1834.5345770675101</v>
      </c>
      <c r="V1082" t="s">
        <v>30</v>
      </c>
      <c r="W1082">
        <v>2136.4106146690501</v>
      </c>
      <c r="X1082">
        <v>21364.106146690501</v>
      </c>
      <c r="Y1082" t="s">
        <v>32</v>
      </c>
    </row>
    <row r="1083" spans="1:25" x14ac:dyDescent="0.35">
      <c r="A1083" t="s">
        <v>25</v>
      </c>
      <c r="B1083" s="1">
        <v>34685</v>
      </c>
      <c r="C1083">
        <v>23</v>
      </c>
      <c r="D1083">
        <v>45</v>
      </c>
      <c r="E1083">
        <v>50</v>
      </c>
      <c r="F1083">
        <v>13</v>
      </c>
      <c r="G1083">
        <v>0</v>
      </c>
      <c r="H1083">
        <v>88.433941746527097</v>
      </c>
      <c r="I1083">
        <v>51.845710544154301</v>
      </c>
      <c r="J1083">
        <v>261.96630986770799</v>
      </c>
      <c r="K1083">
        <v>6.5872846899548101</v>
      </c>
      <c r="L1083">
        <v>69.369268811554804</v>
      </c>
      <c r="M1083">
        <v>19.531448210059899</v>
      </c>
      <c r="N1083">
        <v>5.2380407665149598</v>
      </c>
      <c r="O1083">
        <v>126.097625703792</v>
      </c>
      <c r="P1083">
        <v>1059.61119475546</v>
      </c>
      <c r="Q1083" t="s">
        <v>30</v>
      </c>
      <c r="R1083" t="s">
        <v>27</v>
      </c>
      <c r="S1083">
        <v>85</v>
      </c>
      <c r="T1083">
        <v>715.20567377799898</v>
      </c>
      <c r="U1083">
        <v>1251.6099291114999</v>
      </c>
      <c r="V1083" t="s">
        <v>30</v>
      </c>
      <c r="W1083">
        <v>1648.9177847542501</v>
      </c>
      <c r="X1083">
        <v>16489.177847542502</v>
      </c>
      <c r="Y1083" t="s">
        <v>32</v>
      </c>
    </row>
    <row r="1084" spans="1:25" x14ac:dyDescent="0.35">
      <c r="A1084" t="s">
        <v>25</v>
      </c>
      <c r="B1084" s="1">
        <v>34686</v>
      </c>
      <c r="C1084">
        <v>27</v>
      </c>
      <c r="D1084">
        <v>28</v>
      </c>
      <c r="E1084">
        <v>340</v>
      </c>
      <c r="F1084">
        <v>28</v>
      </c>
      <c r="G1084">
        <v>0</v>
      </c>
      <c r="H1084">
        <v>92.3871328810107</v>
      </c>
      <c r="I1084">
        <v>56.367400688154298</v>
      </c>
      <c r="J1084">
        <v>270.230309867708</v>
      </c>
      <c r="K1084">
        <v>24.667373367770999</v>
      </c>
      <c r="L1084">
        <v>74.095703186210002</v>
      </c>
      <c r="M1084">
        <v>49.081646285012702</v>
      </c>
      <c r="N1084">
        <v>26.760593974226399</v>
      </c>
      <c r="O1084">
        <v>1183.2127941774199</v>
      </c>
      <c r="P1084">
        <v>10894.3207133654</v>
      </c>
      <c r="Q1084" t="s">
        <v>32</v>
      </c>
      <c r="R1084" t="s">
        <v>27</v>
      </c>
      <c r="S1084">
        <v>85</v>
      </c>
      <c r="T1084">
        <v>4138.0357794490701</v>
      </c>
      <c r="U1084">
        <v>7241.56261403587</v>
      </c>
      <c r="V1084" t="s">
        <v>29</v>
      </c>
      <c r="W1084">
        <v>4307.2045608521603</v>
      </c>
      <c r="X1084">
        <v>43072.045608521599</v>
      </c>
      <c r="Y1084" t="s">
        <v>32</v>
      </c>
    </row>
    <row r="1085" spans="1:25" x14ac:dyDescent="0.35">
      <c r="A1085" t="s">
        <v>25</v>
      </c>
      <c r="B1085" s="1">
        <v>34687</v>
      </c>
      <c r="C1085">
        <v>25</v>
      </c>
      <c r="D1085">
        <v>45</v>
      </c>
      <c r="E1085">
        <v>320</v>
      </c>
      <c r="F1085">
        <v>37</v>
      </c>
      <c r="G1085">
        <v>0</v>
      </c>
      <c r="H1085">
        <v>90.778721776972205</v>
      </c>
      <c r="I1085">
        <v>59.575628348154297</v>
      </c>
      <c r="J1085">
        <v>278.134309867708</v>
      </c>
      <c r="K1085">
        <v>30.898576747731099</v>
      </c>
      <c r="L1085">
        <v>77.598028923795894</v>
      </c>
      <c r="M1085">
        <v>57.658144819748998</v>
      </c>
      <c r="N1085">
        <v>35.587073920182</v>
      </c>
      <c r="O1085">
        <v>1432.39647648703</v>
      </c>
      <c r="P1085">
        <v>14028.9328860317</v>
      </c>
      <c r="Q1085" t="s">
        <v>32</v>
      </c>
      <c r="R1085" t="s">
        <v>27</v>
      </c>
      <c r="S1085">
        <v>85</v>
      </c>
      <c r="T1085">
        <v>5192.9754868935697</v>
      </c>
      <c r="U1085">
        <v>9087.7071020637395</v>
      </c>
      <c r="V1085" t="s">
        <v>29</v>
      </c>
      <c r="W1085">
        <v>4587.9982941857197</v>
      </c>
      <c r="X1085">
        <v>45879.982941857197</v>
      </c>
      <c r="Y1085" t="s">
        <v>32</v>
      </c>
    </row>
    <row r="1086" spans="1:25" x14ac:dyDescent="0.35">
      <c r="A1086" t="s">
        <v>25</v>
      </c>
      <c r="B1086" s="1">
        <v>34688</v>
      </c>
      <c r="C1086">
        <v>23</v>
      </c>
      <c r="D1086">
        <v>40</v>
      </c>
      <c r="E1086">
        <v>350</v>
      </c>
      <c r="F1086">
        <v>35</v>
      </c>
      <c r="G1086">
        <v>0</v>
      </c>
      <c r="H1086">
        <v>90.778720314745598</v>
      </c>
      <c r="I1086">
        <v>62.807322668154299</v>
      </c>
      <c r="J1086">
        <v>285.67830986770798</v>
      </c>
      <c r="K1086">
        <v>27.936383689415301</v>
      </c>
      <c r="L1086">
        <v>81.060885115710605</v>
      </c>
      <c r="M1086">
        <v>55.253562262120496</v>
      </c>
      <c r="N1086">
        <v>33.002482122911204</v>
      </c>
      <c r="O1086">
        <v>1337.2160957354899</v>
      </c>
      <c r="P1086">
        <v>13859.5724168913</v>
      </c>
      <c r="Q1086" t="s">
        <v>32</v>
      </c>
      <c r="R1086" t="s">
        <v>27</v>
      </c>
      <c r="S1086">
        <v>85</v>
      </c>
      <c r="T1086">
        <v>4707.9120587495599</v>
      </c>
      <c r="U1086">
        <v>8238.8461028117308</v>
      </c>
      <c r="V1086" t="s">
        <v>29</v>
      </c>
      <c r="W1086">
        <v>4475.33974184001</v>
      </c>
      <c r="X1086">
        <v>44753.397418400098</v>
      </c>
      <c r="Y1086" t="s">
        <v>32</v>
      </c>
    </row>
    <row r="1087" spans="1:25" x14ac:dyDescent="0.35">
      <c r="A1087" t="s">
        <v>25</v>
      </c>
      <c r="B1087" s="1">
        <v>34689</v>
      </c>
      <c r="C1087">
        <v>21</v>
      </c>
      <c r="D1087">
        <v>33</v>
      </c>
      <c r="E1087">
        <v>330</v>
      </c>
      <c r="F1087">
        <v>37</v>
      </c>
      <c r="G1087">
        <v>0</v>
      </c>
      <c r="H1087">
        <v>90.778718852519006</v>
      </c>
      <c r="I1087">
        <v>66.116568712154304</v>
      </c>
      <c r="J1087">
        <v>292.86230986770801</v>
      </c>
      <c r="K1087">
        <v>30.898563847620601</v>
      </c>
      <c r="L1087">
        <v>84.526435979970302</v>
      </c>
      <c r="M1087">
        <v>59.925489883011402</v>
      </c>
      <c r="N1087">
        <v>38.101442985999299</v>
      </c>
      <c r="O1087">
        <v>1449.37730342789</v>
      </c>
      <c r="P1087">
        <v>15833.9331665313</v>
      </c>
      <c r="Q1087" t="s">
        <v>32</v>
      </c>
      <c r="R1087" t="s">
        <v>27</v>
      </c>
      <c r="S1087">
        <v>85</v>
      </c>
      <c r="T1087">
        <v>5192.9734417425998</v>
      </c>
      <c r="U1087">
        <v>9087.7035230495494</v>
      </c>
      <c r="V1087" t="s">
        <v>29</v>
      </c>
      <c r="W1087">
        <v>4587.9978709055003</v>
      </c>
      <c r="X1087">
        <v>45879.978709055002</v>
      </c>
      <c r="Y1087" t="s">
        <v>32</v>
      </c>
    </row>
    <row r="1088" spans="1:25" x14ac:dyDescent="0.35">
      <c r="A1088" t="s">
        <v>25</v>
      </c>
      <c r="B1088" s="1">
        <v>34690</v>
      </c>
      <c r="C1088">
        <v>26</v>
      </c>
      <c r="D1088">
        <v>28</v>
      </c>
      <c r="E1088">
        <v>240</v>
      </c>
      <c r="F1088">
        <v>35</v>
      </c>
      <c r="G1088">
        <v>0.2</v>
      </c>
      <c r="H1088">
        <v>92.406755843784595</v>
      </c>
      <c r="I1088">
        <v>70.477344616154298</v>
      </c>
      <c r="J1088">
        <v>300.94630986770801</v>
      </c>
      <c r="K1088">
        <v>35.197590656304598</v>
      </c>
      <c r="L1088">
        <v>88.904352593082805</v>
      </c>
      <c r="M1088">
        <v>66.346615918278303</v>
      </c>
      <c r="N1088">
        <v>45.623451537080101</v>
      </c>
      <c r="O1088">
        <v>1579.4502474211299</v>
      </c>
      <c r="P1088">
        <v>18345.707689061001</v>
      </c>
      <c r="Q1088" t="s">
        <v>32</v>
      </c>
      <c r="R1088" t="s">
        <v>27</v>
      </c>
      <c r="S1088">
        <v>85</v>
      </c>
      <c r="T1088">
        <v>5841.4952437091897</v>
      </c>
      <c r="U1088">
        <v>10222.616676491099</v>
      </c>
      <c r="V1088" t="s">
        <v>32</v>
      </c>
      <c r="W1088">
        <v>4703.1288341582103</v>
      </c>
      <c r="X1088">
        <v>47031.288341582098</v>
      </c>
      <c r="Y1088" t="s">
        <v>32</v>
      </c>
    </row>
    <row r="1089" spans="1:25" x14ac:dyDescent="0.35">
      <c r="A1089" t="s">
        <v>25</v>
      </c>
      <c r="B1089" s="1">
        <v>34691</v>
      </c>
      <c r="C1089">
        <v>17</v>
      </c>
      <c r="D1089">
        <v>36</v>
      </c>
      <c r="E1089">
        <v>80</v>
      </c>
      <c r="F1089">
        <v>26</v>
      </c>
      <c r="G1089">
        <v>0</v>
      </c>
      <c r="H1089">
        <v>91.238316806649607</v>
      </c>
      <c r="I1089">
        <v>73.066275944154299</v>
      </c>
      <c r="J1089">
        <v>307.41030986770801</v>
      </c>
      <c r="K1089">
        <v>18.9524940656162</v>
      </c>
      <c r="L1089">
        <v>91.664666465340204</v>
      </c>
      <c r="M1089">
        <v>45.885785090128799</v>
      </c>
      <c r="N1089">
        <v>23.754137123273701</v>
      </c>
      <c r="O1089">
        <v>907.00299500094104</v>
      </c>
      <c r="P1089">
        <v>10920.4983977992</v>
      </c>
      <c r="Q1089" t="s">
        <v>32</v>
      </c>
      <c r="R1089" t="s">
        <v>27</v>
      </c>
      <c r="S1089">
        <v>85</v>
      </c>
      <c r="T1089">
        <v>3067.2795572257301</v>
      </c>
      <c r="U1089">
        <v>5367.7392251450301</v>
      </c>
      <c r="V1089" t="s">
        <v>29</v>
      </c>
      <c r="W1089">
        <v>3853.70274428416</v>
      </c>
      <c r="X1089">
        <v>38537.027442841601</v>
      </c>
      <c r="Y1089" t="s">
        <v>32</v>
      </c>
    </row>
    <row r="1090" spans="1:25" x14ac:dyDescent="0.35">
      <c r="A1090" t="s">
        <v>25</v>
      </c>
      <c r="B1090" s="1">
        <v>34692</v>
      </c>
      <c r="C1090">
        <v>15</v>
      </c>
      <c r="D1090">
        <v>41</v>
      </c>
      <c r="E1090">
        <v>330</v>
      </c>
      <c r="F1090">
        <v>28</v>
      </c>
      <c r="G1090">
        <v>0</v>
      </c>
      <c r="H1090">
        <v>90.0076987963335</v>
      </c>
      <c r="I1090">
        <v>75.189226452154301</v>
      </c>
      <c r="J1090">
        <v>313.51430986770799</v>
      </c>
      <c r="K1090">
        <v>17.582419908094401</v>
      </c>
      <c r="L1090">
        <v>94.011931581398699</v>
      </c>
      <c r="M1090">
        <v>44.261011650018702</v>
      </c>
      <c r="N1090">
        <v>22.285719964198101</v>
      </c>
      <c r="O1090">
        <v>823.69431036020501</v>
      </c>
      <c r="P1090">
        <v>10209.5827176435</v>
      </c>
      <c r="Q1090" t="s">
        <v>32</v>
      </c>
      <c r="R1090" t="s">
        <v>27</v>
      </c>
      <c r="S1090">
        <v>85</v>
      </c>
      <c r="T1090">
        <v>2800.1570915399602</v>
      </c>
      <c r="U1090">
        <v>4900.2749101949203</v>
      </c>
      <c r="V1090" t="s">
        <v>29</v>
      </c>
      <c r="W1090">
        <v>3704.5638261920299</v>
      </c>
      <c r="X1090">
        <v>37045.6382619203</v>
      </c>
      <c r="Y1090" t="s">
        <v>32</v>
      </c>
    </row>
    <row r="1091" spans="1:25" x14ac:dyDescent="0.35">
      <c r="A1091" t="s">
        <v>25</v>
      </c>
      <c r="B1091" s="1">
        <v>34693</v>
      </c>
      <c r="C1091">
        <v>22</v>
      </c>
      <c r="D1091">
        <v>18</v>
      </c>
      <c r="E1091">
        <v>270</v>
      </c>
      <c r="F1091">
        <v>29</v>
      </c>
      <c r="G1091">
        <v>0</v>
      </c>
      <c r="H1091">
        <v>93.729848745312907</v>
      </c>
      <c r="I1091">
        <v>79.422611916154295</v>
      </c>
      <c r="J1091">
        <v>320.87830986770803</v>
      </c>
      <c r="K1091">
        <v>31.3092206727068</v>
      </c>
      <c r="L1091">
        <v>98.125853451452699</v>
      </c>
      <c r="M1091">
        <v>64.536327968858203</v>
      </c>
      <c r="N1091">
        <v>43.443262085932297</v>
      </c>
      <c r="O1091">
        <v>1489.3721959726099</v>
      </c>
      <c r="P1091">
        <v>19363.454738911802</v>
      </c>
      <c r="Q1091" t="s">
        <v>32</v>
      </c>
      <c r="R1091" t="s">
        <v>27</v>
      </c>
      <c r="S1091">
        <v>85</v>
      </c>
      <c r="T1091">
        <v>5257.7778366146704</v>
      </c>
      <c r="U1091">
        <v>9201.1112140756704</v>
      </c>
      <c r="V1091" t="s">
        <v>29</v>
      </c>
      <c r="W1091">
        <v>4601.2058155111399</v>
      </c>
      <c r="X1091">
        <v>46012.058155111401</v>
      </c>
      <c r="Y1091" t="s">
        <v>32</v>
      </c>
    </row>
    <row r="1092" spans="1:25" x14ac:dyDescent="0.35">
      <c r="A1092" t="s">
        <v>25</v>
      </c>
      <c r="B1092" s="1">
        <v>34694</v>
      </c>
      <c r="C1092">
        <v>16</v>
      </c>
      <c r="D1092">
        <v>62</v>
      </c>
      <c r="E1092">
        <v>80</v>
      </c>
      <c r="F1092">
        <v>22</v>
      </c>
      <c r="G1092">
        <v>0</v>
      </c>
      <c r="H1092">
        <v>87.653945255855504</v>
      </c>
      <c r="I1092">
        <v>80.874862932154301</v>
      </c>
      <c r="J1092">
        <v>327.16230986770802</v>
      </c>
      <c r="K1092">
        <v>9.2704326929987602</v>
      </c>
      <c r="L1092">
        <v>99.968767729830503</v>
      </c>
      <c r="M1092">
        <v>29.927457380501899</v>
      </c>
      <c r="N1092">
        <v>11.148398577223301</v>
      </c>
      <c r="O1092">
        <v>276.76878018967699</v>
      </c>
      <c r="P1092">
        <v>3671.6514023753798</v>
      </c>
      <c r="Q1092" t="s">
        <v>31</v>
      </c>
      <c r="R1092" t="s">
        <v>27</v>
      </c>
      <c r="S1092">
        <v>85</v>
      </c>
      <c r="T1092">
        <v>1184.77080539657</v>
      </c>
      <c r="U1092">
        <v>2073.3489094440001</v>
      </c>
      <c r="V1092" t="s">
        <v>31</v>
      </c>
      <c r="W1092">
        <v>2311.1080467438501</v>
      </c>
      <c r="X1092">
        <v>23111.0804674385</v>
      </c>
      <c r="Y1092" t="s">
        <v>32</v>
      </c>
    </row>
    <row r="1093" spans="1:25" x14ac:dyDescent="0.35">
      <c r="A1093" t="s">
        <v>25</v>
      </c>
      <c r="B1093" s="1">
        <v>34695</v>
      </c>
      <c r="C1093">
        <v>25</v>
      </c>
      <c r="D1093">
        <v>27</v>
      </c>
      <c r="E1093">
        <v>360</v>
      </c>
      <c r="F1093">
        <v>26</v>
      </c>
      <c r="G1093">
        <v>0</v>
      </c>
      <c r="H1093">
        <v>92.126077234137597</v>
      </c>
      <c r="I1093">
        <v>85.133056008154298</v>
      </c>
      <c r="J1093">
        <v>335.06630986770801</v>
      </c>
      <c r="K1093">
        <v>21.495723222441001</v>
      </c>
      <c r="L1093">
        <v>104.125839008231</v>
      </c>
      <c r="M1093">
        <v>52.549696757727702</v>
      </c>
      <c r="N1093">
        <v>30.198000170938599</v>
      </c>
      <c r="O1093">
        <v>1070.8236040510601</v>
      </c>
      <c r="P1093">
        <v>14829.6743290951</v>
      </c>
      <c r="Q1093" t="s">
        <v>32</v>
      </c>
      <c r="R1093" t="s">
        <v>27</v>
      </c>
      <c r="S1093">
        <v>85</v>
      </c>
      <c r="T1093">
        <v>3553.8923428807602</v>
      </c>
      <c r="U1093">
        <v>6219.3116000413202</v>
      </c>
      <c r="V1093" t="s">
        <v>29</v>
      </c>
      <c r="W1093">
        <v>4085.5438267866198</v>
      </c>
      <c r="X1093">
        <v>40855.4382678662</v>
      </c>
      <c r="Y1093" t="s">
        <v>32</v>
      </c>
    </row>
    <row r="1094" spans="1:25" x14ac:dyDescent="0.35">
      <c r="A1094" t="s">
        <v>25</v>
      </c>
      <c r="B1094" s="1">
        <v>34696</v>
      </c>
      <c r="C1094">
        <v>20</v>
      </c>
      <c r="D1094">
        <v>68</v>
      </c>
      <c r="E1094">
        <v>320</v>
      </c>
      <c r="F1094">
        <v>24</v>
      </c>
      <c r="G1094">
        <v>0</v>
      </c>
      <c r="H1094">
        <v>86.651643665378799</v>
      </c>
      <c r="I1094">
        <v>86.642073992154295</v>
      </c>
      <c r="J1094">
        <v>342.07030986770798</v>
      </c>
      <c r="K1094">
        <v>8.8885501618704303</v>
      </c>
      <c r="L1094">
        <v>106.099807030683</v>
      </c>
      <c r="M1094">
        <v>29.900871092182499</v>
      </c>
      <c r="N1094">
        <v>11.1308749070316</v>
      </c>
      <c r="O1094">
        <v>255.63733776737899</v>
      </c>
      <c r="P1094">
        <v>3609.1143131265799</v>
      </c>
      <c r="Q1094" t="s">
        <v>31</v>
      </c>
      <c r="R1094" t="s">
        <v>27</v>
      </c>
      <c r="S1094">
        <v>85</v>
      </c>
      <c r="T1094">
        <v>1114.9362838872801</v>
      </c>
      <c r="U1094">
        <v>1951.1384968027401</v>
      </c>
      <c r="V1094" t="s">
        <v>30</v>
      </c>
      <c r="W1094">
        <v>2223.3018695845799</v>
      </c>
      <c r="X1094">
        <v>22233.0186958458</v>
      </c>
      <c r="Y1094" t="s">
        <v>32</v>
      </c>
    </row>
    <row r="1095" spans="1:25" x14ac:dyDescent="0.35">
      <c r="A1095" t="s">
        <v>25</v>
      </c>
      <c r="B1095" s="1">
        <v>34697</v>
      </c>
      <c r="C1095">
        <v>25</v>
      </c>
      <c r="D1095">
        <v>50</v>
      </c>
      <c r="E1095">
        <v>320</v>
      </c>
      <c r="F1095">
        <v>40</v>
      </c>
      <c r="G1095">
        <v>0</v>
      </c>
      <c r="H1095">
        <v>88.039583292418101</v>
      </c>
      <c r="I1095">
        <v>89.558644592154295</v>
      </c>
      <c r="J1095">
        <v>349.97430986770797</v>
      </c>
      <c r="K1095">
        <v>24.266361335168199</v>
      </c>
      <c r="L1095">
        <v>109.23440679028499</v>
      </c>
      <c r="M1095">
        <v>57.7689177271901</v>
      </c>
      <c r="N1095">
        <v>35.708178203038301</v>
      </c>
      <c r="O1095">
        <v>1222.43224807603</v>
      </c>
      <c r="P1095">
        <v>17768.935093948599</v>
      </c>
      <c r="Q1095" t="s">
        <v>32</v>
      </c>
      <c r="R1095" t="s">
        <v>27</v>
      </c>
      <c r="S1095">
        <v>85</v>
      </c>
      <c r="T1095">
        <v>4065.7793806150898</v>
      </c>
      <c r="U1095">
        <v>7115.1139160764096</v>
      </c>
      <c r="V1095" t="s">
        <v>29</v>
      </c>
      <c r="W1095">
        <v>4282.7144146029204</v>
      </c>
      <c r="X1095">
        <v>42827.144146029197</v>
      </c>
      <c r="Y1095" t="s">
        <v>32</v>
      </c>
    </row>
    <row r="1096" spans="1:25" x14ac:dyDescent="0.35">
      <c r="A1096" t="s">
        <v>25</v>
      </c>
      <c r="B1096" s="1">
        <v>34698</v>
      </c>
      <c r="C1096">
        <v>23</v>
      </c>
      <c r="D1096">
        <v>63</v>
      </c>
      <c r="E1096">
        <v>320</v>
      </c>
      <c r="F1096">
        <v>35</v>
      </c>
      <c r="G1096">
        <v>0</v>
      </c>
      <c r="H1096">
        <v>87.244394163242902</v>
      </c>
      <c r="I1096">
        <v>91.551522756154299</v>
      </c>
      <c r="J1096">
        <v>357.51830986770801</v>
      </c>
      <c r="K1096">
        <v>16.833613329654298</v>
      </c>
      <c r="L1096">
        <v>111.635425025795</v>
      </c>
      <c r="M1096">
        <v>46.397896087919698</v>
      </c>
      <c r="N1096">
        <v>24.225395369116999</v>
      </c>
      <c r="O1096">
        <v>789.84180820955805</v>
      </c>
      <c r="P1096">
        <v>11727.0293470489</v>
      </c>
      <c r="Q1096" t="s">
        <v>32</v>
      </c>
      <c r="R1096" t="s">
        <v>27</v>
      </c>
      <c r="S1096">
        <v>85</v>
      </c>
      <c r="T1096">
        <v>2653.1367199926099</v>
      </c>
      <c r="U1096">
        <v>4642.98925998706</v>
      </c>
      <c r="V1096" t="s">
        <v>29</v>
      </c>
      <c r="W1096">
        <v>3614.9550670389599</v>
      </c>
      <c r="X1096">
        <v>36149.550670389603</v>
      </c>
      <c r="Y1096" t="s">
        <v>32</v>
      </c>
    </row>
    <row r="1097" spans="1:25" x14ac:dyDescent="0.35">
      <c r="A1097" t="s">
        <v>25</v>
      </c>
      <c r="B1097" s="1">
        <v>34699</v>
      </c>
      <c r="C1097">
        <v>24</v>
      </c>
      <c r="D1097">
        <v>28</v>
      </c>
      <c r="E1097">
        <v>250</v>
      </c>
      <c r="F1097">
        <v>40</v>
      </c>
      <c r="G1097">
        <v>0</v>
      </c>
      <c r="H1097">
        <v>91.813643023830807</v>
      </c>
      <c r="I1097">
        <v>95.590470180154298</v>
      </c>
      <c r="J1097">
        <v>365.242309867708</v>
      </c>
      <c r="K1097">
        <v>41.641723501909198</v>
      </c>
      <c r="L1097">
        <v>115.56642167794401</v>
      </c>
      <c r="M1097">
        <v>81.632257069630001</v>
      </c>
      <c r="N1097">
        <v>65.851291683250594</v>
      </c>
      <c r="O1097">
        <v>1754.17463688515</v>
      </c>
      <c r="P1097">
        <v>26912.3882321327</v>
      </c>
      <c r="Q1097" t="s">
        <v>32</v>
      </c>
      <c r="R1097" t="s">
        <v>27</v>
      </c>
      <c r="S1097">
        <v>85</v>
      </c>
      <c r="T1097">
        <v>6691.2628401680104</v>
      </c>
      <c r="U1097">
        <v>11709.709970294</v>
      </c>
      <c r="V1097" t="s">
        <v>32</v>
      </c>
      <c r="W1097">
        <v>4805.7426693245297</v>
      </c>
      <c r="X1097">
        <v>48057.426693245303</v>
      </c>
      <c r="Y1097" t="s">
        <v>32</v>
      </c>
    </row>
    <row r="1098" spans="1:25" x14ac:dyDescent="0.35">
      <c r="A1098" t="s">
        <v>25</v>
      </c>
      <c r="B1098" s="1">
        <v>34700</v>
      </c>
      <c r="C1098">
        <v>24</v>
      </c>
      <c r="D1098">
        <v>28</v>
      </c>
      <c r="E1098">
        <v>90</v>
      </c>
      <c r="F1098">
        <v>17</v>
      </c>
      <c r="G1098">
        <v>0</v>
      </c>
      <c r="H1098">
        <v>92.141661324539598</v>
      </c>
      <c r="I1098">
        <v>99.526732500154296</v>
      </c>
      <c r="J1098">
        <v>373.266309867708</v>
      </c>
      <c r="K1098">
        <v>13.688363528452101</v>
      </c>
      <c r="L1098">
        <v>119.43733471623101</v>
      </c>
      <c r="M1098">
        <v>41.76599786157</v>
      </c>
      <c r="N1098">
        <v>20.110615820153601</v>
      </c>
      <c r="O1098">
        <v>578.45319798302501</v>
      </c>
      <c r="P1098">
        <v>9145.4233572466492</v>
      </c>
      <c r="Q1098" t="s">
        <v>29</v>
      </c>
      <c r="R1098" t="s">
        <v>27</v>
      </c>
      <c r="S1098">
        <v>90</v>
      </c>
      <c r="T1098">
        <v>2323.1901452557499</v>
      </c>
      <c r="U1098">
        <v>4065.58275419755</v>
      </c>
      <c r="V1098" t="s">
        <v>29</v>
      </c>
      <c r="W1098">
        <v>3167.53546210792</v>
      </c>
      <c r="X1098">
        <v>31675.354621079201</v>
      </c>
      <c r="Y1098" t="s">
        <v>32</v>
      </c>
    </row>
    <row r="1099" spans="1:25" x14ac:dyDescent="0.35">
      <c r="A1099" t="s">
        <v>25</v>
      </c>
      <c r="B1099" s="1">
        <v>34701</v>
      </c>
      <c r="C1099">
        <v>28</v>
      </c>
      <c r="D1099">
        <v>21</v>
      </c>
      <c r="E1099">
        <v>320</v>
      </c>
      <c r="F1099">
        <v>33</v>
      </c>
      <c r="G1099">
        <v>0</v>
      </c>
      <c r="H1099">
        <v>94.278250337177994</v>
      </c>
      <c r="I1099">
        <v>104.53396659015399</v>
      </c>
      <c r="J1099">
        <v>382.01030986770797</v>
      </c>
      <c r="K1099">
        <v>41.326495270292597</v>
      </c>
      <c r="L1099">
        <v>124.141911165777</v>
      </c>
      <c r="M1099">
        <v>83.329902549546503</v>
      </c>
      <c r="N1099">
        <v>68.294613396137095</v>
      </c>
      <c r="O1099">
        <v>1760.9015743796399</v>
      </c>
      <c r="P1099">
        <v>28798.312120044498</v>
      </c>
      <c r="Q1099" t="s">
        <v>32</v>
      </c>
      <c r="R1099" t="s">
        <v>27</v>
      </c>
      <c r="S1099">
        <v>90</v>
      </c>
      <c r="T1099">
        <v>7603.43880966708</v>
      </c>
      <c r="U1099">
        <v>13306.017916917401</v>
      </c>
      <c r="V1099" t="s">
        <v>32</v>
      </c>
      <c r="W1099">
        <v>4802.09839521701</v>
      </c>
      <c r="X1099">
        <v>48020.9839521701</v>
      </c>
      <c r="Y1099" t="s">
        <v>32</v>
      </c>
    </row>
    <row r="1100" spans="1:25" x14ac:dyDescent="0.35">
      <c r="A1100" t="s">
        <v>25</v>
      </c>
      <c r="B1100" s="1">
        <v>34702</v>
      </c>
      <c r="C1100">
        <v>12</v>
      </c>
      <c r="D1100">
        <v>74</v>
      </c>
      <c r="E1100">
        <v>40</v>
      </c>
      <c r="F1100">
        <v>28</v>
      </c>
      <c r="G1100">
        <v>1</v>
      </c>
      <c r="H1100">
        <v>81.665269390857802</v>
      </c>
      <c r="I1100">
        <v>105.275827450154</v>
      </c>
      <c r="J1100">
        <v>387.87430986770801</v>
      </c>
      <c r="K1100">
        <v>5.60824112711094</v>
      </c>
      <c r="L1100">
        <v>125.43711997198</v>
      </c>
      <c r="M1100">
        <v>23.374986234904799</v>
      </c>
      <c r="N1100">
        <v>7.1987786166759102</v>
      </c>
      <c r="O1100">
        <v>93.1495654953399</v>
      </c>
      <c r="P1100">
        <v>1536.90883213865</v>
      </c>
      <c r="Q1100" t="s">
        <v>30</v>
      </c>
      <c r="R1100" t="s">
        <v>27</v>
      </c>
      <c r="S1100">
        <v>90</v>
      </c>
      <c r="T1100">
        <v>639.48035795373596</v>
      </c>
      <c r="U1100">
        <v>1119.0906264190401</v>
      </c>
      <c r="V1100" t="s">
        <v>30</v>
      </c>
      <c r="W1100">
        <v>1383.71925712044</v>
      </c>
      <c r="X1100">
        <v>13837.192571204399</v>
      </c>
      <c r="Y1100" t="s">
        <v>32</v>
      </c>
    </row>
    <row r="1101" spans="1:25" x14ac:dyDescent="0.35">
      <c r="A1101" t="s">
        <v>25</v>
      </c>
      <c r="B1101" s="1">
        <v>34703</v>
      </c>
      <c r="C1101">
        <v>16</v>
      </c>
      <c r="D1101">
        <v>46</v>
      </c>
      <c r="E1101">
        <v>70</v>
      </c>
      <c r="F1101">
        <v>24</v>
      </c>
      <c r="G1101">
        <v>4.4000000000000004</v>
      </c>
      <c r="H1101">
        <v>71.048878321008402</v>
      </c>
      <c r="I1101">
        <v>69.5843219589309</v>
      </c>
      <c r="J1101">
        <v>382.28023896371201</v>
      </c>
      <c r="K1101">
        <v>2.1689990473028402</v>
      </c>
      <c r="L1101">
        <v>95.644546622968704</v>
      </c>
      <c r="M1101">
        <v>9.8865015584697105</v>
      </c>
      <c r="N1101">
        <v>1.5696194633540199</v>
      </c>
      <c r="O1101">
        <v>7.75190143506794</v>
      </c>
      <c r="P1101">
        <v>97.967160522029999</v>
      </c>
      <c r="Q1101" t="s">
        <v>28</v>
      </c>
      <c r="R1101" t="s">
        <v>27</v>
      </c>
      <c r="S1101">
        <v>90</v>
      </c>
      <c r="T1101">
        <v>140.56949369411601</v>
      </c>
      <c r="U1101">
        <v>245.99661396470299</v>
      </c>
      <c r="V1101" t="s">
        <v>28</v>
      </c>
      <c r="W1101">
        <v>423.62521036649298</v>
      </c>
      <c r="X1101">
        <v>4236.2521036649296</v>
      </c>
      <c r="Y1101" t="s">
        <v>29</v>
      </c>
    </row>
    <row r="1102" spans="1:25" x14ac:dyDescent="0.35">
      <c r="A1102" t="s">
        <v>25</v>
      </c>
      <c r="B1102" s="1">
        <v>34704</v>
      </c>
      <c r="C1102">
        <v>26</v>
      </c>
      <c r="D1102">
        <v>23</v>
      </c>
      <c r="E1102">
        <v>330</v>
      </c>
      <c r="F1102">
        <v>22</v>
      </c>
      <c r="G1102">
        <v>0</v>
      </c>
      <c r="H1102">
        <v>91.406845357928503</v>
      </c>
      <c r="I1102">
        <v>74.129363228930899</v>
      </c>
      <c r="J1102">
        <v>390.66423896371202</v>
      </c>
      <c r="K1102">
        <v>15.868676276080601</v>
      </c>
      <c r="L1102">
        <v>100.55664012837001</v>
      </c>
      <c r="M1102">
        <v>42.736768078557198</v>
      </c>
      <c r="N1102">
        <v>20.945361994949799</v>
      </c>
      <c r="O1102">
        <v>716.924192207955</v>
      </c>
      <c r="P1102">
        <v>9570.8076278896297</v>
      </c>
      <c r="Q1102" t="s">
        <v>29</v>
      </c>
      <c r="R1102" t="s">
        <v>27</v>
      </c>
      <c r="S1102">
        <v>90</v>
      </c>
      <c r="T1102">
        <v>2814.84066697155</v>
      </c>
      <c r="U1102">
        <v>4925.9711672002104</v>
      </c>
      <c r="V1102" t="s">
        <v>29</v>
      </c>
      <c r="W1102">
        <v>3490.3729389814798</v>
      </c>
      <c r="X1102">
        <v>34903.729389814798</v>
      </c>
      <c r="Y1102" t="s">
        <v>32</v>
      </c>
    </row>
    <row r="1103" spans="1:25" x14ac:dyDescent="0.35">
      <c r="A1103" t="s">
        <v>25</v>
      </c>
      <c r="B1103" s="1">
        <v>34705</v>
      </c>
      <c r="C1103">
        <v>25</v>
      </c>
      <c r="D1103">
        <v>43</v>
      </c>
      <c r="E1103">
        <v>100</v>
      </c>
      <c r="F1103">
        <v>17</v>
      </c>
      <c r="G1103">
        <v>0</v>
      </c>
      <c r="H1103">
        <v>91.029557119662201</v>
      </c>
      <c r="I1103">
        <v>77.369722598930906</v>
      </c>
      <c r="J1103">
        <v>398.86823896371197</v>
      </c>
      <c r="K1103">
        <v>11.689506399646399</v>
      </c>
      <c r="L1103">
        <v>104.20635963981201</v>
      </c>
      <c r="M1103">
        <v>35.606794872750399</v>
      </c>
      <c r="N1103">
        <v>15.1628942572206</v>
      </c>
      <c r="O1103">
        <v>434.02673467529303</v>
      </c>
      <c r="P1103">
        <v>6015.5786266249597</v>
      </c>
      <c r="Q1103" t="s">
        <v>29</v>
      </c>
      <c r="R1103" t="s">
        <v>27</v>
      </c>
      <c r="S1103">
        <v>90</v>
      </c>
      <c r="T1103">
        <v>1876.98631631699</v>
      </c>
      <c r="U1103">
        <v>3284.7260535547398</v>
      </c>
      <c r="V1103" t="s">
        <v>31</v>
      </c>
      <c r="W1103">
        <v>2815.68667834295</v>
      </c>
      <c r="X1103">
        <v>28156.866783429501</v>
      </c>
      <c r="Y1103" t="s">
        <v>32</v>
      </c>
    </row>
    <row r="1104" spans="1:25" x14ac:dyDescent="0.35">
      <c r="A1104" t="s">
        <v>25</v>
      </c>
      <c r="B1104" s="1">
        <v>34706</v>
      </c>
      <c r="C1104">
        <v>24</v>
      </c>
      <c r="D1104">
        <v>29</v>
      </c>
      <c r="E1104">
        <v>330</v>
      </c>
      <c r="F1104">
        <v>42</v>
      </c>
      <c r="G1104">
        <v>0</v>
      </c>
      <c r="H1104">
        <v>91.907657416559303</v>
      </c>
      <c r="I1104">
        <v>81.251314608930898</v>
      </c>
      <c r="J1104">
        <v>406.89223896371197</v>
      </c>
      <c r="K1104">
        <v>46.005671460106001</v>
      </c>
      <c r="L1104">
        <v>108.391530903429</v>
      </c>
      <c r="M1104">
        <v>84.485923379520401</v>
      </c>
      <c r="N1104">
        <v>69.980527598900906</v>
      </c>
      <c r="O1104">
        <v>1800.7490928407101</v>
      </c>
      <c r="P1104">
        <v>25975.139695907001</v>
      </c>
      <c r="Q1104" t="s">
        <v>32</v>
      </c>
      <c r="R1104" t="s">
        <v>27</v>
      </c>
      <c r="S1104">
        <v>90</v>
      </c>
      <c r="T1104">
        <v>8214.3753358031809</v>
      </c>
      <c r="U1104">
        <v>14375.156837655601</v>
      </c>
      <c r="V1104" t="s">
        <v>32</v>
      </c>
      <c r="W1104">
        <v>4846.0460319327303</v>
      </c>
      <c r="X1104">
        <v>48460.4603193273</v>
      </c>
      <c r="Y1104" t="s">
        <v>32</v>
      </c>
    </row>
    <row r="1105" spans="1:25" x14ac:dyDescent="0.35">
      <c r="A1105" t="s">
        <v>25</v>
      </c>
      <c r="B1105" s="1">
        <v>34707</v>
      </c>
      <c r="C1105">
        <v>18</v>
      </c>
      <c r="D1105">
        <v>65</v>
      </c>
      <c r="E1105">
        <v>20</v>
      </c>
      <c r="F1105">
        <v>17</v>
      </c>
      <c r="G1105">
        <v>0</v>
      </c>
      <c r="H1105">
        <v>87.098389815685096</v>
      </c>
      <c r="I1105">
        <v>82.7073744589309</v>
      </c>
      <c r="J1105">
        <v>413.83623896371199</v>
      </c>
      <c r="K1105">
        <v>6.6561466953300696</v>
      </c>
      <c r="L1105">
        <v>110.30309681287299</v>
      </c>
      <c r="M1105">
        <v>24.951466416814199</v>
      </c>
      <c r="N1105">
        <v>8.0803273629073793</v>
      </c>
      <c r="O1105">
        <v>137.05810974295801</v>
      </c>
      <c r="P1105">
        <v>2011.36896398254</v>
      </c>
      <c r="Q1105" t="s">
        <v>31</v>
      </c>
      <c r="R1105" t="s">
        <v>27</v>
      </c>
      <c r="S1105">
        <v>90</v>
      </c>
      <c r="T1105">
        <v>830.31997666118605</v>
      </c>
      <c r="U1105">
        <v>1453.0599591570699</v>
      </c>
      <c r="V1105" t="s">
        <v>30</v>
      </c>
      <c r="W1105">
        <v>1667.1568055346099</v>
      </c>
      <c r="X1105">
        <v>16671.568055346099</v>
      </c>
      <c r="Y1105" t="s">
        <v>32</v>
      </c>
    </row>
    <row r="1106" spans="1:25" x14ac:dyDescent="0.35">
      <c r="A1106" t="s">
        <v>25</v>
      </c>
      <c r="B1106" s="1">
        <v>34708</v>
      </c>
      <c r="C1106">
        <v>16</v>
      </c>
      <c r="D1106">
        <v>77</v>
      </c>
      <c r="E1106">
        <v>110</v>
      </c>
      <c r="F1106">
        <v>13</v>
      </c>
      <c r="G1106">
        <v>20</v>
      </c>
      <c r="H1106">
        <v>42.6093041408784</v>
      </c>
      <c r="I1106">
        <v>38.1731137698563</v>
      </c>
      <c r="J1106">
        <v>343.41497400738399</v>
      </c>
      <c r="K1106">
        <v>0.10685438563852299</v>
      </c>
      <c r="L1106">
        <v>59.743811475280303</v>
      </c>
      <c r="M1106">
        <v>0.20434415229103101</v>
      </c>
      <c r="N1106">
        <v>1.63647744094337E-3</v>
      </c>
      <c r="O1106">
        <v>1.10256277708607E-3</v>
      </c>
      <c r="P1106">
        <v>7.4301184488757303E-3</v>
      </c>
      <c r="Q1106" t="s">
        <v>26</v>
      </c>
      <c r="R1106" t="s">
        <v>27</v>
      </c>
      <c r="S1106">
        <v>90</v>
      </c>
      <c r="T1106">
        <v>0.89467182966049796</v>
      </c>
      <c r="U1106">
        <v>1.56567570190587</v>
      </c>
      <c r="V1106" t="s">
        <v>26</v>
      </c>
      <c r="W1106">
        <v>5.3910859919474099</v>
      </c>
      <c r="X1106">
        <v>0</v>
      </c>
      <c r="Y1106" t="s">
        <v>26</v>
      </c>
    </row>
    <row r="1107" spans="1:25" x14ac:dyDescent="0.35">
      <c r="A1107" t="s">
        <v>25</v>
      </c>
      <c r="B1107" s="1">
        <v>34709</v>
      </c>
      <c r="C1107">
        <v>17</v>
      </c>
      <c r="D1107">
        <v>61</v>
      </c>
      <c r="E1107">
        <v>70</v>
      </c>
      <c r="F1107">
        <v>13</v>
      </c>
      <c r="G1107">
        <v>0</v>
      </c>
      <c r="H1107">
        <v>69.082116684083303</v>
      </c>
      <c r="I1107">
        <v>39.710634559856302</v>
      </c>
      <c r="J1107">
        <v>350.178974007384</v>
      </c>
      <c r="K1107">
        <v>1.16928601474767</v>
      </c>
      <c r="L1107">
        <v>61.878550372186297</v>
      </c>
      <c r="M1107">
        <v>4.07631946986315</v>
      </c>
      <c r="N1107">
        <v>0.32714752685047799</v>
      </c>
      <c r="O1107">
        <v>1.2814114312271301</v>
      </c>
      <c r="P1107">
        <v>9.1099691046783207</v>
      </c>
      <c r="Q1107" t="s">
        <v>26</v>
      </c>
      <c r="R1107" t="s">
        <v>27</v>
      </c>
      <c r="S1107">
        <v>90</v>
      </c>
      <c r="T1107">
        <v>50.641463421452499</v>
      </c>
      <c r="U1107">
        <v>88.622560987542002</v>
      </c>
      <c r="V1107" t="s">
        <v>28</v>
      </c>
      <c r="W1107">
        <v>180.35626022131501</v>
      </c>
      <c r="X1107">
        <v>1803.5626022131501</v>
      </c>
      <c r="Y1107" t="s">
        <v>30</v>
      </c>
    </row>
    <row r="1108" spans="1:25" x14ac:dyDescent="0.35">
      <c r="A1108" t="s">
        <v>25</v>
      </c>
      <c r="B1108" s="1">
        <v>34710</v>
      </c>
      <c r="C1108">
        <v>18</v>
      </c>
      <c r="D1108">
        <v>51</v>
      </c>
      <c r="E1108">
        <v>80</v>
      </c>
      <c r="F1108">
        <v>26</v>
      </c>
      <c r="G1108">
        <v>0</v>
      </c>
      <c r="H1108">
        <v>83.086555134595002</v>
      </c>
      <c r="I1108">
        <v>41.749118349856303</v>
      </c>
      <c r="J1108">
        <v>357.12297400738402</v>
      </c>
      <c r="K1108">
        <v>6.0455338653866102</v>
      </c>
      <c r="L1108">
        <v>64.614110378946094</v>
      </c>
      <c r="M1108">
        <v>17.651939057290999</v>
      </c>
      <c r="N1108">
        <v>4.3791667880683596</v>
      </c>
      <c r="O1108">
        <v>102.239060395903</v>
      </c>
      <c r="P1108">
        <v>775.32689952784403</v>
      </c>
      <c r="Q1108" t="s">
        <v>30</v>
      </c>
      <c r="R1108" t="s">
        <v>27</v>
      </c>
      <c r="S1108">
        <v>90</v>
      </c>
      <c r="T1108">
        <v>717.46835226521398</v>
      </c>
      <c r="U1108">
        <v>1255.5696164641199</v>
      </c>
      <c r="V1108" t="s">
        <v>30</v>
      </c>
      <c r="W1108">
        <v>1503.46008100937</v>
      </c>
      <c r="X1108">
        <v>15034.6008100937</v>
      </c>
      <c r="Y1108" t="s">
        <v>32</v>
      </c>
    </row>
    <row r="1109" spans="1:25" x14ac:dyDescent="0.35">
      <c r="A1109" t="s">
        <v>25</v>
      </c>
      <c r="B1109" s="1">
        <v>34711</v>
      </c>
      <c r="C1109">
        <v>18</v>
      </c>
      <c r="D1109">
        <v>49</v>
      </c>
      <c r="E1109">
        <v>60</v>
      </c>
      <c r="F1109">
        <v>18</v>
      </c>
      <c r="G1109">
        <v>0</v>
      </c>
      <c r="H1109">
        <v>86.283722616994794</v>
      </c>
      <c r="I1109">
        <v>43.870805559856301</v>
      </c>
      <c r="J1109">
        <v>364.06697400738398</v>
      </c>
      <c r="K1109">
        <v>6.2362613196866903</v>
      </c>
      <c r="L1109">
        <v>67.428450112923798</v>
      </c>
      <c r="M1109">
        <v>18.481523834485301</v>
      </c>
      <c r="N1109">
        <v>4.7500126784018804</v>
      </c>
      <c r="O1109">
        <v>110.68443954940901</v>
      </c>
      <c r="P1109">
        <v>893.17279445048098</v>
      </c>
      <c r="Q1109" t="s">
        <v>30</v>
      </c>
      <c r="R1109" t="s">
        <v>27</v>
      </c>
      <c r="S1109">
        <v>90</v>
      </c>
      <c r="T1109">
        <v>752.24464789749004</v>
      </c>
      <c r="U1109">
        <v>1316.4281338206099</v>
      </c>
      <c r="V1109" t="s">
        <v>30</v>
      </c>
      <c r="W1109">
        <v>1555.0553323058</v>
      </c>
      <c r="X1109">
        <v>15550.553323058</v>
      </c>
      <c r="Y1109" t="s">
        <v>32</v>
      </c>
    </row>
    <row r="1110" spans="1:25" x14ac:dyDescent="0.35">
      <c r="A1110" t="s">
        <v>25</v>
      </c>
      <c r="B1110" s="1">
        <v>34712</v>
      </c>
      <c r="C1110">
        <v>24</v>
      </c>
      <c r="D1110">
        <v>45</v>
      </c>
      <c r="E1110">
        <v>70</v>
      </c>
      <c r="F1110">
        <v>17</v>
      </c>
      <c r="G1110">
        <v>0</v>
      </c>
      <c r="H1110">
        <v>88.507801722889795</v>
      </c>
      <c r="I1110">
        <v>46.877672609856297</v>
      </c>
      <c r="J1110">
        <v>372.09097400738398</v>
      </c>
      <c r="K1110">
        <v>8.1441904202437705</v>
      </c>
      <c r="L1110">
        <v>71.298949757158695</v>
      </c>
      <c r="M1110">
        <v>23.0704256340724</v>
      </c>
      <c r="N1110">
        <v>7.0335945273705303</v>
      </c>
      <c r="O1110">
        <v>202.21136669151801</v>
      </c>
      <c r="P1110">
        <v>1765.91299219398</v>
      </c>
      <c r="Q1110" t="s">
        <v>30</v>
      </c>
      <c r="R1110" t="s">
        <v>27</v>
      </c>
      <c r="S1110">
        <v>90</v>
      </c>
      <c r="T1110">
        <v>1121.5306173152601</v>
      </c>
      <c r="U1110">
        <v>1962.6785803017001</v>
      </c>
      <c r="V1110" t="s">
        <v>30</v>
      </c>
      <c r="W1110">
        <v>2045.8268145616801</v>
      </c>
      <c r="X1110">
        <v>20458.268145616799</v>
      </c>
      <c r="Y1110" t="s">
        <v>32</v>
      </c>
    </row>
    <row r="1111" spans="1:25" x14ac:dyDescent="0.35">
      <c r="A1111" t="s">
        <v>25</v>
      </c>
      <c r="B1111" s="1">
        <v>34713</v>
      </c>
      <c r="C1111">
        <v>25</v>
      </c>
      <c r="D1111">
        <v>40</v>
      </c>
      <c r="E1111">
        <v>90</v>
      </c>
      <c r="F1111">
        <v>11</v>
      </c>
      <c r="G1111">
        <v>0</v>
      </c>
      <c r="H1111">
        <v>89.749619700629694</v>
      </c>
      <c r="I1111">
        <v>50.2885772098563</v>
      </c>
      <c r="J1111">
        <v>380.29497400738398</v>
      </c>
      <c r="K1111">
        <v>7.1941336400565801</v>
      </c>
      <c r="L1111">
        <v>75.588429620773695</v>
      </c>
      <c r="M1111">
        <v>21.780713474380999</v>
      </c>
      <c r="N1111">
        <v>6.3526733444254502</v>
      </c>
      <c r="O1111">
        <v>155.788398646107</v>
      </c>
      <c r="P1111">
        <v>1473.5285862072001</v>
      </c>
      <c r="Q1111" t="s">
        <v>30</v>
      </c>
      <c r="R1111" t="s">
        <v>27</v>
      </c>
      <c r="S1111">
        <v>90</v>
      </c>
      <c r="T1111">
        <v>933.16753700000299</v>
      </c>
      <c r="U1111">
        <v>1633.04318975001</v>
      </c>
      <c r="V1111" t="s">
        <v>30</v>
      </c>
      <c r="W1111">
        <v>1807.56131595804</v>
      </c>
      <c r="X1111">
        <v>18075.6131595804</v>
      </c>
      <c r="Y1111" t="s">
        <v>32</v>
      </c>
    </row>
    <row r="1112" spans="1:25" x14ac:dyDescent="0.35">
      <c r="A1112" t="s">
        <v>25</v>
      </c>
      <c r="B1112" s="1">
        <v>34714</v>
      </c>
      <c r="C1112">
        <v>24</v>
      </c>
      <c r="D1112">
        <v>47</v>
      </c>
      <c r="E1112">
        <v>80</v>
      </c>
      <c r="F1112">
        <v>26</v>
      </c>
      <c r="G1112">
        <v>0</v>
      </c>
      <c r="H1112">
        <v>89.749618248416397</v>
      </c>
      <c r="I1112">
        <v>53.186103639856299</v>
      </c>
      <c r="J1112">
        <v>388.31897400738399</v>
      </c>
      <c r="K1112">
        <v>15.319334346346601</v>
      </c>
      <c r="L1112">
        <v>79.239585182846298</v>
      </c>
      <c r="M1112">
        <v>37.343263248291201</v>
      </c>
      <c r="N1112">
        <v>16.4962266575447</v>
      </c>
      <c r="O1112">
        <v>659.83158557898901</v>
      </c>
      <c r="P1112">
        <v>6641.6822037893699</v>
      </c>
      <c r="Q1112" t="s">
        <v>29</v>
      </c>
      <c r="R1112" t="s">
        <v>27</v>
      </c>
      <c r="S1112">
        <v>90</v>
      </c>
      <c r="T1112">
        <v>2690.9004714600201</v>
      </c>
      <c r="U1112">
        <v>4709.0758250550298</v>
      </c>
      <c r="V1112" t="s">
        <v>29</v>
      </c>
      <c r="W1112">
        <v>3414.6140863627302</v>
      </c>
      <c r="X1112">
        <v>34146.140863627297</v>
      </c>
      <c r="Y1112" t="s">
        <v>32</v>
      </c>
    </row>
    <row r="1113" spans="1:25" x14ac:dyDescent="0.35">
      <c r="A1113" t="s">
        <v>25</v>
      </c>
      <c r="B1113" s="1">
        <v>34715</v>
      </c>
      <c r="C1113">
        <v>28</v>
      </c>
      <c r="D1113">
        <v>26</v>
      </c>
      <c r="E1113">
        <v>320</v>
      </c>
      <c r="F1113">
        <v>29</v>
      </c>
      <c r="G1113">
        <v>0</v>
      </c>
      <c r="H1113">
        <v>93.069637971859507</v>
      </c>
      <c r="I1113">
        <v>57.876424179856301</v>
      </c>
      <c r="J1113">
        <v>397.06297400738401</v>
      </c>
      <c r="K1113">
        <v>28.553376383494498</v>
      </c>
      <c r="L1113">
        <v>84.837707328932098</v>
      </c>
      <c r="M1113">
        <v>57.190713090839502</v>
      </c>
      <c r="N1113">
        <v>35.078019052924297</v>
      </c>
      <c r="O1113">
        <v>1368.8623646481001</v>
      </c>
      <c r="P1113">
        <v>15022.433306450401</v>
      </c>
      <c r="Q1113" t="s">
        <v>32</v>
      </c>
      <c r="R1113" t="s">
        <v>27</v>
      </c>
      <c r="S1113">
        <v>90</v>
      </c>
      <c r="T1113">
        <v>5498.8197916957297</v>
      </c>
      <c r="U1113">
        <v>9622.9346354675308</v>
      </c>
      <c r="V1113" t="s">
        <v>29</v>
      </c>
      <c r="W1113">
        <v>4501.5490579014604</v>
      </c>
      <c r="X1113">
        <v>45015.4905790146</v>
      </c>
      <c r="Y1113" t="s">
        <v>32</v>
      </c>
    </row>
    <row r="1114" spans="1:25" x14ac:dyDescent="0.35">
      <c r="A1114" t="s">
        <v>25</v>
      </c>
      <c r="B1114" s="1">
        <v>34716</v>
      </c>
      <c r="C1114">
        <v>27</v>
      </c>
      <c r="D1114">
        <v>29</v>
      </c>
      <c r="E1114">
        <v>70</v>
      </c>
      <c r="F1114">
        <v>17</v>
      </c>
      <c r="G1114">
        <v>0</v>
      </c>
      <c r="H1114">
        <v>93.069636487342095</v>
      </c>
      <c r="I1114">
        <v>62.221951489856302</v>
      </c>
      <c r="J1114">
        <v>405.62697400738398</v>
      </c>
      <c r="K1114">
        <v>15.5972557190468</v>
      </c>
      <c r="L1114">
        <v>89.949102155720396</v>
      </c>
      <c r="M1114">
        <v>40.148609049162502</v>
      </c>
      <c r="N1114">
        <v>18.7527815946275</v>
      </c>
      <c r="O1114">
        <v>689.55122977785902</v>
      </c>
      <c r="P1114">
        <v>8120.8938433491703</v>
      </c>
      <c r="Q1114" t="s">
        <v>29</v>
      </c>
      <c r="R1114" t="s">
        <v>27</v>
      </c>
      <c r="S1114">
        <v>90</v>
      </c>
      <c r="T1114">
        <v>2753.6145733605899</v>
      </c>
      <c r="U1114">
        <v>4818.8255033810301</v>
      </c>
      <c r="V1114" t="s">
        <v>29</v>
      </c>
      <c r="W1114">
        <v>3453.3926072489699</v>
      </c>
      <c r="X1114">
        <v>34533.926072489703</v>
      </c>
      <c r="Y1114" t="s">
        <v>32</v>
      </c>
    </row>
    <row r="1115" spans="1:25" x14ac:dyDescent="0.35">
      <c r="A1115" t="s">
        <v>25</v>
      </c>
      <c r="B1115" s="1">
        <v>34717</v>
      </c>
      <c r="C1115">
        <v>28</v>
      </c>
      <c r="D1115">
        <v>36</v>
      </c>
      <c r="E1115">
        <v>340</v>
      </c>
      <c r="F1115">
        <v>28</v>
      </c>
      <c r="G1115">
        <v>0</v>
      </c>
      <c r="H1115">
        <v>92.791191930347907</v>
      </c>
      <c r="I1115">
        <v>66.278444929856306</v>
      </c>
      <c r="J1115">
        <v>414.37097400738401</v>
      </c>
      <c r="K1115">
        <v>26.110467480404999</v>
      </c>
      <c r="L1115">
        <v>94.692025899774194</v>
      </c>
      <c r="M1115">
        <v>56.879915932723101</v>
      </c>
      <c r="N1115">
        <v>34.741313815682403</v>
      </c>
      <c r="O1115">
        <v>1288.3035558296799</v>
      </c>
      <c r="P1115">
        <v>16099.223052044301</v>
      </c>
      <c r="Q1115" t="s">
        <v>32</v>
      </c>
      <c r="R1115" t="s">
        <v>27</v>
      </c>
      <c r="S1115">
        <v>90</v>
      </c>
      <c r="T1115">
        <v>5021.6065302774996</v>
      </c>
      <c r="U1115">
        <v>8787.8114279856309</v>
      </c>
      <c r="V1115" t="s">
        <v>29</v>
      </c>
      <c r="W1115">
        <v>4387.9638553978102</v>
      </c>
      <c r="X1115">
        <v>43879.638553978097</v>
      </c>
      <c r="Y1115" t="s">
        <v>32</v>
      </c>
    </row>
    <row r="1116" spans="1:25" x14ac:dyDescent="0.35">
      <c r="A1116" t="s">
        <v>25</v>
      </c>
      <c r="B1116" s="1">
        <v>34718</v>
      </c>
      <c r="C1116">
        <v>18</v>
      </c>
      <c r="D1116">
        <v>79</v>
      </c>
      <c r="E1116">
        <v>30</v>
      </c>
      <c r="F1116">
        <v>22</v>
      </c>
      <c r="G1116">
        <v>0</v>
      </c>
      <c r="H1116">
        <v>84.614274044085107</v>
      </c>
      <c r="I1116">
        <v>67.152080839856296</v>
      </c>
      <c r="J1116">
        <v>421.31497400738402</v>
      </c>
      <c r="K1116">
        <v>6.05069313841273</v>
      </c>
      <c r="L1116">
        <v>96.036689847055598</v>
      </c>
      <c r="M1116">
        <v>21.8219609981936</v>
      </c>
      <c r="N1116">
        <v>6.3739827852269899</v>
      </c>
      <c r="O1116">
        <v>108.397101213971</v>
      </c>
      <c r="P1116">
        <v>1376.1788646222899</v>
      </c>
      <c r="Q1116" t="s">
        <v>30</v>
      </c>
      <c r="R1116" t="s">
        <v>27</v>
      </c>
      <c r="S1116">
        <v>90</v>
      </c>
      <c r="T1116">
        <v>718.403167754332</v>
      </c>
      <c r="U1116">
        <v>1257.20554357008</v>
      </c>
      <c r="V1116" t="s">
        <v>30</v>
      </c>
      <c r="W1116">
        <v>1504.8610278936701</v>
      </c>
      <c r="X1116">
        <v>15048.6102789367</v>
      </c>
      <c r="Y1116" t="s">
        <v>32</v>
      </c>
    </row>
    <row r="1117" spans="1:25" x14ac:dyDescent="0.35">
      <c r="A1117" t="s">
        <v>25</v>
      </c>
      <c r="B1117" s="1">
        <v>34719</v>
      </c>
      <c r="C1117">
        <v>18</v>
      </c>
      <c r="D1117">
        <v>51</v>
      </c>
      <c r="E1117">
        <v>120</v>
      </c>
      <c r="F1117">
        <v>13</v>
      </c>
      <c r="G1117">
        <v>0</v>
      </c>
      <c r="H1117">
        <v>86.287820689900201</v>
      </c>
      <c r="I1117">
        <v>69.190564629856297</v>
      </c>
      <c r="J1117">
        <v>428.25897400738398</v>
      </c>
      <c r="K1117">
        <v>4.8501472056191197</v>
      </c>
      <c r="L1117">
        <v>98.568650248984099</v>
      </c>
      <c r="M1117">
        <v>18.847872624493998</v>
      </c>
      <c r="N1117">
        <v>4.9179401875397204</v>
      </c>
      <c r="O1117">
        <v>64.002595116642297</v>
      </c>
      <c r="P1117">
        <v>836.20290668165603</v>
      </c>
      <c r="Q1117" t="s">
        <v>30</v>
      </c>
      <c r="R1117" t="s">
        <v>27</v>
      </c>
      <c r="S1117">
        <v>90</v>
      </c>
      <c r="T1117">
        <v>510.62418831562502</v>
      </c>
      <c r="U1117">
        <v>893.59232955234404</v>
      </c>
      <c r="V1117" t="s">
        <v>30</v>
      </c>
      <c r="W1117">
        <v>1172.1705198284301</v>
      </c>
      <c r="X1117">
        <v>11721.7051982843</v>
      </c>
      <c r="Y1117" t="s">
        <v>32</v>
      </c>
    </row>
    <row r="1118" spans="1:25" x14ac:dyDescent="0.35">
      <c r="A1118" t="s">
        <v>25</v>
      </c>
      <c r="B1118" s="1">
        <v>34720</v>
      </c>
      <c r="C1118">
        <v>26</v>
      </c>
      <c r="D1118">
        <v>41</v>
      </c>
      <c r="E1118">
        <v>60</v>
      </c>
      <c r="F1118">
        <v>13</v>
      </c>
      <c r="G1118">
        <v>0</v>
      </c>
      <c r="H1118">
        <v>89.453722007057905</v>
      </c>
      <c r="I1118">
        <v>72.673128719856294</v>
      </c>
      <c r="J1118">
        <v>436.642974007384</v>
      </c>
      <c r="K1118">
        <v>7.6261606746559103</v>
      </c>
      <c r="L1118">
        <v>102.639130600215</v>
      </c>
      <c r="M1118">
        <v>26.519670737798201</v>
      </c>
      <c r="N1118">
        <v>9.0008700163815902</v>
      </c>
      <c r="O1118">
        <v>184.123187090995</v>
      </c>
      <c r="P1118">
        <v>2511.9707698073898</v>
      </c>
      <c r="Q1118" t="s">
        <v>31</v>
      </c>
      <c r="R1118" t="s">
        <v>27</v>
      </c>
      <c r="S1118">
        <v>90</v>
      </c>
      <c r="T1118">
        <v>1017.83035175365</v>
      </c>
      <c r="U1118">
        <v>1781.2031155688901</v>
      </c>
      <c r="V1118" t="s">
        <v>30</v>
      </c>
      <c r="W1118">
        <v>1917.4957405800501</v>
      </c>
      <c r="X1118">
        <v>19174.957405800498</v>
      </c>
      <c r="Y1118" t="s">
        <v>32</v>
      </c>
    </row>
    <row r="1119" spans="1:25" x14ac:dyDescent="0.35">
      <c r="A1119" t="s">
        <v>25</v>
      </c>
      <c r="B1119" s="1">
        <v>34721</v>
      </c>
      <c r="C1119">
        <v>24</v>
      </c>
      <c r="D1119">
        <v>53</v>
      </c>
      <c r="E1119">
        <v>320</v>
      </c>
      <c r="F1119">
        <v>40</v>
      </c>
      <c r="G1119">
        <v>0</v>
      </c>
      <c r="H1119">
        <v>89.080639452225498</v>
      </c>
      <c r="I1119">
        <v>75.2426332898563</v>
      </c>
      <c r="J1119">
        <v>444.666974007384</v>
      </c>
      <c r="K1119">
        <v>28.178032454411799</v>
      </c>
      <c r="L1119">
        <v>105.750038632159</v>
      </c>
      <c r="M1119">
        <v>62.465646957487003</v>
      </c>
      <c r="N1119">
        <v>41.006613317400799</v>
      </c>
      <c r="O1119">
        <v>1390.41017361891</v>
      </c>
      <c r="P1119">
        <v>19564.1081879228</v>
      </c>
      <c r="Q1119" t="s">
        <v>32</v>
      </c>
      <c r="R1119" t="s">
        <v>27</v>
      </c>
      <c r="S1119">
        <v>90</v>
      </c>
      <c r="T1119">
        <v>5427.0010220042304</v>
      </c>
      <c r="U1119">
        <v>9497.2517885073994</v>
      </c>
      <c r="V1119" t="s">
        <v>29</v>
      </c>
      <c r="W1119">
        <v>4485.79171575078</v>
      </c>
      <c r="X1119">
        <v>44857.9171575078</v>
      </c>
      <c r="Y1119" t="s">
        <v>32</v>
      </c>
    </row>
    <row r="1120" spans="1:25" x14ac:dyDescent="0.35">
      <c r="A1120" t="s">
        <v>25</v>
      </c>
      <c r="B1120" s="1">
        <v>34722</v>
      </c>
      <c r="C1120">
        <v>15</v>
      </c>
      <c r="D1120">
        <v>84</v>
      </c>
      <c r="E1120">
        <v>80</v>
      </c>
      <c r="F1120">
        <v>7</v>
      </c>
      <c r="G1120">
        <v>0.2</v>
      </c>
      <c r="H1120">
        <v>83.286685016160504</v>
      </c>
      <c r="I1120">
        <v>75.803711849856299</v>
      </c>
      <c r="J1120">
        <v>451.070974007384</v>
      </c>
      <c r="K1120">
        <v>2.3815025183828298</v>
      </c>
      <c r="L1120">
        <v>106.75587935662899</v>
      </c>
      <c r="M1120">
        <v>11.3714214443669</v>
      </c>
      <c r="N1120">
        <v>2.0107636302854202</v>
      </c>
      <c r="O1120">
        <v>10.132516660295</v>
      </c>
      <c r="P1120">
        <v>143.947832073559</v>
      </c>
      <c r="Q1120" t="s">
        <v>28</v>
      </c>
      <c r="R1120" t="s">
        <v>27</v>
      </c>
      <c r="S1120">
        <v>90</v>
      </c>
      <c r="T1120">
        <v>163.75243980225099</v>
      </c>
      <c r="U1120">
        <v>286.56676965393899</v>
      </c>
      <c r="V1120" t="s">
        <v>28</v>
      </c>
      <c r="W1120">
        <v>479.96535623655802</v>
      </c>
      <c r="X1120">
        <v>4799.65356236558</v>
      </c>
      <c r="Y1120" t="s">
        <v>29</v>
      </c>
    </row>
    <row r="1121" spans="1:25" x14ac:dyDescent="0.35">
      <c r="A1121" t="s">
        <v>25</v>
      </c>
      <c r="B1121" s="1">
        <v>34723</v>
      </c>
      <c r="C1121">
        <v>24</v>
      </c>
      <c r="D1121">
        <v>57</v>
      </c>
      <c r="E1121">
        <v>320</v>
      </c>
      <c r="F1121">
        <v>18</v>
      </c>
      <c r="G1121">
        <v>7.8</v>
      </c>
      <c r="H1121">
        <v>69.493328392120603</v>
      </c>
      <c r="I1121">
        <v>45.004587765594202</v>
      </c>
      <c r="J1121">
        <v>428.64535851766499</v>
      </c>
      <c r="K1121">
        <v>1.5240514646138701</v>
      </c>
      <c r="L1121">
        <v>71.295442141808607</v>
      </c>
      <c r="M1121">
        <v>5.9426647464245796</v>
      </c>
      <c r="N1121">
        <v>0.63755210174594401</v>
      </c>
      <c r="O1121">
        <v>2.7868356848207299</v>
      </c>
      <c r="P1121">
        <v>24.3357853286902</v>
      </c>
      <c r="Q1121" t="s">
        <v>28</v>
      </c>
      <c r="R1121" t="s">
        <v>27</v>
      </c>
      <c r="S1121">
        <v>90</v>
      </c>
      <c r="T1121">
        <v>78.630797867275405</v>
      </c>
      <c r="U1121">
        <v>137.60389626773201</v>
      </c>
      <c r="V1121" t="s">
        <v>28</v>
      </c>
      <c r="W1121">
        <v>261.48896309832099</v>
      </c>
      <c r="X1121">
        <v>2614.8896309832098</v>
      </c>
      <c r="Y1121" t="s">
        <v>31</v>
      </c>
    </row>
    <row r="1122" spans="1:25" x14ac:dyDescent="0.35">
      <c r="A1122" t="s">
        <v>25</v>
      </c>
      <c r="B1122" s="1">
        <v>34724</v>
      </c>
      <c r="C1122">
        <v>19</v>
      </c>
      <c r="D1122">
        <v>76</v>
      </c>
      <c r="E1122">
        <v>70</v>
      </c>
      <c r="F1122">
        <v>18</v>
      </c>
      <c r="G1122">
        <v>0</v>
      </c>
      <c r="H1122">
        <v>77.983012110328303</v>
      </c>
      <c r="I1122">
        <v>46.0553032055942</v>
      </c>
      <c r="J1122">
        <v>435.76935851766501</v>
      </c>
      <c r="K1122">
        <v>2.3281108533931301</v>
      </c>
      <c r="L1122">
        <v>72.859729406501302</v>
      </c>
      <c r="M1122">
        <v>8.8589672932910606</v>
      </c>
      <c r="N1122">
        <v>1.2925191550460799</v>
      </c>
      <c r="O1122">
        <v>9.0730742743458599</v>
      </c>
      <c r="P1122">
        <v>81.642669390775197</v>
      </c>
      <c r="Q1122" t="s">
        <v>28</v>
      </c>
      <c r="R1122" t="s">
        <v>27</v>
      </c>
      <c r="S1122">
        <v>90</v>
      </c>
      <c r="T1122">
        <v>157.80747702713299</v>
      </c>
      <c r="U1122">
        <v>276.16308479748199</v>
      </c>
      <c r="V1122" t="s">
        <v>28</v>
      </c>
      <c r="W1122">
        <v>465.703706562886</v>
      </c>
      <c r="X1122">
        <v>4657.0370656288596</v>
      </c>
      <c r="Y1122" t="s">
        <v>29</v>
      </c>
    </row>
    <row r="1123" spans="1:25" x14ac:dyDescent="0.35">
      <c r="A1123" t="s">
        <v>25</v>
      </c>
      <c r="B1123" s="1">
        <v>34725</v>
      </c>
      <c r="C1123">
        <v>20</v>
      </c>
      <c r="D1123">
        <v>70</v>
      </c>
      <c r="E1123">
        <v>320</v>
      </c>
      <c r="F1123">
        <v>22</v>
      </c>
      <c r="G1123">
        <v>0</v>
      </c>
      <c r="H1123">
        <v>82.346147938025197</v>
      </c>
      <c r="I1123">
        <v>47.434040505594197</v>
      </c>
      <c r="J1123">
        <v>443.07335851766499</v>
      </c>
      <c r="K1123">
        <v>4.5014371777793496</v>
      </c>
      <c r="L1123">
        <v>74.838219807272296</v>
      </c>
      <c r="M1123">
        <v>15.3345569173777</v>
      </c>
      <c r="N1123">
        <v>3.4135556261995101</v>
      </c>
      <c r="O1123">
        <v>51.338301799796298</v>
      </c>
      <c r="P1123">
        <v>479.115365533513</v>
      </c>
      <c r="Q1123" t="s">
        <v>28</v>
      </c>
      <c r="R1123" t="s">
        <v>27</v>
      </c>
      <c r="S1123">
        <v>90</v>
      </c>
      <c r="T1123">
        <v>454.35743634856198</v>
      </c>
      <c r="U1123">
        <v>795.12551360998395</v>
      </c>
      <c r="V1123" t="s">
        <v>30</v>
      </c>
      <c r="W1123">
        <v>1073.6469308762601</v>
      </c>
      <c r="X1123">
        <v>10736.4693087626</v>
      </c>
      <c r="Y1123" t="s">
        <v>32</v>
      </c>
    </row>
    <row r="1124" spans="1:25" x14ac:dyDescent="0.35">
      <c r="A1124" t="s">
        <v>25</v>
      </c>
      <c r="B1124" s="1">
        <v>34726</v>
      </c>
      <c r="C1124">
        <v>24</v>
      </c>
      <c r="D1124">
        <v>72</v>
      </c>
      <c r="E1124">
        <v>310</v>
      </c>
      <c r="F1124">
        <v>11</v>
      </c>
      <c r="G1124">
        <v>107</v>
      </c>
      <c r="H1124">
        <v>49.308430738774497</v>
      </c>
      <c r="I1124">
        <v>16.257186474369899</v>
      </c>
      <c r="J1124">
        <v>117.204690886527</v>
      </c>
      <c r="K1124">
        <v>0.26152423881755998</v>
      </c>
      <c r="L1124">
        <v>24.142499809655899</v>
      </c>
      <c r="M1124">
        <v>0.26746265491900001</v>
      </c>
      <c r="N1124">
        <v>2.6352673525065901E-3</v>
      </c>
      <c r="O1124">
        <v>1.2048187019498899E-2</v>
      </c>
      <c r="P1124">
        <v>1.5479055834252299E-2</v>
      </c>
      <c r="Q1124" t="s">
        <v>26</v>
      </c>
      <c r="R1124" t="s">
        <v>27</v>
      </c>
      <c r="S1124">
        <v>90</v>
      </c>
      <c r="T1124">
        <v>4.0784096610967104</v>
      </c>
      <c r="U1124">
        <v>7.1372169069192504</v>
      </c>
      <c r="V1124" t="s">
        <v>26</v>
      </c>
      <c r="W1124">
        <v>20.404840175352501</v>
      </c>
      <c r="X1124">
        <v>0</v>
      </c>
      <c r="Y1124" t="s">
        <v>26</v>
      </c>
    </row>
    <row r="1125" spans="1:25" x14ac:dyDescent="0.35">
      <c r="A1125" t="s">
        <v>25</v>
      </c>
      <c r="B1125" s="1">
        <v>34727</v>
      </c>
      <c r="C1125">
        <v>15</v>
      </c>
      <c r="D1125">
        <v>76</v>
      </c>
      <c r="E1125">
        <v>70</v>
      </c>
      <c r="F1125">
        <v>18</v>
      </c>
      <c r="G1125">
        <v>3.4</v>
      </c>
      <c r="H1125">
        <v>52.761599208340797</v>
      </c>
      <c r="I1125">
        <v>12.324583912805601</v>
      </c>
      <c r="J1125">
        <v>119.534261859011</v>
      </c>
      <c r="K1125">
        <v>0.55440809404379698</v>
      </c>
      <c r="L1125">
        <v>19.597631707195301</v>
      </c>
      <c r="M1125">
        <v>0.496179482554374</v>
      </c>
      <c r="N1125">
        <v>7.8677324579572005E-3</v>
      </c>
      <c r="O1125">
        <v>9.9574633393745102E-2</v>
      </c>
      <c r="P1125">
        <v>8.2570992230712598E-2</v>
      </c>
      <c r="Q1125" t="s">
        <v>26</v>
      </c>
      <c r="R1125" t="s">
        <v>27</v>
      </c>
      <c r="S1125">
        <v>90</v>
      </c>
      <c r="T1125">
        <v>14.502927057572499</v>
      </c>
      <c r="U1125">
        <v>25.3801223507519</v>
      </c>
      <c r="V1125" t="s">
        <v>28</v>
      </c>
      <c r="W1125">
        <v>61.621837702913901</v>
      </c>
      <c r="X1125">
        <v>0</v>
      </c>
      <c r="Y1125" t="s">
        <v>26</v>
      </c>
    </row>
    <row r="1126" spans="1:25" x14ac:dyDescent="0.35">
      <c r="A1126" t="s">
        <v>25</v>
      </c>
      <c r="B1126" s="1">
        <v>34728</v>
      </c>
      <c r="C1126">
        <v>18</v>
      </c>
      <c r="D1126">
        <v>60</v>
      </c>
      <c r="E1126">
        <v>170</v>
      </c>
      <c r="F1126">
        <v>6</v>
      </c>
      <c r="G1126">
        <v>0</v>
      </c>
      <c r="H1126">
        <v>72.174379664057099</v>
      </c>
      <c r="I1126">
        <v>13.9886523128056</v>
      </c>
      <c r="J1126">
        <v>126.478261859011</v>
      </c>
      <c r="K1126">
        <v>0.91135898877768695</v>
      </c>
      <c r="L1126">
        <v>21.917145949518101</v>
      </c>
      <c r="M1126">
        <v>0.87563065910444104</v>
      </c>
      <c r="N1126">
        <v>2.1501908144597601E-2</v>
      </c>
      <c r="O1126">
        <v>0.45027131035108903</v>
      </c>
      <c r="P1126">
        <v>0.47312783404004299</v>
      </c>
      <c r="Q1126" t="s">
        <v>26</v>
      </c>
      <c r="R1126" t="s">
        <v>27</v>
      </c>
      <c r="S1126">
        <v>90</v>
      </c>
      <c r="T1126">
        <v>33.406066644237001</v>
      </c>
      <c r="U1126">
        <v>58.460616627414701</v>
      </c>
      <c r="V1126" t="s">
        <v>28</v>
      </c>
      <c r="W1126">
        <v>126.485252531684</v>
      </c>
      <c r="X1126">
        <v>1264.85252531684</v>
      </c>
      <c r="Y1126" t="s">
        <v>30</v>
      </c>
    </row>
    <row r="1127" spans="1:25" x14ac:dyDescent="0.35">
      <c r="A1127" t="s">
        <v>25</v>
      </c>
      <c r="B1127" s="1">
        <v>34729</v>
      </c>
      <c r="C1127">
        <v>19</v>
      </c>
      <c r="D1127">
        <v>72</v>
      </c>
      <c r="E1127">
        <v>90</v>
      </c>
      <c r="F1127">
        <v>13</v>
      </c>
      <c r="G1127">
        <v>0</v>
      </c>
      <c r="H1127">
        <v>79.432010032565898</v>
      </c>
      <c r="I1127">
        <v>15.2144869928056</v>
      </c>
      <c r="J1127">
        <v>133.60226185901101</v>
      </c>
      <c r="K1127">
        <v>2.0649700332126799</v>
      </c>
      <c r="L1127">
        <v>23.685712936486901</v>
      </c>
      <c r="M1127">
        <v>3.6652263544559802</v>
      </c>
      <c r="N1127">
        <v>0.27103621337290401</v>
      </c>
      <c r="O1127">
        <v>4.7503618002819401</v>
      </c>
      <c r="P1127">
        <v>5.8671067774633299</v>
      </c>
      <c r="Q1127" t="s">
        <v>26</v>
      </c>
      <c r="R1127" t="s">
        <v>27</v>
      </c>
      <c r="S1127">
        <v>90</v>
      </c>
      <c r="T1127">
        <v>129.69732917558699</v>
      </c>
      <c r="U1127">
        <v>226.97032605727699</v>
      </c>
      <c r="V1127" t="s">
        <v>28</v>
      </c>
      <c r="W1127">
        <v>396.49011345714302</v>
      </c>
      <c r="X1127">
        <v>3964.9011345714298</v>
      </c>
      <c r="Y1127" t="s">
        <v>31</v>
      </c>
    </row>
    <row r="1128" spans="1:25" x14ac:dyDescent="0.35">
      <c r="A1128" t="s">
        <v>25</v>
      </c>
      <c r="B1128" s="1">
        <v>34730</v>
      </c>
      <c r="C1128">
        <v>24</v>
      </c>
      <c r="D1128">
        <v>47</v>
      </c>
      <c r="E1128">
        <v>320</v>
      </c>
      <c r="F1128">
        <v>29</v>
      </c>
      <c r="G1128">
        <v>0</v>
      </c>
      <c r="H1128">
        <v>87.450108253202998</v>
      </c>
      <c r="I1128">
        <v>18.1120134228056</v>
      </c>
      <c r="J1128">
        <v>141.62626185901101</v>
      </c>
      <c r="K1128">
        <v>12.812370468678299</v>
      </c>
      <c r="L1128">
        <v>27.448371924579501</v>
      </c>
      <c r="M1128">
        <v>19.743618753590599</v>
      </c>
      <c r="N1128">
        <v>5.3391763135549599</v>
      </c>
      <c r="O1128">
        <v>378.33321295170703</v>
      </c>
      <c r="P1128">
        <v>631.08388522374901</v>
      </c>
      <c r="Q1128" t="s">
        <v>30</v>
      </c>
      <c r="R1128" t="s">
        <v>27</v>
      </c>
      <c r="S1128">
        <v>90</v>
      </c>
      <c r="T1128">
        <v>2126.6873629281099</v>
      </c>
      <c r="U1128">
        <v>3721.7028851241898</v>
      </c>
      <c r="V1128" t="s">
        <v>31</v>
      </c>
      <c r="W1128">
        <v>3020.2808296950898</v>
      </c>
      <c r="X1128">
        <v>30202.808296950901</v>
      </c>
      <c r="Y1128" t="s">
        <v>32</v>
      </c>
    </row>
    <row r="1129" spans="1:25" x14ac:dyDescent="0.35">
      <c r="A1129" t="s">
        <v>25</v>
      </c>
      <c r="B1129" s="1">
        <v>34731</v>
      </c>
      <c r="C1129">
        <v>22</v>
      </c>
      <c r="D1129">
        <v>68</v>
      </c>
      <c r="E1129">
        <v>330</v>
      </c>
      <c r="F1129">
        <v>13</v>
      </c>
      <c r="G1129">
        <v>0</v>
      </c>
      <c r="H1129">
        <v>86.318712910987998</v>
      </c>
      <c r="I1129">
        <v>19.5820604628056</v>
      </c>
      <c r="J1129">
        <v>148.59026185901101</v>
      </c>
      <c r="K1129">
        <v>4.8713387637293204</v>
      </c>
      <c r="L1129">
        <v>29.458578131310301</v>
      </c>
      <c r="M1129">
        <v>9.63901997540286</v>
      </c>
      <c r="N1129">
        <v>1.50074568086097</v>
      </c>
      <c r="O1129">
        <v>49.604175221616003</v>
      </c>
      <c r="P1129">
        <v>95.249195023618299</v>
      </c>
      <c r="Q1129" t="s">
        <v>28</v>
      </c>
      <c r="R1129" t="s">
        <v>27</v>
      </c>
      <c r="S1129">
        <v>95</v>
      </c>
      <c r="T1129">
        <v>578.37120966331202</v>
      </c>
      <c r="U1129">
        <v>1012.1496169108</v>
      </c>
      <c r="V1129" t="s">
        <v>30</v>
      </c>
      <c r="W1129">
        <v>1178.13853196573</v>
      </c>
      <c r="X1129">
        <v>11781.3853196573</v>
      </c>
      <c r="Y1129" t="s">
        <v>32</v>
      </c>
    </row>
    <row r="1130" spans="1:25" x14ac:dyDescent="0.35">
      <c r="A1130" t="s">
        <v>25</v>
      </c>
      <c r="B1130" s="1">
        <v>34732</v>
      </c>
      <c r="C1130">
        <v>22</v>
      </c>
      <c r="D1130">
        <v>46</v>
      </c>
      <c r="E1130">
        <v>310</v>
      </c>
      <c r="F1130">
        <v>22</v>
      </c>
      <c r="G1130">
        <v>9.1999999999999993</v>
      </c>
      <c r="H1130">
        <v>71.745100254527898</v>
      </c>
      <c r="I1130">
        <v>12.3709807380861</v>
      </c>
      <c r="J1130">
        <v>137.785783654032</v>
      </c>
      <c r="K1130">
        <v>2.0091172269566102</v>
      </c>
      <c r="L1130">
        <v>20.2064203264448</v>
      </c>
      <c r="M1130">
        <v>3.1464268335151999</v>
      </c>
      <c r="N1130">
        <v>0.206874100057968</v>
      </c>
      <c r="O1130">
        <v>4.0607644608624298</v>
      </c>
      <c r="P1130">
        <v>3.5941110368231199</v>
      </c>
      <c r="Q1130" t="s">
        <v>26</v>
      </c>
      <c r="R1130" t="s">
        <v>27</v>
      </c>
      <c r="S1130">
        <v>95</v>
      </c>
      <c r="T1130">
        <v>139.49293255493399</v>
      </c>
      <c r="U1130">
        <v>244.11263197113399</v>
      </c>
      <c r="V1130" t="s">
        <v>28</v>
      </c>
      <c r="W1130">
        <v>382.056127120496</v>
      </c>
      <c r="X1130">
        <v>3820.5612712049601</v>
      </c>
      <c r="Y1130" t="s">
        <v>31</v>
      </c>
    </row>
    <row r="1131" spans="1:25" x14ac:dyDescent="0.35">
      <c r="A1131" t="s">
        <v>25</v>
      </c>
      <c r="B1131" s="1">
        <v>34733</v>
      </c>
      <c r="C1131">
        <v>18</v>
      </c>
      <c r="D1131">
        <v>78</v>
      </c>
      <c r="E1131">
        <v>60</v>
      </c>
      <c r="F1131">
        <v>9</v>
      </c>
      <c r="G1131">
        <v>0</v>
      </c>
      <c r="H1131">
        <v>77.319247154044504</v>
      </c>
      <c r="I1131">
        <v>13.2066324780861</v>
      </c>
      <c r="J1131">
        <v>144.029783654032</v>
      </c>
      <c r="K1131">
        <v>1.40255909259469</v>
      </c>
      <c r="L1131">
        <v>21.487573836793601</v>
      </c>
      <c r="M1131">
        <v>2.0230498643861301</v>
      </c>
      <c r="N1131">
        <v>9.4667424903929001E-2</v>
      </c>
      <c r="O1131">
        <v>1.53301111748314</v>
      </c>
      <c r="P1131">
        <v>1.5452237240293001</v>
      </c>
      <c r="Q1131" t="s">
        <v>26</v>
      </c>
      <c r="R1131" t="s">
        <v>27</v>
      </c>
      <c r="S1131">
        <v>95</v>
      </c>
      <c r="T1131">
        <v>77.0846899248467</v>
      </c>
      <c r="U1131">
        <v>134.89820736848199</v>
      </c>
      <c r="V1131" t="s">
        <v>28</v>
      </c>
      <c r="W1131">
        <v>232.914458672303</v>
      </c>
      <c r="X1131">
        <v>2329.14458672302</v>
      </c>
      <c r="Y1131" t="s">
        <v>31</v>
      </c>
    </row>
    <row r="1132" spans="1:25" x14ac:dyDescent="0.35">
      <c r="A1132" t="s">
        <v>25</v>
      </c>
      <c r="B1132" s="1">
        <v>34734</v>
      </c>
      <c r="C1132">
        <v>20</v>
      </c>
      <c r="D1132">
        <v>75</v>
      </c>
      <c r="E1132">
        <v>70</v>
      </c>
      <c r="F1132">
        <v>15</v>
      </c>
      <c r="G1132">
        <v>0</v>
      </c>
      <c r="H1132">
        <v>81.013779024130301</v>
      </c>
      <c r="I1132">
        <v>14.255671728086099</v>
      </c>
      <c r="J1132">
        <v>150.63378365403199</v>
      </c>
      <c r="K1132">
        <v>2.7009935669718899</v>
      </c>
      <c r="L1132">
        <v>23.056333422132798</v>
      </c>
      <c r="M1132">
        <v>4.8106028748551299</v>
      </c>
      <c r="N1132">
        <v>0.438593337814976</v>
      </c>
      <c r="O1132">
        <v>9.7471498138985595</v>
      </c>
      <c r="P1132">
        <v>11.384814857993801</v>
      </c>
      <c r="Q1132" t="s">
        <v>28</v>
      </c>
      <c r="R1132" t="s">
        <v>27</v>
      </c>
      <c r="S1132">
        <v>95</v>
      </c>
      <c r="T1132">
        <v>226.056415039717</v>
      </c>
      <c r="U1132">
        <v>395.59872631950401</v>
      </c>
      <c r="V1132" t="s">
        <v>28</v>
      </c>
      <c r="W1132">
        <v>566.56852047586199</v>
      </c>
      <c r="X1132">
        <v>5665.6852047586199</v>
      </c>
      <c r="Y1132" t="s">
        <v>29</v>
      </c>
    </row>
    <row r="1133" spans="1:25" x14ac:dyDescent="0.35">
      <c r="A1133" t="s">
        <v>25</v>
      </c>
      <c r="B1133" s="1">
        <v>34735</v>
      </c>
      <c r="C1133">
        <v>18</v>
      </c>
      <c r="D1133">
        <v>81</v>
      </c>
      <c r="E1133">
        <v>90</v>
      </c>
      <c r="F1133">
        <v>13</v>
      </c>
      <c r="G1133">
        <v>0</v>
      </c>
      <c r="H1133">
        <v>81.075234944584295</v>
      </c>
      <c r="I1133">
        <v>14.9773709580861</v>
      </c>
      <c r="J1133">
        <v>156.87778365403199</v>
      </c>
      <c r="K1133">
        <v>2.4591488848415999</v>
      </c>
      <c r="L1133">
        <v>24.182813066900302</v>
      </c>
      <c r="M1133">
        <v>4.5054271885914696</v>
      </c>
      <c r="N1133">
        <v>0.390554441159774</v>
      </c>
      <c r="O1133">
        <v>7.7378731041503004</v>
      </c>
      <c r="P1133">
        <v>9.9755586617399707</v>
      </c>
      <c r="Q1133" t="s">
        <v>26</v>
      </c>
      <c r="R1133" t="s">
        <v>27</v>
      </c>
      <c r="S1133">
        <v>95</v>
      </c>
      <c r="T1133">
        <v>194.10587277991999</v>
      </c>
      <c r="U1133">
        <v>339.68527736485999</v>
      </c>
      <c r="V1133" t="s">
        <v>28</v>
      </c>
      <c r="W1133">
        <v>500.82197391162202</v>
      </c>
      <c r="X1133">
        <v>5008.2197391162199</v>
      </c>
      <c r="Y1133" t="s">
        <v>29</v>
      </c>
    </row>
    <row r="1134" spans="1:25" x14ac:dyDescent="0.35">
      <c r="A1134" t="s">
        <v>25</v>
      </c>
      <c r="B1134" s="1">
        <v>34736</v>
      </c>
      <c r="C1134">
        <v>16</v>
      </c>
      <c r="D1134">
        <v>78</v>
      </c>
      <c r="E1134">
        <v>70</v>
      </c>
      <c r="F1134">
        <v>17</v>
      </c>
      <c r="G1134">
        <v>0.2</v>
      </c>
      <c r="H1134">
        <v>81.377951476953399</v>
      </c>
      <c r="I1134">
        <v>15.7255198980861</v>
      </c>
      <c r="J1134">
        <v>162.761783654032</v>
      </c>
      <c r="K1134">
        <v>3.1149099160656402</v>
      </c>
      <c r="L1134">
        <v>25.332240782821799</v>
      </c>
      <c r="M1134">
        <v>5.8936196670979504</v>
      </c>
      <c r="N1134">
        <v>0.62826842207349098</v>
      </c>
      <c r="O1134">
        <v>14.8863727648717</v>
      </c>
      <c r="P1134">
        <v>21.1086701304386</v>
      </c>
      <c r="Q1134" t="s">
        <v>28</v>
      </c>
      <c r="R1134" t="s">
        <v>27</v>
      </c>
      <c r="S1134">
        <v>95</v>
      </c>
      <c r="T1134">
        <v>284.594780197288</v>
      </c>
      <c r="U1134">
        <v>498.040865345253</v>
      </c>
      <c r="V1134" t="s">
        <v>28</v>
      </c>
      <c r="W1134">
        <v>681.24877247984102</v>
      </c>
      <c r="X1134">
        <v>6812.4877247984105</v>
      </c>
      <c r="Y1134" t="s">
        <v>29</v>
      </c>
    </row>
    <row r="1135" spans="1:25" x14ac:dyDescent="0.35">
      <c r="A1135" t="s">
        <v>25</v>
      </c>
      <c r="B1135" s="1">
        <v>34737</v>
      </c>
      <c r="C1135">
        <v>25</v>
      </c>
      <c r="D1135">
        <v>49</v>
      </c>
      <c r="E1135">
        <v>330</v>
      </c>
      <c r="F1135">
        <v>26</v>
      </c>
      <c r="G1135">
        <v>0</v>
      </c>
      <c r="H1135">
        <v>87.516806542050603</v>
      </c>
      <c r="I1135">
        <v>18.3726784680861</v>
      </c>
      <c r="J1135">
        <v>170.26578365403199</v>
      </c>
      <c r="K1135">
        <v>11.120326501565399</v>
      </c>
      <c r="L1135">
        <v>28.938713806796201</v>
      </c>
      <c r="M1135">
        <v>18.264973876680401</v>
      </c>
      <c r="N1135">
        <v>4.65194564995838</v>
      </c>
      <c r="O1135">
        <v>299.74591224093899</v>
      </c>
      <c r="P1135">
        <v>555.63487468202698</v>
      </c>
      <c r="Q1135" t="s">
        <v>30</v>
      </c>
      <c r="R1135" t="s">
        <v>27</v>
      </c>
      <c r="S1135">
        <v>95</v>
      </c>
      <c r="T1135">
        <v>1970.72465372183</v>
      </c>
      <c r="U1135">
        <v>3448.7681440132101</v>
      </c>
      <c r="V1135" t="s">
        <v>31</v>
      </c>
      <c r="W1135">
        <v>2704.9291721345198</v>
      </c>
      <c r="X1135">
        <v>27049.291721345198</v>
      </c>
      <c r="Y1135" t="s">
        <v>32</v>
      </c>
    </row>
    <row r="1136" spans="1:25" x14ac:dyDescent="0.35">
      <c r="A1136" t="s">
        <v>25</v>
      </c>
      <c r="B1136" s="1">
        <v>34738</v>
      </c>
      <c r="C1136">
        <v>17</v>
      </c>
      <c r="D1136">
        <v>73</v>
      </c>
      <c r="E1136">
        <v>30</v>
      </c>
      <c r="F1136">
        <v>24</v>
      </c>
      <c r="G1136">
        <v>0</v>
      </c>
      <c r="H1136">
        <v>84.872832573731799</v>
      </c>
      <c r="I1136">
        <v>19.3445561580861</v>
      </c>
      <c r="J1136">
        <v>176.32978365403201</v>
      </c>
      <c r="K1136">
        <v>6.93276313166702</v>
      </c>
      <c r="L1136">
        <v>30.361863715136199</v>
      </c>
      <c r="M1136">
        <v>13.063274454684599</v>
      </c>
      <c r="N1136">
        <v>2.57028353901062</v>
      </c>
      <c r="O1136">
        <v>115.126709572827</v>
      </c>
      <c r="P1136">
        <v>234.60488621312101</v>
      </c>
      <c r="Q1136" t="s">
        <v>28</v>
      </c>
      <c r="R1136" t="s">
        <v>27</v>
      </c>
      <c r="S1136">
        <v>95</v>
      </c>
      <c r="T1136">
        <v>993.17889446994604</v>
      </c>
      <c r="U1136">
        <v>1738.06306532241</v>
      </c>
      <c r="V1136" t="s">
        <v>30</v>
      </c>
      <c r="W1136">
        <v>1739.8196067404999</v>
      </c>
      <c r="X1136">
        <v>17398.196067404999</v>
      </c>
      <c r="Y1136" t="s">
        <v>32</v>
      </c>
    </row>
    <row r="1137" spans="1:25" x14ac:dyDescent="0.35">
      <c r="A1137" t="s">
        <v>25</v>
      </c>
      <c r="B1137" s="1">
        <v>34739</v>
      </c>
      <c r="C1137">
        <v>22</v>
      </c>
      <c r="D1137">
        <v>59</v>
      </c>
      <c r="E1137">
        <v>70</v>
      </c>
      <c r="F1137">
        <v>17</v>
      </c>
      <c r="G1137">
        <v>0</v>
      </c>
      <c r="H1137">
        <v>85.875870959646804</v>
      </c>
      <c r="I1137">
        <v>21.228053928086101</v>
      </c>
      <c r="J1137">
        <v>183.29378365403201</v>
      </c>
      <c r="K1137">
        <v>5.5992648255838002</v>
      </c>
      <c r="L1137">
        <v>32.923555754256697</v>
      </c>
      <c r="M1137">
        <v>11.5072073948339</v>
      </c>
      <c r="N1137">
        <v>2.05345740491483</v>
      </c>
      <c r="O1137">
        <v>72.273890358570696</v>
      </c>
      <c r="P1137">
        <v>172.36090132531601</v>
      </c>
      <c r="Q1137" t="s">
        <v>28</v>
      </c>
      <c r="R1137" t="s">
        <v>27</v>
      </c>
      <c r="S1137">
        <v>95</v>
      </c>
      <c r="T1137">
        <v>717.64436894345499</v>
      </c>
      <c r="U1137">
        <v>1255.87764565105</v>
      </c>
      <c r="V1137" t="s">
        <v>30</v>
      </c>
      <c r="W1137">
        <v>1381.2417370164201</v>
      </c>
      <c r="X1137">
        <v>13812.417370164199</v>
      </c>
      <c r="Y1137" t="s">
        <v>32</v>
      </c>
    </row>
    <row r="1138" spans="1:25" x14ac:dyDescent="0.35">
      <c r="A1138" t="s">
        <v>25</v>
      </c>
      <c r="B1138" s="1">
        <v>34740</v>
      </c>
      <c r="C1138">
        <v>18</v>
      </c>
      <c r="D1138">
        <v>81</v>
      </c>
      <c r="E1138">
        <v>30</v>
      </c>
      <c r="F1138">
        <v>18</v>
      </c>
      <c r="G1138">
        <v>0</v>
      </c>
      <c r="H1138">
        <v>83.215572139111899</v>
      </c>
      <c r="I1138">
        <v>21.9497531580861</v>
      </c>
      <c r="J1138">
        <v>189.53778365403201</v>
      </c>
      <c r="K1138">
        <v>4.1075200335757298</v>
      </c>
      <c r="L1138">
        <v>34.043375369355502</v>
      </c>
      <c r="M1138">
        <v>9.0617214849563705</v>
      </c>
      <c r="N1138">
        <v>1.34533939763011</v>
      </c>
      <c r="O1138">
        <v>34.110917861091899</v>
      </c>
      <c r="P1138">
        <v>86.722845054109996</v>
      </c>
      <c r="Q1138" t="s">
        <v>28</v>
      </c>
      <c r="R1138" t="s">
        <v>27</v>
      </c>
      <c r="S1138">
        <v>95</v>
      </c>
      <c r="T1138">
        <v>442.486854606235</v>
      </c>
      <c r="U1138">
        <v>774.35199556091197</v>
      </c>
      <c r="V1138" t="s">
        <v>30</v>
      </c>
      <c r="W1138">
        <v>961.87199371266695</v>
      </c>
      <c r="X1138">
        <v>9618.7199371266706</v>
      </c>
      <c r="Y1138" t="s">
        <v>29</v>
      </c>
    </row>
    <row r="1139" spans="1:25" x14ac:dyDescent="0.35">
      <c r="A1139" t="s">
        <v>25</v>
      </c>
      <c r="B1139" s="1">
        <v>34741</v>
      </c>
      <c r="C1139">
        <v>20</v>
      </c>
      <c r="D1139">
        <v>74</v>
      </c>
      <c r="E1139">
        <v>30</v>
      </c>
      <c r="F1139">
        <v>17</v>
      </c>
      <c r="G1139">
        <v>0</v>
      </c>
      <c r="H1139">
        <v>83.215570750475393</v>
      </c>
      <c r="I1139">
        <v>23.040753978086101</v>
      </c>
      <c r="J1139">
        <v>196.141783654032</v>
      </c>
      <c r="K1139">
        <v>3.9056697084352501</v>
      </c>
      <c r="L1139">
        <v>35.620629329932697</v>
      </c>
      <c r="M1139">
        <v>8.9123704826294503</v>
      </c>
      <c r="N1139">
        <v>1.3063421021530199</v>
      </c>
      <c r="O1139">
        <v>30.444003995275899</v>
      </c>
      <c r="P1139">
        <v>84.324710525633293</v>
      </c>
      <c r="Q1139" t="s">
        <v>28</v>
      </c>
      <c r="R1139" t="s">
        <v>27</v>
      </c>
      <c r="S1139">
        <v>95</v>
      </c>
      <c r="T1139">
        <v>408.54913815529</v>
      </c>
      <c r="U1139">
        <v>714.96099177175699</v>
      </c>
      <c r="V1139" t="s">
        <v>30</v>
      </c>
      <c r="W1139">
        <v>904.54012456084797</v>
      </c>
      <c r="X1139">
        <v>9045.4012456084802</v>
      </c>
      <c r="Y1139" t="s">
        <v>29</v>
      </c>
    </row>
    <row r="1140" spans="1:25" x14ac:dyDescent="0.35">
      <c r="A1140" t="s">
        <v>25</v>
      </c>
      <c r="B1140" s="1">
        <v>34742</v>
      </c>
      <c r="C1140">
        <v>19</v>
      </c>
      <c r="D1140">
        <v>65</v>
      </c>
      <c r="E1140">
        <v>100</v>
      </c>
      <c r="F1140">
        <v>26</v>
      </c>
      <c r="G1140">
        <v>0</v>
      </c>
      <c r="H1140">
        <v>84.303273821247899</v>
      </c>
      <c r="I1140">
        <v>24.439804428086099</v>
      </c>
      <c r="J1140">
        <v>202.565783654032</v>
      </c>
      <c r="K1140">
        <v>7.0966477312541203</v>
      </c>
      <c r="L1140">
        <v>37.552671780365799</v>
      </c>
      <c r="M1140">
        <v>14.889893771714201</v>
      </c>
      <c r="N1140">
        <v>3.2403135356571799</v>
      </c>
      <c r="O1140">
        <v>130.145774099269</v>
      </c>
      <c r="P1140">
        <v>397.80601964874899</v>
      </c>
      <c r="Q1140" t="s">
        <v>28</v>
      </c>
      <c r="R1140" t="s">
        <v>27</v>
      </c>
      <c r="S1140">
        <v>95</v>
      </c>
      <c r="T1140">
        <v>1028.59950883838</v>
      </c>
      <c r="U1140">
        <v>1800.04914046716</v>
      </c>
      <c r="V1140" t="s">
        <v>30</v>
      </c>
      <c r="W1140">
        <v>1782.4013769578</v>
      </c>
      <c r="X1140">
        <v>17824.013769577999</v>
      </c>
      <c r="Y1140" t="s">
        <v>32</v>
      </c>
    </row>
    <row r="1141" spans="1:25" x14ac:dyDescent="0.35">
      <c r="A1141" t="s">
        <v>25</v>
      </c>
      <c r="B1141" s="1">
        <v>34743</v>
      </c>
      <c r="C1141">
        <v>20</v>
      </c>
      <c r="D1141">
        <v>54</v>
      </c>
      <c r="E1141">
        <v>90</v>
      </c>
      <c r="F1141">
        <v>15</v>
      </c>
      <c r="G1141">
        <v>0</v>
      </c>
      <c r="H1141">
        <v>86.133410371902102</v>
      </c>
      <c r="I1141">
        <v>26.370036648086099</v>
      </c>
      <c r="J1141">
        <v>209.16978365403199</v>
      </c>
      <c r="K1141">
        <v>5.2489507120003296</v>
      </c>
      <c r="L1141">
        <v>40.101182220353898</v>
      </c>
      <c r="M1141">
        <v>12.185849947491601</v>
      </c>
      <c r="N1141">
        <v>2.2726560645807501</v>
      </c>
      <c r="O1141">
        <v>65.779235382413702</v>
      </c>
      <c r="P1141">
        <v>226.75773139421901</v>
      </c>
      <c r="Q1141" t="s">
        <v>28</v>
      </c>
      <c r="R1141" t="s">
        <v>27</v>
      </c>
      <c r="S1141">
        <v>95</v>
      </c>
      <c r="T1141">
        <v>649.520456246648</v>
      </c>
      <c r="U1141">
        <v>1136.6607984316299</v>
      </c>
      <c r="V1141" t="s">
        <v>30</v>
      </c>
      <c r="W1141">
        <v>1284.0025478755599</v>
      </c>
      <c r="X1141">
        <v>12840.0254787556</v>
      </c>
      <c r="Y1141" t="s">
        <v>32</v>
      </c>
    </row>
    <row r="1142" spans="1:25" x14ac:dyDescent="0.35">
      <c r="A1142" t="s">
        <v>25</v>
      </c>
      <c r="B1142" s="1">
        <v>34744</v>
      </c>
      <c r="C1142">
        <v>19</v>
      </c>
      <c r="D1142">
        <v>57</v>
      </c>
      <c r="E1142">
        <v>60</v>
      </c>
      <c r="F1142">
        <v>20</v>
      </c>
      <c r="G1142">
        <v>0</v>
      </c>
      <c r="H1142">
        <v>86.133408954874795</v>
      </c>
      <c r="I1142">
        <v>28.088870058086101</v>
      </c>
      <c r="J1142">
        <v>215.59378365403199</v>
      </c>
      <c r="K1142">
        <v>6.7529401835141902</v>
      </c>
      <c r="L1142">
        <v>42.375420881538098</v>
      </c>
      <c r="M1142">
        <v>15.2876744070527</v>
      </c>
      <c r="N1142">
        <v>3.3951051209690202</v>
      </c>
      <c r="O1142">
        <v>120.420703650454</v>
      </c>
      <c r="P1142">
        <v>458.34871899263601</v>
      </c>
      <c r="Q1142" t="s">
        <v>28</v>
      </c>
      <c r="R1142" t="s">
        <v>27</v>
      </c>
      <c r="S1142">
        <v>95</v>
      </c>
      <c r="T1142">
        <v>954.67446932052599</v>
      </c>
      <c r="U1142">
        <v>1670.6803213109199</v>
      </c>
      <c r="V1142" t="s">
        <v>30</v>
      </c>
      <c r="W1142">
        <v>1692.6937739600301</v>
      </c>
      <c r="X1142">
        <v>16926.9377396003</v>
      </c>
      <c r="Y1142" t="s">
        <v>32</v>
      </c>
    </row>
    <row r="1143" spans="1:25" x14ac:dyDescent="0.35">
      <c r="A1143" t="s">
        <v>25</v>
      </c>
      <c r="B1143" s="1">
        <v>34745</v>
      </c>
      <c r="C1143">
        <v>19</v>
      </c>
      <c r="D1143">
        <v>74</v>
      </c>
      <c r="E1143">
        <v>150</v>
      </c>
      <c r="F1143">
        <v>17</v>
      </c>
      <c r="G1143">
        <v>0</v>
      </c>
      <c r="H1143">
        <v>84.741875599903807</v>
      </c>
      <c r="I1143">
        <v>29.128164678086101</v>
      </c>
      <c r="J1143">
        <v>222.017783654032</v>
      </c>
      <c r="K1143">
        <v>4.7856146810569298</v>
      </c>
      <c r="L1143">
        <v>43.8679293642939</v>
      </c>
      <c r="M1143">
        <v>11.900447797809299</v>
      </c>
      <c r="N1143">
        <v>2.1792946436693401</v>
      </c>
      <c r="O1143">
        <v>53.776893319877502</v>
      </c>
      <c r="P1143">
        <v>217.60580052982101</v>
      </c>
      <c r="Q1143" t="s">
        <v>28</v>
      </c>
      <c r="R1143" t="s">
        <v>27</v>
      </c>
      <c r="S1143">
        <v>95</v>
      </c>
      <c r="T1143">
        <v>562.56801302679003</v>
      </c>
      <c r="U1143">
        <v>984.49402279688297</v>
      </c>
      <c r="V1143" t="s">
        <v>30</v>
      </c>
      <c r="W1143">
        <v>1153.9814612231801</v>
      </c>
      <c r="X1143">
        <v>11539.814612231799</v>
      </c>
      <c r="Y1143" t="s">
        <v>32</v>
      </c>
    </row>
    <row r="1144" spans="1:25" x14ac:dyDescent="0.35">
      <c r="A1144" t="s">
        <v>25</v>
      </c>
      <c r="B1144" s="1">
        <v>34746</v>
      </c>
      <c r="C1144">
        <v>19</v>
      </c>
      <c r="D1144">
        <v>65</v>
      </c>
      <c r="E1144">
        <v>40</v>
      </c>
      <c r="F1144">
        <v>17</v>
      </c>
      <c r="G1144">
        <v>0</v>
      </c>
      <c r="H1144">
        <v>84.741874196416305</v>
      </c>
      <c r="I1144">
        <v>30.527215128086102</v>
      </c>
      <c r="J1144">
        <v>228.44178365403201</v>
      </c>
      <c r="K1144">
        <v>4.7856137639465697</v>
      </c>
      <c r="L1144">
        <v>45.765163138078698</v>
      </c>
      <c r="M1144">
        <v>12.1887050755352</v>
      </c>
      <c r="N1144">
        <v>2.2735986395862802</v>
      </c>
      <c r="O1144">
        <v>54.346874818641702</v>
      </c>
      <c r="P1144">
        <v>236.76071542894101</v>
      </c>
      <c r="Q1144" t="s">
        <v>28</v>
      </c>
      <c r="R1144" t="s">
        <v>27</v>
      </c>
      <c r="S1144">
        <v>95</v>
      </c>
      <c r="T1144">
        <v>562.56784467069497</v>
      </c>
      <c r="U1144">
        <v>984.49372817371602</v>
      </c>
      <c r="V1144" t="s">
        <v>30</v>
      </c>
      <c r="W1144">
        <v>1153.9812025691399</v>
      </c>
      <c r="X1144">
        <v>11539.812025691401</v>
      </c>
      <c r="Y1144" t="s">
        <v>32</v>
      </c>
    </row>
    <row r="1145" spans="1:25" x14ac:dyDescent="0.35">
      <c r="A1145" t="s">
        <v>25</v>
      </c>
      <c r="B1145" s="1">
        <v>34747</v>
      </c>
      <c r="C1145">
        <v>24</v>
      </c>
      <c r="D1145">
        <v>55</v>
      </c>
      <c r="E1145">
        <v>50</v>
      </c>
      <c r="F1145">
        <v>11</v>
      </c>
      <c r="G1145">
        <v>0</v>
      </c>
      <c r="H1145">
        <v>86.654329271410106</v>
      </c>
      <c r="I1145">
        <v>32.773451778086098</v>
      </c>
      <c r="J1145">
        <v>235.76578365403199</v>
      </c>
      <c r="K1145">
        <v>4.6185220964165401</v>
      </c>
      <c r="L1145">
        <v>48.642573595779801</v>
      </c>
      <c r="M1145">
        <v>12.2637346943665</v>
      </c>
      <c r="N1145">
        <v>2.29842938662039</v>
      </c>
      <c r="O1145">
        <v>50.500675873903297</v>
      </c>
      <c r="P1145">
        <v>244.17570866449901</v>
      </c>
      <c r="Q1145" t="s">
        <v>28</v>
      </c>
      <c r="R1145" t="s">
        <v>27</v>
      </c>
      <c r="S1145">
        <v>95</v>
      </c>
      <c r="T1145">
        <v>532.15204129271694</v>
      </c>
      <c r="U1145">
        <v>931.26607226225406</v>
      </c>
      <c r="V1145" t="s">
        <v>30</v>
      </c>
      <c r="W1145">
        <v>1106.78783117238</v>
      </c>
      <c r="X1145">
        <v>11067.8783117238</v>
      </c>
      <c r="Y1145" t="s">
        <v>32</v>
      </c>
    </row>
    <row r="1146" spans="1:25" x14ac:dyDescent="0.35">
      <c r="A1146" t="s">
        <v>25</v>
      </c>
      <c r="B1146" s="1">
        <v>34748</v>
      </c>
      <c r="C1146">
        <v>25</v>
      </c>
      <c r="D1146">
        <v>48</v>
      </c>
      <c r="E1146">
        <v>80</v>
      </c>
      <c r="F1146">
        <v>15</v>
      </c>
      <c r="G1146">
        <v>0</v>
      </c>
      <c r="H1146">
        <v>88.242492598080801</v>
      </c>
      <c r="I1146">
        <v>35.472515418086097</v>
      </c>
      <c r="J1146">
        <v>243.26978365403201</v>
      </c>
      <c r="K1146">
        <v>7.0882936825516198</v>
      </c>
      <c r="L1146">
        <v>51.991946248286197</v>
      </c>
      <c r="M1146">
        <v>17.679540185035901</v>
      </c>
      <c r="N1146">
        <v>4.3912939868113599</v>
      </c>
      <c r="O1146">
        <v>140.96939409339601</v>
      </c>
      <c r="P1146">
        <v>761.55665186841395</v>
      </c>
      <c r="Q1146" t="s">
        <v>30</v>
      </c>
      <c r="R1146" t="s">
        <v>27</v>
      </c>
      <c r="S1146">
        <v>95</v>
      </c>
      <c r="T1146">
        <v>1026.78652741222</v>
      </c>
      <c r="U1146">
        <v>1796.87642297138</v>
      </c>
      <c r="V1146" t="s">
        <v>30</v>
      </c>
      <c r="W1146">
        <v>1780.2393708305799</v>
      </c>
      <c r="X1146">
        <v>17802.393708305801</v>
      </c>
      <c r="Y1146" t="s">
        <v>32</v>
      </c>
    </row>
    <row r="1147" spans="1:25" x14ac:dyDescent="0.35">
      <c r="A1147" t="s">
        <v>25</v>
      </c>
      <c r="B1147" s="1">
        <v>34749</v>
      </c>
      <c r="C1147">
        <v>25</v>
      </c>
      <c r="D1147">
        <v>52</v>
      </c>
      <c r="E1147">
        <v>60</v>
      </c>
      <c r="F1147">
        <v>7</v>
      </c>
      <c r="G1147">
        <v>0</v>
      </c>
      <c r="H1147">
        <v>88.242491160531898</v>
      </c>
      <c r="I1147">
        <v>37.963958778086102</v>
      </c>
      <c r="J1147">
        <v>250.773783654032</v>
      </c>
      <c r="K1147">
        <v>4.7366230256425803</v>
      </c>
      <c r="L1147">
        <v>55.081371320524397</v>
      </c>
      <c r="M1147">
        <v>13.4224004353316</v>
      </c>
      <c r="N1147">
        <v>2.6966733445083202</v>
      </c>
      <c r="O1147">
        <v>55.2162890634402</v>
      </c>
      <c r="P1147">
        <v>327.55676989111799</v>
      </c>
      <c r="Q1147" t="s">
        <v>28</v>
      </c>
      <c r="R1147" t="s">
        <v>27</v>
      </c>
      <c r="S1147">
        <v>95</v>
      </c>
      <c r="T1147">
        <v>553.59646423878905</v>
      </c>
      <c r="U1147">
        <v>968.79381241787996</v>
      </c>
      <c r="V1147" t="s">
        <v>30</v>
      </c>
      <c r="W1147">
        <v>1140.1581137754299</v>
      </c>
      <c r="X1147">
        <v>11401.5811377543</v>
      </c>
      <c r="Y1147" t="s">
        <v>32</v>
      </c>
    </row>
    <row r="1148" spans="1:25" x14ac:dyDescent="0.35">
      <c r="A1148" t="s">
        <v>25</v>
      </c>
      <c r="B1148" s="1">
        <v>34750</v>
      </c>
      <c r="C1148">
        <v>21</v>
      </c>
      <c r="D1148">
        <v>63</v>
      </c>
      <c r="E1148">
        <v>270</v>
      </c>
      <c r="F1148">
        <v>17</v>
      </c>
      <c r="G1148">
        <v>0</v>
      </c>
      <c r="H1148">
        <v>87.060340774544301</v>
      </c>
      <c r="I1148">
        <v>39.5901187680861</v>
      </c>
      <c r="J1148">
        <v>257.55778365403199</v>
      </c>
      <c r="K1148">
        <v>6.6201655851525496</v>
      </c>
      <c r="L1148">
        <v>57.199422999318003</v>
      </c>
      <c r="M1148">
        <v>17.6830991595433</v>
      </c>
      <c r="N1148">
        <v>4.3928587670328403</v>
      </c>
      <c r="O1148">
        <v>123.244961237284</v>
      </c>
      <c r="P1148">
        <v>776.20238934004499</v>
      </c>
      <c r="Q1148" t="s">
        <v>30</v>
      </c>
      <c r="R1148" t="s">
        <v>27</v>
      </c>
      <c r="S1148">
        <v>95</v>
      </c>
      <c r="T1148">
        <v>926.49494415325898</v>
      </c>
      <c r="U1148">
        <v>1621.3661522682</v>
      </c>
      <c r="V1148" t="s">
        <v>30</v>
      </c>
      <c r="W1148">
        <v>1657.6340527290899</v>
      </c>
      <c r="X1148">
        <v>16576.3405272909</v>
      </c>
      <c r="Y1148" t="s">
        <v>32</v>
      </c>
    </row>
    <row r="1149" spans="1:25" x14ac:dyDescent="0.35">
      <c r="A1149" t="s">
        <v>25</v>
      </c>
      <c r="B1149" s="1">
        <v>34751</v>
      </c>
      <c r="C1149">
        <v>16</v>
      </c>
      <c r="D1149">
        <v>65</v>
      </c>
      <c r="E1149">
        <v>110</v>
      </c>
      <c r="F1149">
        <v>18</v>
      </c>
      <c r="G1149">
        <v>0</v>
      </c>
      <c r="H1149">
        <v>85.967406994137903</v>
      </c>
      <c r="I1149">
        <v>40.780355718086099</v>
      </c>
      <c r="J1149">
        <v>263.44178365403201</v>
      </c>
      <c r="K1149">
        <v>5.9647298793392798</v>
      </c>
      <c r="L1149">
        <v>58.803859210995903</v>
      </c>
      <c r="M1149">
        <v>16.605934132179399</v>
      </c>
      <c r="N1149">
        <v>3.9303838301795802</v>
      </c>
      <c r="O1149">
        <v>97.398161756997595</v>
      </c>
      <c r="P1149">
        <v>640.48557809997999</v>
      </c>
      <c r="Q1149" t="s">
        <v>30</v>
      </c>
      <c r="R1149" t="s">
        <v>27</v>
      </c>
      <c r="S1149">
        <v>95</v>
      </c>
      <c r="T1149">
        <v>790.72986816387299</v>
      </c>
      <c r="U1149">
        <v>1383.77726928678</v>
      </c>
      <c r="V1149" t="s">
        <v>30</v>
      </c>
      <c r="W1149">
        <v>1481.4813510796</v>
      </c>
      <c r="X1149">
        <v>14814.813510796001</v>
      </c>
      <c r="Y1149" t="s">
        <v>32</v>
      </c>
    </row>
    <row r="1150" spans="1:25" x14ac:dyDescent="0.35">
      <c r="A1150" t="s">
        <v>25</v>
      </c>
      <c r="B1150" s="1">
        <v>34752</v>
      </c>
      <c r="C1150">
        <v>18</v>
      </c>
      <c r="D1150">
        <v>87</v>
      </c>
      <c r="E1150">
        <v>140</v>
      </c>
      <c r="F1150">
        <v>7</v>
      </c>
      <c r="G1150">
        <v>0.6</v>
      </c>
      <c r="H1150">
        <v>81.429978578369997</v>
      </c>
      <c r="I1150">
        <v>41.274149928086104</v>
      </c>
      <c r="J1150">
        <v>269.68578365403198</v>
      </c>
      <c r="K1150">
        <v>1.8933767021214201</v>
      </c>
      <c r="L1150">
        <v>59.7045452029977</v>
      </c>
      <c r="M1150">
        <v>6.4579825809580802</v>
      </c>
      <c r="N1150">
        <v>0.738652824141385</v>
      </c>
      <c r="O1150">
        <v>4.9638667130937399</v>
      </c>
      <c r="P1150">
        <v>33.417453568660299</v>
      </c>
      <c r="Q1150" t="s">
        <v>28</v>
      </c>
      <c r="R1150" t="s">
        <v>27</v>
      </c>
      <c r="S1150">
        <v>95</v>
      </c>
      <c r="T1150">
        <v>126.539047166137</v>
      </c>
      <c r="U1150">
        <v>221.44333254073899</v>
      </c>
      <c r="V1150" t="s">
        <v>28</v>
      </c>
      <c r="W1150">
        <v>352.47002044083303</v>
      </c>
      <c r="X1150">
        <v>3524.7002044083301</v>
      </c>
      <c r="Y1150" t="s">
        <v>31</v>
      </c>
    </row>
    <row r="1151" spans="1:25" x14ac:dyDescent="0.35">
      <c r="A1151" t="s">
        <v>25</v>
      </c>
      <c r="B1151" s="1">
        <v>34753</v>
      </c>
      <c r="C1151">
        <v>16</v>
      </c>
      <c r="D1151">
        <v>98</v>
      </c>
      <c r="E1151">
        <v>360</v>
      </c>
      <c r="F1151">
        <v>11</v>
      </c>
      <c r="G1151">
        <v>95.2</v>
      </c>
      <c r="H1151">
        <v>11.5532230830374</v>
      </c>
      <c r="I1151">
        <v>12.325080801274501</v>
      </c>
      <c r="J1151">
        <v>51.526103253650497</v>
      </c>
      <c r="K1151" s="2">
        <v>5.1639081387750499E-6</v>
      </c>
      <c r="L1151">
        <v>15.4256157590609</v>
      </c>
      <c r="M1151" s="2">
        <v>3.9897115433662403E-6</v>
      </c>
      <c r="N1151" s="2">
        <v>7.55501540490213E-12</v>
      </c>
      <c r="O1151" s="2">
        <v>7.3707308631460396E-17</v>
      </c>
      <c r="P1151" s="2">
        <v>3.6340265416263402E-17</v>
      </c>
      <c r="Q1151" t="s">
        <v>26</v>
      </c>
      <c r="R1151" t="s">
        <v>27</v>
      </c>
      <c r="S1151">
        <v>95</v>
      </c>
      <c r="T1151" s="2">
        <v>4.6485000590684199E-8</v>
      </c>
      <c r="U1151" s="2">
        <v>8.1348751033697399E-8</v>
      </c>
      <c r="V1151" t="s">
        <v>26</v>
      </c>
      <c r="W1151" s="2">
        <v>1.8257137926074601E-6</v>
      </c>
      <c r="X1151">
        <v>0</v>
      </c>
      <c r="Y1151" t="s">
        <v>26</v>
      </c>
    </row>
    <row r="1152" spans="1:25" x14ac:dyDescent="0.35">
      <c r="A1152" t="s">
        <v>25</v>
      </c>
      <c r="B1152" s="1">
        <v>34754</v>
      </c>
      <c r="C1152">
        <v>16</v>
      </c>
      <c r="D1152">
        <v>93</v>
      </c>
      <c r="E1152">
        <v>360</v>
      </c>
      <c r="F1152">
        <v>7</v>
      </c>
      <c r="G1152">
        <v>19</v>
      </c>
      <c r="H1152">
        <v>12.2774805287301</v>
      </c>
      <c r="I1152">
        <v>5.4823099710294203</v>
      </c>
      <c r="J1152">
        <v>26.193166097431899</v>
      </c>
      <c r="K1152" s="2">
        <v>6.1005264931417202E-6</v>
      </c>
      <c r="L1152">
        <v>7.1981386964022001</v>
      </c>
      <c r="M1152" s="2">
        <v>3.1056324954417698E-6</v>
      </c>
      <c r="N1152" s="2">
        <v>4.8492493274428802E-12</v>
      </c>
      <c r="O1152" s="2">
        <v>5.3166382804976702E-17</v>
      </c>
      <c r="P1152" s="2">
        <v>4.5892669499227799E-18</v>
      </c>
      <c r="Q1152" t="s">
        <v>26</v>
      </c>
      <c r="R1152" t="s">
        <v>27</v>
      </c>
      <c r="S1152">
        <v>95</v>
      </c>
      <c r="T1152" s="2">
        <v>6.17125944615842E-8</v>
      </c>
      <c r="U1152" s="2">
        <v>1.07997040307772E-7</v>
      </c>
      <c r="V1152" t="s">
        <v>26</v>
      </c>
      <c r="W1152" s="2">
        <v>2.3443145353164401E-6</v>
      </c>
      <c r="X1152">
        <v>0</v>
      </c>
      <c r="Y1152" t="s">
        <v>26</v>
      </c>
    </row>
    <row r="1153" spans="1:25" x14ac:dyDescent="0.35">
      <c r="A1153" t="s">
        <v>25</v>
      </c>
      <c r="B1153" s="1">
        <v>34755</v>
      </c>
      <c r="C1153">
        <v>18</v>
      </c>
      <c r="D1153">
        <v>62</v>
      </c>
      <c r="E1153">
        <v>60</v>
      </c>
      <c r="F1153">
        <v>9</v>
      </c>
      <c r="G1153">
        <v>0.2</v>
      </c>
      <c r="H1153">
        <v>49.475460825282497</v>
      </c>
      <c r="I1153">
        <v>6.9257084310294204</v>
      </c>
      <c r="J1153">
        <v>32.437166097431898</v>
      </c>
      <c r="K1153">
        <v>0.241475291832601</v>
      </c>
      <c r="L1153">
        <v>9.03090915462227</v>
      </c>
      <c r="M1153">
        <v>0.13796229686988301</v>
      </c>
      <c r="N1153">
        <v>8.1647866440363696E-4</v>
      </c>
      <c r="O1153">
        <v>4.3873594865729603E-3</v>
      </c>
      <c r="P1153">
        <v>6.4299476386165603E-4</v>
      </c>
      <c r="Q1153" t="s">
        <v>26</v>
      </c>
      <c r="R1153" t="s">
        <v>27</v>
      </c>
      <c r="S1153">
        <v>95</v>
      </c>
      <c r="T1153">
        <v>4.0088084653370997</v>
      </c>
      <c r="U1153">
        <v>7.0154148143399304</v>
      </c>
      <c r="V1153" t="s">
        <v>26</v>
      </c>
      <c r="W1153">
        <v>18.131119717052801</v>
      </c>
      <c r="X1153">
        <v>0</v>
      </c>
      <c r="Y1153" t="s">
        <v>26</v>
      </c>
    </row>
    <row r="1154" spans="1:25" x14ac:dyDescent="0.35">
      <c r="A1154" t="s">
        <v>25</v>
      </c>
      <c r="B1154" s="1">
        <v>34756</v>
      </c>
      <c r="C1154">
        <v>24</v>
      </c>
      <c r="D1154">
        <v>62</v>
      </c>
      <c r="E1154">
        <v>70</v>
      </c>
      <c r="F1154">
        <v>11</v>
      </c>
      <c r="G1154">
        <v>0</v>
      </c>
      <c r="H1154">
        <v>75.654997387686905</v>
      </c>
      <c r="I1154">
        <v>8.8225304910294202</v>
      </c>
      <c r="J1154">
        <v>39.761166097431897</v>
      </c>
      <c r="K1154">
        <v>1.3839422319416099</v>
      </c>
      <c r="L1154">
        <v>11.3493474762508</v>
      </c>
      <c r="M1154">
        <v>0.89503790932680605</v>
      </c>
      <c r="N1154">
        <v>2.2352609732107599E-2</v>
      </c>
      <c r="O1154">
        <v>0.92821684221190603</v>
      </c>
      <c r="P1154">
        <v>0.22995073018133999</v>
      </c>
      <c r="Q1154" t="s">
        <v>26</v>
      </c>
      <c r="R1154" t="s">
        <v>27</v>
      </c>
      <c r="S1154">
        <v>95</v>
      </c>
      <c r="T1154">
        <v>75.394776826349698</v>
      </c>
      <c r="U1154">
        <v>131.940859446112</v>
      </c>
      <c r="V1154" t="s">
        <v>28</v>
      </c>
      <c r="W1154">
        <v>228.60406794956299</v>
      </c>
      <c r="X1154">
        <v>2286.0406794956298</v>
      </c>
      <c r="Y1154" t="s">
        <v>31</v>
      </c>
    </row>
    <row r="1155" spans="1:25" x14ac:dyDescent="0.35">
      <c r="A1155" t="s">
        <v>25</v>
      </c>
      <c r="B1155" s="1">
        <v>34757</v>
      </c>
      <c r="C1155">
        <v>20</v>
      </c>
      <c r="D1155">
        <v>76</v>
      </c>
      <c r="E1155">
        <v>80</v>
      </c>
      <c r="F1155">
        <v>15</v>
      </c>
      <c r="G1155">
        <v>0</v>
      </c>
      <c r="H1155">
        <v>80.240055927017295</v>
      </c>
      <c r="I1155">
        <v>9.8296081710294203</v>
      </c>
      <c r="J1155">
        <v>46.365166097431903</v>
      </c>
      <c r="K1155">
        <v>2.4809798002301902</v>
      </c>
      <c r="L1155">
        <v>12.8490736318721</v>
      </c>
      <c r="M1155">
        <v>2.9095308293594102</v>
      </c>
      <c r="N1155">
        <v>0.18010905565105101</v>
      </c>
      <c r="O1155">
        <v>5.2759077487432897</v>
      </c>
      <c r="P1155">
        <v>1.73094940147664</v>
      </c>
      <c r="Q1155" t="s">
        <v>26</v>
      </c>
      <c r="R1155" t="s">
        <v>27</v>
      </c>
      <c r="S1155">
        <v>95</v>
      </c>
      <c r="T1155">
        <v>196.91824962669301</v>
      </c>
      <c r="U1155">
        <v>344.60693684671298</v>
      </c>
      <c r="V1155" t="s">
        <v>28</v>
      </c>
      <c r="W1155">
        <v>506.70961900321299</v>
      </c>
      <c r="X1155">
        <v>5067.0961900321299</v>
      </c>
      <c r="Y1155" t="s">
        <v>29</v>
      </c>
    </row>
    <row r="1156" spans="1:25" x14ac:dyDescent="0.35">
      <c r="A1156" t="s">
        <v>25</v>
      </c>
      <c r="B1156" s="1">
        <v>34758</v>
      </c>
      <c r="C1156">
        <v>16</v>
      </c>
      <c r="D1156">
        <v>68</v>
      </c>
      <c r="E1156">
        <v>70</v>
      </c>
      <c r="F1156">
        <v>15</v>
      </c>
      <c r="G1156">
        <v>0.2</v>
      </c>
      <c r="H1156">
        <v>82.474449876698401</v>
      </c>
      <c r="I1156">
        <v>10.9178248110294</v>
      </c>
      <c r="J1156">
        <v>52.249166097431903</v>
      </c>
      <c r="K1156">
        <v>3.2142259952316801</v>
      </c>
      <c r="L1156">
        <v>14.3429848064869</v>
      </c>
      <c r="M1156">
        <v>4.2395068107441398</v>
      </c>
      <c r="N1156">
        <v>0.35068488778301299</v>
      </c>
      <c r="O1156">
        <v>11.5390809556138</v>
      </c>
      <c r="P1156">
        <v>4.8421653762788397</v>
      </c>
      <c r="Q1156" t="s">
        <v>26</v>
      </c>
      <c r="R1156" t="s">
        <v>27</v>
      </c>
      <c r="S1156">
        <v>95</v>
      </c>
      <c r="T1156">
        <v>299.322927328849</v>
      </c>
      <c r="U1156">
        <v>523.81512282548601</v>
      </c>
      <c r="V1156" t="s">
        <v>30</v>
      </c>
      <c r="W1156">
        <v>709.06739036985198</v>
      </c>
      <c r="X1156">
        <v>7090.67390369852</v>
      </c>
      <c r="Y1156" t="s">
        <v>29</v>
      </c>
    </row>
    <row r="1157" spans="1:25" x14ac:dyDescent="0.35">
      <c r="A1157" t="s">
        <v>25</v>
      </c>
      <c r="B1157" s="1">
        <v>34759</v>
      </c>
      <c r="C1157">
        <v>21.4</v>
      </c>
      <c r="D1157">
        <v>43.1</v>
      </c>
      <c r="E1157">
        <v>265</v>
      </c>
      <c r="F1157">
        <v>26</v>
      </c>
      <c r="G1157">
        <v>0</v>
      </c>
      <c r="H1157">
        <v>87.890771131797706</v>
      </c>
      <c r="I1157">
        <v>13.148634831029399</v>
      </c>
      <c r="J1157">
        <v>57.805166097431901</v>
      </c>
      <c r="K1157">
        <v>11.731783867974499</v>
      </c>
      <c r="L1157">
        <v>16.764142820491699</v>
      </c>
      <c r="M1157">
        <v>14.6150290087692</v>
      </c>
      <c r="N1157">
        <v>3.13519343200432</v>
      </c>
      <c r="O1157">
        <v>249.928298986973</v>
      </c>
      <c r="P1157">
        <v>147.912814398184</v>
      </c>
      <c r="Q1157" t="s">
        <v>28</v>
      </c>
      <c r="R1157" t="s">
        <v>27</v>
      </c>
      <c r="S1157">
        <v>80</v>
      </c>
      <c r="T1157">
        <v>1414.74686800325</v>
      </c>
      <c r="U1157">
        <v>2475.8070190056801</v>
      </c>
      <c r="V1157" t="s">
        <v>31</v>
      </c>
      <c r="W1157">
        <v>2823.7217833075001</v>
      </c>
      <c r="X1157">
        <v>28237.217833074999</v>
      </c>
      <c r="Y1157" t="s">
        <v>32</v>
      </c>
    </row>
    <row r="1158" spans="1:25" x14ac:dyDescent="0.35">
      <c r="A1158" t="s">
        <v>25</v>
      </c>
      <c r="B1158" s="1">
        <v>34760</v>
      </c>
      <c r="C1158">
        <v>17</v>
      </c>
      <c r="D1158">
        <v>57</v>
      </c>
      <c r="E1158">
        <v>40</v>
      </c>
      <c r="F1158">
        <v>13</v>
      </c>
      <c r="G1158">
        <v>0</v>
      </c>
      <c r="H1158">
        <v>87.368933001466402</v>
      </c>
      <c r="I1158">
        <v>14.5048070150294</v>
      </c>
      <c r="J1158">
        <v>62.569166097431903</v>
      </c>
      <c r="K1158">
        <v>5.6551953345841</v>
      </c>
      <c r="L1158">
        <v>18.3657353065054</v>
      </c>
      <c r="M1158">
        <v>8.4299999214326906</v>
      </c>
      <c r="N1158">
        <v>1.1838146330580399</v>
      </c>
      <c r="O1158">
        <v>56.568531540341198</v>
      </c>
      <c r="P1158">
        <v>40.808333670813802</v>
      </c>
      <c r="Q1158" t="s">
        <v>28</v>
      </c>
      <c r="R1158" t="s">
        <v>27</v>
      </c>
      <c r="S1158">
        <v>80</v>
      </c>
      <c r="T1158">
        <v>485.79978054632602</v>
      </c>
      <c r="U1158">
        <v>850.14961595606997</v>
      </c>
      <c r="V1158" t="s">
        <v>30</v>
      </c>
      <c r="W1158">
        <v>1396.66672453146</v>
      </c>
      <c r="X1158">
        <v>13966.6672453146</v>
      </c>
      <c r="Y1158" t="s">
        <v>32</v>
      </c>
    </row>
    <row r="1159" spans="1:25" x14ac:dyDescent="0.35">
      <c r="A1159" t="s">
        <v>25</v>
      </c>
      <c r="B1159" s="1">
        <v>34761</v>
      </c>
      <c r="C1159">
        <v>17</v>
      </c>
      <c r="D1159">
        <v>67</v>
      </c>
      <c r="E1159">
        <v>160</v>
      </c>
      <c r="F1159">
        <v>7</v>
      </c>
      <c r="G1159">
        <v>0</v>
      </c>
      <c r="H1159">
        <v>85.9663602709782</v>
      </c>
      <c r="I1159">
        <v>15.545590319029399</v>
      </c>
      <c r="J1159">
        <v>67.333166097431899</v>
      </c>
      <c r="K1159">
        <v>3.4261145827428598</v>
      </c>
      <c r="L1159">
        <v>19.7130317512446</v>
      </c>
      <c r="M1159">
        <v>5.5270659699865101</v>
      </c>
      <c r="N1159">
        <v>0.56076956061926797</v>
      </c>
      <c r="O1159">
        <v>16.858622017154701</v>
      </c>
      <c r="P1159">
        <v>14.156099232592601</v>
      </c>
      <c r="Q1159" t="s">
        <v>28</v>
      </c>
      <c r="R1159" t="s">
        <v>27</v>
      </c>
      <c r="S1159">
        <v>80</v>
      </c>
      <c r="T1159">
        <v>221.05349474389601</v>
      </c>
      <c r="U1159">
        <v>386.843615801819</v>
      </c>
      <c r="V1159" t="s">
        <v>28</v>
      </c>
      <c r="W1159">
        <v>768.69716863733197</v>
      </c>
      <c r="X1159">
        <v>7686.9716863733202</v>
      </c>
      <c r="Y1159" t="s">
        <v>29</v>
      </c>
    </row>
    <row r="1160" spans="1:25" x14ac:dyDescent="0.35">
      <c r="A1160" t="s">
        <v>25</v>
      </c>
      <c r="B1160" s="1">
        <v>34762</v>
      </c>
      <c r="C1160">
        <v>19</v>
      </c>
      <c r="D1160">
        <v>65</v>
      </c>
      <c r="E1160">
        <v>50</v>
      </c>
      <c r="F1160">
        <v>17</v>
      </c>
      <c r="G1160">
        <v>0</v>
      </c>
      <c r="H1160">
        <v>85.966358855576303</v>
      </c>
      <c r="I1160">
        <v>16.771424999029399</v>
      </c>
      <c r="J1160">
        <v>72.457166097431895</v>
      </c>
      <c r="K1160">
        <v>5.6707798372638596</v>
      </c>
      <c r="L1160">
        <v>21.247579427462899</v>
      </c>
      <c r="M1160">
        <v>9.1462096288046997</v>
      </c>
      <c r="N1160">
        <v>1.36762093896451</v>
      </c>
      <c r="O1160">
        <v>61.829190830161998</v>
      </c>
      <c r="P1160">
        <v>60.864784920007203</v>
      </c>
      <c r="Q1160" t="s">
        <v>28</v>
      </c>
      <c r="R1160" t="s">
        <v>27</v>
      </c>
      <c r="S1160">
        <v>80</v>
      </c>
      <c r="T1160">
        <v>487.85909428921798</v>
      </c>
      <c r="U1160">
        <v>853.75341500613104</v>
      </c>
      <c r="V1160" t="s">
        <v>30</v>
      </c>
      <c r="W1160">
        <v>1400.9595218475499</v>
      </c>
      <c r="X1160">
        <v>14009.595218475501</v>
      </c>
      <c r="Y1160" t="s">
        <v>32</v>
      </c>
    </row>
    <row r="1161" spans="1:25" x14ac:dyDescent="0.35">
      <c r="A1161" t="s">
        <v>25</v>
      </c>
      <c r="B1161" s="1">
        <v>34763</v>
      </c>
      <c r="C1161">
        <v>21</v>
      </c>
      <c r="D1161">
        <v>58</v>
      </c>
      <c r="E1161">
        <v>350</v>
      </c>
      <c r="F1161">
        <v>7</v>
      </c>
      <c r="G1161">
        <v>0</v>
      </c>
      <c r="H1161">
        <v>86.0936436394298</v>
      </c>
      <c r="I1161">
        <v>18.388794935029399</v>
      </c>
      <c r="J1161">
        <v>77.941166097431804</v>
      </c>
      <c r="K1161">
        <v>3.4879441380255698</v>
      </c>
      <c r="L1161">
        <v>23.133042467755502</v>
      </c>
      <c r="M1161">
        <v>6.2060553433122196</v>
      </c>
      <c r="N1161">
        <v>0.688418597451808</v>
      </c>
      <c r="O1161">
        <v>19.203953180683101</v>
      </c>
      <c r="P1161">
        <v>22.585833050013999</v>
      </c>
      <c r="Q1161" t="s">
        <v>28</v>
      </c>
      <c r="R1161" t="s">
        <v>27</v>
      </c>
      <c r="S1161">
        <v>80</v>
      </c>
      <c r="T1161">
        <v>227.467639382085</v>
      </c>
      <c r="U1161">
        <v>398.06836891864799</v>
      </c>
      <c r="V1161" t="s">
        <v>28</v>
      </c>
      <c r="W1161">
        <v>786.15580500433305</v>
      </c>
      <c r="X1161">
        <v>7861.5580500433298</v>
      </c>
      <c r="Y1161" t="s">
        <v>29</v>
      </c>
    </row>
    <row r="1162" spans="1:25" x14ac:dyDescent="0.35">
      <c r="A1162" t="s">
        <v>25</v>
      </c>
      <c r="B1162" s="1">
        <v>34764</v>
      </c>
      <c r="C1162">
        <v>24</v>
      </c>
      <c r="D1162">
        <v>40</v>
      </c>
      <c r="E1162">
        <v>70</v>
      </c>
      <c r="F1162">
        <v>4</v>
      </c>
      <c r="G1162">
        <v>0</v>
      </c>
      <c r="H1162">
        <v>88.979235697141505</v>
      </c>
      <c r="I1162">
        <v>21.0129698150294</v>
      </c>
      <c r="J1162">
        <v>83.965166097431805</v>
      </c>
      <c r="K1162">
        <v>4.5264526338606101</v>
      </c>
      <c r="L1162">
        <v>25.8518482635662</v>
      </c>
      <c r="M1162">
        <v>8.4012172359228305</v>
      </c>
      <c r="N1162">
        <v>1.17666984580303</v>
      </c>
      <c r="O1162">
        <v>39.241840555955797</v>
      </c>
      <c r="P1162">
        <v>57.9942535292328</v>
      </c>
      <c r="Q1162" t="s">
        <v>28</v>
      </c>
      <c r="R1162" t="s">
        <v>27</v>
      </c>
      <c r="S1162">
        <v>80</v>
      </c>
      <c r="T1162">
        <v>343.74448714316497</v>
      </c>
      <c r="U1162">
        <v>601.55285250053805</v>
      </c>
      <c r="V1162" t="s">
        <v>30</v>
      </c>
      <c r="W1162">
        <v>1080.73185828338</v>
      </c>
      <c r="X1162">
        <v>10807.318582833799</v>
      </c>
      <c r="Y1162" t="s">
        <v>32</v>
      </c>
    </row>
    <row r="1163" spans="1:25" x14ac:dyDescent="0.35">
      <c r="A1163" t="s">
        <v>25</v>
      </c>
      <c r="B1163" s="1">
        <v>34765</v>
      </c>
      <c r="C1163">
        <v>22</v>
      </c>
      <c r="D1163">
        <v>56</v>
      </c>
      <c r="E1163">
        <v>300</v>
      </c>
      <c r="F1163">
        <v>7</v>
      </c>
      <c r="G1163">
        <v>0</v>
      </c>
      <c r="H1163">
        <v>88.371332732088206</v>
      </c>
      <c r="I1163">
        <v>22.784026487029401</v>
      </c>
      <c r="J1163">
        <v>89.629166097431806</v>
      </c>
      <c r="K1163">
        <v>4.8250165469456601</v>
      </c>
      <c r="L1163">
        <v>27.861709378297999</v>
      </c>
      <c r="M1163">
        <v>9.2642985749910096</v>
      </c>
      <c r="N1163">
        <v>1.39903025226806</v>
      </c>
      <c r="O1163">
        <v>47.413363985027601</v>
      </c>
      <c r="P1163">
        <v>81.493316335534104</v>
      </c>
      <c r="Q1163" t="s">
        <v>28</v>
      </c>
      <c r="R1163" t="s">
        <v>27</v>
      </c>
      <c r="S1163">
        <v>80</v>
      </c>
      <c r="T1163">
        <v>379.87681787025298</v>
      </c>
      <c r="U1163">
        <v>664.78443127294202</v>
      </c>
      <c r="V1163" t="s">
        <v>30</v>
      </c>
      <c r="W1163">
        <v>1165.0899119532301</v>
      </c>
      <c r="X1163">
        <v>11650.8991195323</v>
      </c>
      <c r="Y1163" t="s">
        <v>32</v>
      </c>
    </row>
    <row r="1164" spans="1:25" x14ac:dyDescent="0.35">
      <c r="A1164" t="s">
        <v>25</v>
      </c>
      <c r="B1164" s="1">
        <v>34766</v>
      </c>
      <c r="C1164">
        <v>22</v>
      </c>
      <c r="D1164">
        <v>58</v>
      </c>
      <c r="E1164">
        <v>350</v>
      </c>
      <c r="F1164">
        <v>7</v>
      </c>
      <c r="G1164">
        <v>0</v>
      </c>
      <c r="H1164">
        <v>87.968727411056193</v>
      </c>
      <c r="I1164">
        <v>24.4745805830294</v>
      </c>
      <c r="J1164">
        <v>95.293166097431893</v>
      </c>
      <c r="K1164">
        <v>4.5542619880316604</v>
      </c>
      <c r="L1164">
        <v>29.8091254197215</v>
      </c>
      <c r="M1164">
        <v>9.1652106019358008</v>
      </c>
      <c r="N1164">
        <v>1.37265386869002</v>
      </c>
      <c r="O1164">
        <v>42.193954112448701</v>
      </c>
      <c r="P1164">
        <v>82.933065310666095</v>
      </c>
      <c r="Q1164" t="s">
        <v>28</v>
      </c>
      <c r="R1164" t="s">
        <v>27</v>
      </c>
      <c r="S1164">
        <v>80</v>
      </c>
      <c r="T1164">
        <v>347.06274795589502</v>
      </c>
      <c r="U1164">
        <v>607.359808922816</v>
      </c>
      <c r="V1164" t="s">
        <v>30</v>
      </c>
      <c r="W1164">
        <v>1088.60544165127</v>
      </c>
      <c r="X1164">
        <v>10886.054416512699</v>
      </c>
      <c r="Y1164" t="s">
        <v>32</v>
      </c>
    </row>
    <row r="1165" spans="1:25" x14ac:dyDescent="0.35">
      <c r="A1165" t="s">
        <v>25</v>
      </c>
      <c r="B1165" s="1">
        <v>34767</v>
      </c>
      <c r="C1165">
        <v>23</v>
      </c>
      <c r="D1165">
        <v>53</v>
      </c>
      <c r="E1165">
        <v>320</v>
      </c>
      <c r="F1165">
        <v>26</v>
      </c>
      <c r="G1165">
        <v>0</v>
      </c>
      <c r="H1165">
        <v>87.9687259761711</v>
      </c>
      <c r="I1165">
        <v>26.448287679029399</v>
      </c>
      <c r="J1165">
        <v>101.137166097432</v>
      </c>
      <c r="K1165">
        <v>11.8635810266299</v>
      </c>
      <c r="L1165">
        <v>31.985396195446601</v>
      </c>
      <c r="M1165">
        <v>20.114565711546899</v>
      </c>
      <c r="N1165">
        <v>5.5180136784781002</v>
      </c>
      <c r="O1165">
        <v>350.03809299476302</v>
      </c>
      <c r="P1165">
        <v>789.51375023273499</v>
      </c>
      <c r="Q1165" t="s">
        <v>30</v>
      </c>
      <c r="R1165" t="s">
        <v>27</v>
      </c>
      <c r="S1165">
        <v>80</v>
      </c>
      <c r="T1165">
        <v>1436.6160572814199</v>
      </c>
      <c r="U1165">
        <v>2514.0781002424801</v>
      </c>
      <c r="V1165" t="s">
        <v>31</v>
      </c>
      <c r="W1165">
        <v>2848.60195648635</v>
      </c>
      <c r="X1165">
        <v>28486.019564863502</v>
      </c>
      <c r="Y1165" t="s">
        <v>32</v>
      </c>
    </row>
    <row r="1166" spans="1:25" x14ac:dyDescent="0.35">
      <c r="A1166" t="s">
        <v>25</v>
      </c>
      <c r="B1166" s="1">
        <v>34768</v>
      </c>
      <c r="C1166">
        <v>21</v>
      </c>
      <c r="D1166">
        <v>84</v>
      </c>
      <c r="E1166">
        <v>310</v>
      </c>
      <c r="F1166">
        <v>33</v>
      </c>
      <c r="G1166">
        <v>0</v>
      </c>
      <c r="H1166">
        <v>82.847242818019694</v>
      </c>
      <c r="I1166">
        <v>27.064428607029399</v>
      </c>
      <c r="J1166">
        <v>106.621166097432</v>
      </c>
      <c r="K1166">
        <v>8.3435452076923209</v>
      </c>
      <c r="L1166">
        <v>33.114572974632502</v>
      </c>
      <c r="M1166">
        <v>15.772789993231401</v>
      </c>
      <c r="N1166">
        <v>3.58812022371113</v>
      </c>
      <c r="O1166">
        <v>177.70229665815401</v>
      </c>
      <c r="P1166">
        <v>428.52249976181298</v>
      </c>
      <c r="Q1166" t="s">
        <v>28</v>
      </c>
      <c r="R1166" t="s">
        <v>27</v>
      </c>
      <c r="S1166">
        <v>80</v>
      </c>
      <c r="T1166">
        <v>871.51521033519998</v>
      </c>
      <c r="U1166">
        <v>1525.1516180865999</v>
      </c>
      <c r="V1166" t="s">
        <v>30</v>
      </c>
      <c r="W1166">
        <v>2094.1691334494199</v>
      </c>
      <c r="X1166">
        <v>20941.6913344942</v>
      </c>
      <c r="Y1166" t="s">
        <v>32</v>
      </c>
    </row>
    <row r="1167" spans="1:25" x14ac:dyDescent="0.35">
      <c r="A1167" t="s">
        <v>25</v>
      </c>
      <c r="B1167" s="1">
        <v>34769</v>
      </c>
      <c r="C1167">
        <v>15</v>
      </c>
      <c r="D1167">
        <v>72</v>
      </c>
      <c r="E1167">
        <v>30</v>
      </c>
      <c r="F1167">
        <v>15</v>
      </c>
      <c r="G1167">
        <v>7.2</v>
      </c>
      <c r="H1167">
        <v>52.945970588049597</v>
      </c>
      <c r="I1167">
        <v>15.718287838727401</v>
      </c>
      <c r="J1167">
        <v>99.110938447124198</v>
      </c>
      <c r="K1167">
        <v>0.48586206523782999</v>
      </c>
      <c r="L1167">
        <v>22.5112618207094</v>
      </c>
      <c r="M1167">
        <v>0.47490007888874203</v>
      </c>
      <c r="N1167">
        <v>7.2803938124502204E-3</v>
      </c>
      <c r="O1167">
        <v>7.2735759854883494E-2</v>
      </c>
      <c r="P1167">
        <v>8.0826688977102795E-2</v>
      </c>
      <c r="Q1167" t="s">
        <v>26</v>
      </c>
      <c r="R1167" t="s">
        <v>27</v>
      </c>
      <c r="S1167">
        <v>80</v>
      </c>
      <c r="T1167">
        <v>8.7088678828577706</v>
      </c>
      <c r="U1167">
        <v>15.240518795001099</v>
      </c>
      <c r="V1167" t="s">
        <v>28</v>
      </c>
      <c r="W1167">
        <v>50.812799590691696</v>
      </c>
      <c r="X1167">
        <v>0</v>
      </c>
      <c r="Y1167" t="s">
        <v>26</v>
      </c>
    </row>
    <row r="1168" spans="1:25" x14ac:dyDescent="0.35">
      <c r="A1168" t="s">
        <v>25</v>
      </c>
      <c r="B1168" s="1">
        <v>34770</v>
      </c>
      <c r="C1168">
        <v>18</v>
      </c>
      <c r="D1168">
        <v>58</v>
      </c>
      <c r="E1168">
        <v>140</v>
      </c>
      <c r="F1168">
        <v>17</v>
      </c>
      <c r="G1168">
        <v>0</v>
      </c>
      <c r="H1168">
        <v>75.850537548991397</v>
      </c>
      <c r="I1168">
        <v>17.116105294727401</v>
      </c>
      <c r="J1168">
        <v>104.054938447124</v>
      </c>
      <c r="K1168">
        <v>1.89518637766694</v>
      </c>
      <c r="L1168">
        <v>24.257044322505902</v>
      </c>
      <c r="M1168">
        <v>3.3773927120548799</v>
      </c>
      <c r="N1168">
        <v>0.234508327105036</v>
      </c>
      <c r="O1168">
        <v>3.7876899845151102</v>
      </c>
      <c r="P1168">
        <v>4.9139552748793403</v>
      </c>
      <c r="Q1168" t="s">
        <v>26</v>
      </c>
      <c r="R1168" t="s">
        <v>27</v>
      </c>
      <c r="S1168">
        <v>80</v>
      </c>
      <c r="T1168">
        <v>84.491983006148601</v>
      </c>
      <c r="U1168">
        <v>147.86097026076001</v>
      </c>
      <c r="V1168" t="s">
        <v>28</v>
      </c>
      <c r="W1168">
        <v>352.92908038440203</v>
      </c>
      <c r="X1168">
        <v>3529.29080384402</v>
      </c>
      <c r="Y1168" t="s">
        <v>31</v>
      </c>
    </row>
    <row r="1169" spans="1:25" x14ac:dyDescent="0.35">
      <c r="A1169" t="s">
        <v>25</v>
      </c>
      <c r="B1169" s="1">
        <v>34771</v>
      </c>
      <c r="C1169">
        <v>17</v>
      </c>
      <c r="D1169">
        <v>94</v>
      </c>
      <c r="E1169">
        <v>270</v>
      </c>
      <c r="F1169">
        <v>17</v>
      </c>
      <c r="G1169">
        <v>41.2</v>
      </c>
      <c r="H1169">
        <v>21.264233814655402</v>
      </c>
      <c r="I1169">
        <v>6.6502567345380701</v>
      </c>
      <c r="J1169">
        <v>32.511418403015398</v>
      </c>
      <c r="K1169">
        <v>4.9167359954029098E-4</v>
      </c>
      <c r="L1169">
        <v>8.8002529305099308</v>
      </c>
      <c r="M1169">
        <v>2.7712660469261498E-4</v>
      </c>
      <c r="N1169" s="2">
        <v>1.37438800131E-8</v>
      </c>
      <c r="O1169" s="2">
        <v>3.6905534433749401E-11</v>
      </c>
      <c r="P1169" s="2">
        <v>5.0937716196891803E-12</v>
      </c>
      <c r="Q1169" t="s">
        <v>26</v>
      </c>
      <c r="R1169" t="s">
        <v>27</v>
      </c>
      <c r="S1169">
        <v>80</v>
      </c>
      <c r="T1169" s="2">
        <v>7.1614760577541495E-5</v>
      </c>
      <c r="U1169">
        <v>1.25325831010698E-4</v>
      </c>
      <c r="V1169" t="s">
        <v>26</v>
      </c>
      <c r="W1169">
        <v>1.6961506461577599E-3</v>
      </c>
      <c r="X1169">
        <v>0</v>
      </c>
      <c r="Y1169" t="s">
        <v>26</v>
      </c>
    </row>
    <row r="1170" spans="1:25" x14ac:dyDescent="0.35">
      <c r="A1170" t="s">
        <v>25</v>
      </c>
      <c r="B1170" s="1">
        <v>34772</v>
      </c>
      <c r="C1170">
        <v>18</v>
      </c>
      <c r="D1170">
        <v>47</v>
      </c>
      <c r="E1170">
        <v>280</v>
      </c>
      <c r="F1170">
        <v>37</v>
      </c>
      <c r="G1170">
        <v>2</v>
      </c>
      <c r="H1170">
        <v>68.500374997382494</v>
      </c>
      <c r="I1170">
        <v>6.99198223083601</v>
      </c>
      <c r="J1170">
        <v>37.4554184030154</v>
      </c>
      <c r="K1170">
        <v>3.8468745284478998</v>
      </c>
      <c r="L1170">
        <v>9.5343892631823408</v>
      </c>
      <c r="M1170">
        <v>4.0141903991022696</v>
      </c>
      <c r="N1170">
        <v>0.31837378983474202</v>
      </c>
      <c r="O1170">
        <v>12.429768684506801</v>
      </c>
      <c r="P1170">
        <v>2.0651552679434402</v>
      </c>
      <c r="Q1170" t="s">
        <v>26</v>
      </c>
      <c r="R1170" t="s">
        <v>27</v>
      </c>
      <c r="S1170">
        <v>80</v>
      </c>
      <c r="T1170">
        <v>265.88680204820201</v>
      </c>
      <c r="U1170">
        <v>465.30190358435402</v>
      </c>
      <c r="V1170" t="s">
        <v>28</v>
      </c>
      <c r="W1170">
        <v>887.84727459715702</v>
      </c>
      <c r="X1170">
        <v>8878.4727459715705</v>
      </c>
      <c r="Y1170" t="s">
        <v>29</v>
      </c>
    </row>
    <row r="1171" spans="1:25" x14ac:dyDescent="0.35">
      <c r="A1171" t="s">
        <v>25</v>
      </c>
      <c r="B1171" s="1">
        <v>34773</v>
      </c>
      <c r="C1171">
        <v>19</v>
      </c>
      <c r="D1171">
        <v>59</v>
      </c>
      <c r="E1171">
        <v>310</v>
      </c>
      <c r="F1171">
        <v>37</v>
      </c>
      <c r="G1171">
        <v>0</v>
      </c>
      <c r="H1171">
        <v>82.461337736858098</v>
      </c>
      <c r="I1171">
        <v>8.4279599988360108</v>
      </c>
      <c r="J1171">
        <v>42.579418403015403</v>
      </c>
      <c r="K1171">
        <v>9.7233910282417604</v>
      </c>
      <c r="L1171">
        <v>11.2760872887437</v>
      </c>
      <c r="M1171">
        <v>10.4597255364252</v>
      </c>
      <c r="N1171">
        <v>1.7342823936112199</v>
      </c>
      <c r="O1171">
        <v>126.584473216775</v>
      </c>
      <c r="P1171">
        <v>30.9002656053331</v>
      </c>
      <c r="Q1171" t="s">
        <v>28</v>
      </c>
      <c r="R1171" t="s">
        <v>27</v>
      </c>
      <c r="S1171">
        <v>80</v>
      </c>
      <c r="T1171">
        <v>1087.3741367215</v>
      </c>
      <c r="U1171">
        <v>1902.9047392626301</v>
      </c>
      <c r="V1171" t="s">
        <v>30</v>
      </c>
      <c r="W1171">
        <v>2412.3701445871602</v>
      </c>
      <c r="X1171">
        <v>24123.7014458716</v>
      </c>
      <c r="Y1171" t="s">
        <v>32</v>
      </c>
    </row>
    <row r="1172" spans="1:25" x14ac:dyDescent="0.35">
      <c r="A1172" t="s">
        <v>25</v>
      </c>
      <c r="B1172" s="1">
        <v>34774</v>
      </c>
      <c r="C1172">
        <v>14</v>
      </c>
      <c r="D1172">
        <v>57</v>
      </c>
      <c r="E1172">
        <v>260</v>
      </c>
      <c r="F1172">
        <v>33</v>
      </c>
      <c r="G1172">
        <v>0</v>
      </c>
      <c r="H1172">
        <v>84.549023329727802</v>
      </c>
      <c r="I1172">
        <v>9.5593522628360095</v>
      </c>
      <c r="J1172">
        <v>46.803418403015399</v>
      </c>
      <c r="K1172">
        <v>10.439475968130299</v>
      </c>
      <c r="L1172">
        <v>12.6562653162184</v>
      </c>
      <c r="M1172">
        <v>11.6930659700679</v>
      </c>
      <c r="N1172">
        <v>2.1125265306827101</v>
      </c>
      <c r="O1172">
        <v>161.98240708756501</v>
      </c>
      <c r="P1172">
        <v>51.365186287757197</v>
      </c>
      <c r="Q1172" t="s">
        <v>28</v>
      </c>
      <c r="R1172" t="s">
        <v>27</v>
      </c>
      <c r="S1172">
        <v>80</v>
      </c>
      <c r="T1172">
        <v>1202.6342658800399</v>
      </c>
      <c r="U1172">
        <v>2104.6099652900698</v>
      </c>
      <c r="V1172" t="s">
        <v>31</v>
      </c>
      <c r="W1172">
        <v>2566.0501673486001</v>
      </c>
      <c r="X1172">
        <v>25660.501673486</v>
      </c>
      <c r="Y1172" t="s">
        <v>32</v>
      </c>
    </row>
    <row r="1173" spans="1:25" x14ac:dyDescent="0.35">
      <c r="A1173" t="s">
        <v>25</v>
      </c>
      <c r="B1173" s="1">
        <v>34775</v>
      </c>
      <c r="C1173">
        <v>15</v>
      </c>
      <c r="D1173">
        <v>50</v>
      </c>
      <c r="E1173">
        <v>60</v>
      </c>
      <c r="F1173">
        <v>17</v>
      </c>
      <c r="G1173">
        <v>0</v>
      </c>
      <c r="H1173">
        <v>86.010392336632194</v>
      </c>
      <c r="I1173">
        <v>10.962048662836001</v>
      </c>
      <c r="J1173">
        <v>51.207418403015403</v>
      </c>
      <c r="K1173">
        <v>5.70595178601081</v>
      </c>
      <c r="L1173">
        <v>14.281136622805301</v>
      </c>
      <c r="M1173">
        <v>7.4233463884964603</v>
      </c>
      <c r="N1173">
        <v>0.94521459563508703</v>
      </c>
      <c r="O1173">
        <v>48.563593319392602</v>
      </c>
      <c r="P1173">
        <v>20.183825457448101</v>
      </c>
      <c r="Q1173" t="s">
        <v>28</v>
      </c>
      <c r="R1173" t="s">
        <v>27</v>
      </c>
      <c r="S1173">
        <v>80</v>
      </c>
      <c r="T1173">
        <v>492.51569231317302</v>
      </c>
      <c r="U1173">
        <v>861.90246154805197</v>
      </c>
      <c r="V1173" t="s">
        <v>30</v>
      </c>
      <c r="W1173">
        <v>1410.6392418748201</v>
      </c>
      <c r="X1173">
        <v>14106.392418748201</v>
      </c>
      <c r="Y1173" t="s">
        <v>32</v>
      </c>
    </row>
    <row r="1174" spans="1:25" x14ac:dyDescent="0.35">
      <c r="A1174" t="s">
        <v>25</v>
      </c>
      <c r="B1174" s="1">
        <v>34776</v>
      </c>
      <c r="C1174">
        <v>19</v>
      </c>
      <c r="D1174">
        <v>48</v>
      </c>
      <c r="E1174">
        <v>320</v>
      </c>
      <c r="F1174">
        <v>20</v>
      </c>
      <c r="G1174">
        <v>0</v>
      </c>
      <c r="H1174">
        <v>87.235913396129604</v>
      </c>
      <c r="I1174">
        <v>12.783288758835999</v>
      </c>
      <c r="J1174">
        <v>56.331418403015398</v>
      </c>
      <c r="K1174">
        <v>7.8956958459658102</v>
      </c>
      <c r="L1174">
        <v>16.3122374310929</v>
      </c>
      <c r="M1174">
        <v>10.520050292077199</v>
      </c>
      <c r="N1174">
        <v>1.7520255625902501</v>
      </c>
      <c r="O1174">
        <v>111.666108024186</v>
      </c>
      <c r="P1174">
        <v>62.252512705386899</v>
      </c>
      <c r="Q1174" t="s">
        <v>28</v>
      </c>
      <c r="R1174" t="s">
        <v>27</v>
      </c>
      <c r="S1174">
        <v>80</v>
      </c>
      <c r="T1174">
        <v>803.628335843733</v>
      </c>
      <c r="U1174">
        <v>1406.34958772653</v>
      </c>
      <c r="V1174" t="s">
        <v>30</v>
      </c>
      <c r="W1174">
        <v>1984.7514444442199</v>
      </c>
      <c r="X1174">
        <v>19847.5144444422</v>
      </c>
      <c r="Y1174" t="s">
        <v>32</v>
      </c>
    </row>
    <row r="1175" spans="1:25" x14ac:dyDescent="0.35">
      <c r="A1175" t="s">
        <v>25</v>
      </c>
      <c r="B1175" s="1">
        <v>34777</v>
      </c>
      <c r="C1175">
        <v>16</v>
      </c>
      <c r="D1175">
        <v>83</v>
      </c>
      <c r="E1175">
        <v>320</v>
      </c>
      <c r="F1175">
        <v>18</v>
      </c>
      <c r="G1175">
        <v>13</v>
      </c>
      <c r="H1175">
        <v>42.960635101413203</v>
      </c>
      <c r="I1175">
        <v>6.32997168106</v>
      </c>
      <c r="J1175">
        <v>39.902977262501501</v>
      </c>
      <c r="K1175">
        <v>0.14595556991495501</v>
      </c>
      <c r="L1175">
        <v>9.0649275052011902</v>
      </c>
      <c r="M1175">
        <v>8.3554031169516901E-2</v>
      </c>
      <c r="N1175">
        <v>3.3608661445162102E-4</v>
      </c>
      <c r="O1175">
        <v>9.84522955291255E-4</v>
      </c>
      <c r="P1175">
        <v>1.45550173243221E-4</v>
      </c>
      <c r="Q1175" t="s">
        <v>26</v>
      </c>
      <c r="R1175" t="s">
        <v>27</v>
      </c>
      <c r="S1175">
        <v>80</v>
      </c>
      <c r="T1175">
        <v>1.13880233195756</v>
      </c>
      <c r="U1175">
        <v>1.9929040809257299</v>
      </c>
      <c r="V1175" t="s">
        <v>26</v>
      </c>
      <c r="W1175">
        <v>8.5811959145196504</v>
      </c>
      <c r="X1175">
        <v>0</v>
      </c>
      <c r="Y1175" t="s">
        <v>26</v>
      </c>
    </row>
    <row r="1176" spans="1:25" x14ac:dyDescent="0.35">
      <c r="A1176" t="s">
        <v>25</v>
      </c>
      <c r="B1176" s="1">
        <v>34778</v>
      </c>
      <c r="C1176">
        <v>19</v>
      </c>
      <c r="D1176">
        <v>46</v>
      </c>
      <c r="E1176">
        <v>290</v>
      </c>
      <c r="F1176">
        <v>33</v>
      </c>
      <c r="G1176">
        <v>0.2</v>
      </c>
      <c r="H1176">
        <v>78.786801117311796</v>
      </c>
      <c r="I1176">
        <v>8.2212594730599999</v>
      </c>
      <c r="J1176">
        <v>45.026977262501497</v>
      </c>
      <c r="K1176">
        <v>5.3200325316594697</v>
      </c>
      <c r="L1176">
        <v>11.2893489613667</v>
      </c>
      <c r="M1176">
        <v>6.1393185896829197</v>
      </c>
      <c r="N1176">
        <v>0.67536975319589498</v>
      </c>
      <c r="O1176">
        <v>33.403496321676002</v>
      </c>
      <c r="P1176">
        <v>8.1759124126839495</v>
      </c>
      <c r="Q1176" t="s">
        <v>26</v>
      </c>
      <c r="R1176" t="s">
        <v>27</v>
      </c>
      <c r="S1176">
        <v>80</v>
      </c>
      <c r="T1176">
        <v>442.12240299468999</v>
      </c>
      <c r="U1176">
        <v>773.714205240708</v>
      </c>
      <c r="V1176" t="s">
        <v>30</v>
      </c>
      <c r="W1176">
        <v>1303.81588397366</v>
      </c>
      <c r="X1176">
        <v>13038.158839736599</v>
      </c>
      <c r="Y1176" t="s">
        <v>32</v>
      </c>
    </row>
    <row r="1177" spans="1:25" x14ac:dyDescent="0.35">
      <c r="A1177" t="s">
        <v>25</v>
      </c>
      <c r="B1177" s="1">
        <v>34779</v>
      </c>
      <c r="C1177">
        <v>20</v>
      </c>
      <c r="D1177">
        <v>51</v>
      </c>
      <c r="E1177">
        <v>270</v>
      </c>
      <c r="F1177">
        <v>22</v>
      </c>
      <c r="G1177">
        <v>0</v>
      </c>
      <c r="H1177">
        <v>85.573294898605099</v>
      </c>
      <c r="I1177">
        <v>10.022809545059999</v>
      </c>
      <c r="J1177">
        <v>50.330977262501499</v>
      </c>
      <c r="K1177">
        <v>6.90539349036177</v>
      </c>
      <c r="L1177">
        <v>13.3829731997098</v>
      </c>
      <c r="M1177">
        <v>8.4992023585750296</v>
      </c>
      <c r="N1177">
        <v>1.2010698470505401</v>
      </c>
      <c r="O1177">
        <v>71.588760411650497</v>
      </c>
      <c r="P1177">
        <v>25.7356894410037</v>
      </c>
      <c r="Q1177" t="s">
        <v>28</v>
      </c>
      <c r="R1177" t="s">
        <v>27</v>
      </c>
      <c r="S1177">
        <v>80</v>
      </c>
      <c r="T1177">
        <v>658.195796329274</v>
      </c>
      <c r="U1177">
        <v>1151.8426435762301</v>
      </c>
      <c r="V1177" t="s">
        <v>30</v>
      </c>
      <c r="W1177">
        <v>1732.6738346736499</v>
      </c>
      <c r="X1177">
        <v>17326.7383467365</v>
      </c>
      <c r="Y1177" t="s">
        <v>32</v>
      </c>
    </row>
    <row r="1178" spans="1:25" x14ac:dyDescent="0.35">
      <c r="A1178" t="s">
        <v>25</v>
      </c>
      <c r="B1178" s="1">
        <v>34780</v>
      </c>
      <c r="C1178">
        <v>24</v>
      </c>
      <c r="D1178">
        <v>46</v>
      </c>
      <c r="E1178">
        <v>320</v>
      </c>
      <c r="F1178">
        <v>31</v>
      </c>
      <c r="G1178">
        <v>0</v>
      </c>
      <c r="H1178">
        <v>88.371908220419499</v>
      </c>
      <c r="I1178">
        <v>12.384566937060001</v>
      </c>
      <c r="J1178">
        <v>56.3549772625015</v>
      </c>
      <c r="K1178">
        <v>16.171602392092002</v>
      </c>
      <c r="L1178">
        <v>15.9862759175988</v>
      </c>
      <c r="M1178">
        <v>18.210823792566099</v>
      </c>
      <c r="N1178">
        <v>4.6275623840103304</v>
      </c>
      <c r="O1178">
        <v>409.91093267703098</v>
      </c>
      <c r="P1178">
        <v>218.622818680314</v>
      </c>
      <c r="Q1178" t="s">
        <v>28</v>
      </c>
      <c r="R1178" t="s">
        <v>27</v>
      </c>
      <c r="S1178">
        <v>80</v>
      </c>
      <c r="T1178">
        <v>2162.3503025617401</v>
      </c>
      <c r="U1178">
        <v>3784.11302948305</v>
      </c>
      <c r="V1178" t="s">
        <v>31</v>
      </c>
      <c r="W1178">
        <v>3530.62586128779</v>
      </c>
      <c r="X1178">
        <v>35306.2586128779</v>
      </c>
      <c r="Y1178" t="s">
        <v>32</v>
      </c>
    </row>
    <row r="1179" spans="1:25" x14ac:dyDescent="0.35">
      <c r="A1179" t="s">
        <v>25</v>
      </c>
      <c r="B1179" s="1">
        <v>34781</v>
      </c>
      <c r="C1179">
        <v>23</v>
      </c>
      <c r="D1179">
        <v>47</v>
      </c>
      <c r="E1179">
        <v>280</v>
      </c>
      <c r="F1179">
        <v>26</v>
      </c>
      <c r="G1179">
        <v>0</v>
      </c>
      <c r="H1179">
        <v>88.371906781611401</v>
      </c>
      <c r="I1179">
        <v>14.61023664106</v>
      </c>
      <c r="J1179">
        <v>62.198977262501501</v>
      </c>
      <c r="K1179">
        <v>12.569918749870199</v>
      </c>
      <c r="L1179">
        <v>18.409637784862099</v>
      </c>
      <c r="M1179">
        <v>16.095995615197701</v>
      </c>
      <c r="N1179">
        <v>3.7192852672951799</v>
      </c>
      <c r="O1179">
        <v>299.80819174918298</v>
      </c>
      <c r="P1179">
        <v>217.396631973333</v>
      </c>
      <c r="Q1179" t="s">
        <v>28</v>
      </c>
      <c r="R1179" t="s">
        <v>27</v>
      </c>
      <c r="S1179">
        <v>80</v>
      </c>
      <c r="T1179">
        <v>1554.3949472145</v>
      </c>
      <c r="U1179">
        <v>2720.1911576253701</v>
      </c>
      <c r="V1179" t="s">
        <v>31</v>
      </c>
      <c r="W1179">
        <v>2977.6369833262902</v>
      </c>
      <c r="X1179">
        <v>29776.369833262899</v>
      </c>
      <c r="Y1179" t="s">
        <v>32</v>
      </c>
    </row>
    <row r="1180" spans="1:25" x14ac:dyDescent="0.35">
      <c r="A1180" t="s">
        <v>25</v>
      </c>
      <c r="B1180" s="1">
        <v>34782</v>
      </c>
      <c r="C1180">
        <v>22</v>
      </c>
      <c r="D1180">
        <v>56</v>
      </c>
      <c r="E1180">
        <v>60</v>
      </c>
      <c r="F1180">
        <v>17</v>
      </c>
      <c r="G1180">
        <v>0</v>
      </c>
      <c r="H1180">
        <v>88.226285694541502</v>
      </c>
      <c r="I1180">
        <v>16.381293313059999</v>
      </c>
      <c r="J1180">
        <v>67.862977262501502</v>
      </c>
      <c r="K1180">
        <v>7.8216796687684997</v>
      </c>
      <c r="L1180">
        <v>20.432311143077001</v>
      </c>
      <c r="M1180">
        <v>11.7000438566459</v>
      </c>
      <c r="N1180">
        <v>2.11475840999959</v>
      </c>
      <c r="O1180">
        <v>125.604181174754</v>
      </c>
      <c r="P1180">
        <v>113.825684228989</v>
      </c>
      <c r="Q1180" t="s">
        <v>28</v>
      </c>
      <c r="R1180" t="s">
        <v>27</v>
      </c>
      <c r="S1180">
        <v>80</v>
      </c>
      <c r="T1180">
        <v>792.52708226710695</v>
      </c>
      <c r="U1180">
        <v>1386.92239396744</v>
      </c>
      <c r="V1180" t="s">
        <v>30</v>
      </c>
      <c r="W1180">
        <v>1966.3863206195399</v>
      </c>
      <c r="X1180">
        <v>19663.863206195401</v>
      </c>
      <c r="Y1180" t="s">
        <v>32</v>
      </c>
    </row>
    <row r="1181" spans="1:25" x14ac:dyDescent="0.35">
      <c r="A1181" t="s">
        <v>25</v>
      </c>
      <c r="B1181" s="1">
        <v>34783</v>
      </c>
      <c r="C1181">
        <v>19</v>
      </c>
      <c r="D1181">
        <v>70</v>
      </c>
      <c r="E1181">
        <v>330</v>
      </c>
      <c r="F1181">
        <v>22</v>
      </c>
      <c r="G1181">
        <v>0</v>
      </c>
      <c r="H1181">
        <v>85.706792850656996</v>
      </c>
      <c r="I1181">
        <v>17.43200875306</v>
      </c>
      <c r="J1181">
        <v>72.986977262501497</v>
      </c>
      <c r="K1181">
        <v>7.0352098416884203</v>
      </c>
      <c r="L1181">
        <v>21.829671104684</v>
      </c>
      <c r="M1181">
        <v>11.109101200393599</v>
      </c>
      <c r="N1181">
        <v>1.9293925527997899</v>
      </c>
      <c r="O1181">
        <v>103.054472805988</v>
      </c>
      <c r="P1181">
        <v>107.381045319957</v>
      </c>
      <c r="Q1181" t="s">
        <v>28</v>
      </c>
      <c r="R1181" t="s">
        <v>27</v>
      </c>
      <c r="S1181">
        <v>80</v>
      </c>
      <c r="T1181">
        <v>676.85654896605399</v>
      </c>
      <c r="U1181">
        <v>1184.4989606905899</v>
      </c>
      <c r="V1181" t="s">
        <v>30</v>
      </c>
      <c r="W1181">
        <v>1766.4797022181299</v>
      </c>
      <c r="X1181">
        <v>17664.797022181301</v>
      </c>
      <c r="Y1181" t="s">
        <v>32</v>
      </c>
    </row>
    <row r="1182" spans="1:25" x14ac:dyDescent="0.35">
      <c r="A1182" t="s">
        <v>25</v>
      </c>
      <c r="B1182" s="1">
        <v>34784</v>
      </c>
      <c r="C1182">
        <v>17</v>
      </c>
      <c r="D1182">
        <v>69</v>
      </c>
      <c r="E1182">
        <v>30</v>
      </c>
      <c r="F1182">
        <v>17</v>
      </c>
      <c r="G1182">
        <v>7</v>
      </c>
      <c r="H1182">
        <v>57.949776472537401</v>
      </c>
      <c r="I1182">
        <v>10.532346835742199</v>
      </c>
      <c r="J1182">
        <v>67.166312009829298</v>
      </c>
      <c r="K1182">
        <v>0.83711871783401004</v>
      </c>
      <c r="L1182">
        <v>15.132411492645099</v>
      </c>
      <c r="M1182">
        <v>0.63938578748486896</v>
      </c>
      <c r="N1182">
        <v>1.2324501890181101E-2</v>
      </c>
      <c r="O1182">
        <v>0.28019915781316501</v>
      </c>
      <c r="P1182">
        <v>0.13241543921954699</v>
      </c>
      <c r="Q1182" t="s">
        <v>26</v>
      </c>
      <c r="R1182" t="s">
        <v>27</v>
      </c>
      <c r="S1182">
        <v>80</v>
      </c>
      <c r="T1182">
        <v>21.732354966966099</v>
      </c>
      <c r="U1182">
        <v>38.031621192190698</v>
      </c>
      <c r="V1182" t="s">
        <v>28</v>
      </c>
      <c r="W1182">
        <v>111.961621632302</v>
      </c>
      <c r="X1182">
        <v>0</v>
      </c>
      <c r="Y1182" t="s">
        <v>26</v>
      </c>
    </row>
    <row r="1183" spans="1:25" x14ac:dyDescent="0.35">
      <c r="A1183" t="s">
        <v>25</v>
      </c>
      <c r="B1183" s="1">
        <v>34785</v>
      </c>
      <c r="C1183">
        <v>15</v>
      </c>
      <c r="D1183">
        <v>76</v>
      </c>
      <c r="E1183">
        <v>270</v>
      </c>
      <c r="F1183">
        <v>11</v>
      </c>
      <c r="G1183">
        <v>0.2</v>
      </c>
      <c r="H1183">
        <v>70.4337143567043</v>
      </c>
      <c r="I1183">
        <v>11.205641107742199</v>
      </c>
      <c r="J1183">
        <v>71.570312009829294</v>
      </c>
      <c r="K1183">
        <v>1.1038401568620499</v>
      </c>
      <c r="L1183">
        <v>16.106761929155098</v>
      </c>
      <c r="M1183">
        <v>0.875329125794024</v>
      </c>
      <c r="N1183">
        <v>2.1488804049952698E-2</v>
      </c>
      <c r="O1183">
        <v>0.65083987685771605</v>
      </c>
      <c r="P1183">
        <v>0.35288968717078201</v>
      </c>
      <c r="Q1183" t="s">
        <v>26</v>
      </c>
      <c r="R1183" t="s">
        <v>27</v>
      </c>
      <c r="S1183">
        <v>80</v>
      </c>
      <c r="T1183">
        <v>34.505054685319202</v>
      </c>
      <c r="U1183">
        <v>60.383845699308701</v>
      </c>
      <c r="V1183" t="s">
        <v>28</v>
      </c>
      <c r="W1183">
        <v>166.226671558031</v>
      </c>
      <c r="X1183">
        <v>1662.2667155803099</v>
      </c>
      <c r="Y1183" t="s">
        <v>30</v>
      </c>
    </row>
    <row r="1184" spans="1:25" x14ac:dyDescent="0.35">
      <c r="A1184" t="s">
        <v>25</v>
      </c>
      <c r="B1184" s="1">
        <v>34786</v>
      </c>
      <c r="C1184">
        <v>22</v>
      </c>
      <c r="D1184">
        <v>58</v>
      </c>
      <c r="E1184">
        <v>320</v>
      </c>
      <c r="F1184">
        <v>18</v>
      </c>
      <c r="G1184">
        <v>0</v>
      </c>
      <c r="H1184">
        <v>82.906350392314806</v>
      </c>
      <c r="I1184">
        <v>12.896195203742201</v>
      </c>
      <c r="J1184">
        <v>77.234312009829296</v>
      </c>
      <c r="K1184">
        <v>3.9477812605628202</v>
      </c>
      <c r="L1184">
        <v>18.196493876781599</v>
      </c>
      <c r="M1184">
        <v>6.0416941702458704</v>
      </c>
      <c r="N1184">
        <v>0.65647753594541203</v>
      </c>
      <c r="O1184">
        <v>23.181294031508301</v>
      </c>
      <c r="P1184">
        <v>16.392189056683002</v>
      </c>
      <c r="Q1184" t="s">
        <v>28</v>
      </c>
      <c r="R1184" t="s">
        <v>27</v>
      </c>
      <c r="S1184">
        <v>80</v>
      </c>
      <c r="T1184">
        <v>277.037954255351</v>
      </c>
      <c r="U1184">
        <v>484.81641994686402</v>
      </c>
      <c r="V1184" t="s">
        <v>28</v>
      </c>
      <c r="W1184">
        <v>916.49914920835499</v>
      </c>
      <c r="X1184">
        <v>9164.9914920835508</v>
      </c>
      <c r="Y1184" t="s">
        <v>29</v>
      </c>
    </row>
    <row r="1185" spans="1:25" x14ac:dyDescent="0.35">
      <c r="A1185" t="s">
        <v>25</v>
      </c>
      <c r="B1185" s="1">
        <v>34787</v>
      </c>
      <c r="C1185">
        <v>20</v>
      </c>
      <c r="D1185">
        <v>65</v>
      </c>
      <c r="E1185">
        <v>330</v>
      </c>
      <c r="F1185">
        <v>22</v>
      </c>
      <c r="G1185">
        <v>0</v>
      </c>
      <c r="H1185">
        <v>84.347482992272305</v>
      </c>
      <c r="I1185">
        <v>14.183016683742199</v>
      </c>
      <c r="J1185">
        <v>82.538312009829298</v>
      </c>
      <c r="K1185">
        <v>5.8358712279625404</v>
      </c>
      <c r="L1185">
        <v>19.8420913851653</v>
      </c>
      <c r="M1185">
        <v>9.0321952441358597</v>
      </c>
      <c r="N1185">
        <v>1.3375901901425999</v>
      </c>
      <c r="O1185">
        <v>63.7503557917818</v>
      </c>
      <c r="P1185">
        <v>54.280985997368198</v>
      </c>
      <c r="Q1185" t="s">
        <v>28</v>
      </c>
      <c r="R1185" t="s">
        <v>27</v>
      </c>
      <c r="S1185">
        <v>80</v>
      </c>
      <c r="T1185">
        <v>509.82352691326599</v>
      </c>
      <c r="U1185">
        <v>892.19117209821502</v>
      </c>
      <c r="V1185" t="s">
        <v>30</v>
      </c>
      <c r="W1185">
        <v>1446.2900337579499</v>
      </c>
      <c r="X1185">
        <v>14462.9003375795</v>
      </c>
      <c r="Y1185" t="s">
        <v>32</v>
      </c>
    </row>
    <row r="1186" spans="1:25" x14ac:dyDescent="0.35">
      <c r="A1186" t="s">
        <v>25</v>
      </c>
      <c r="B1186" s="1">
        <v>34788</v>
      </c>
      <c r="C1186">
        <v>23</v>
      </c>
      <c r="D1186">
        <v>60</v>
      </c>
      <c r="E1186">
        <v>320</v>
      </c>
      <c r="F1186">
        <v>20</v>
      </c>
      <c r="G1186">
        <v>0</v>
      </c>
      <c r="H1186">
        <v>85.798607185238794</v>
      </c>
      <c r="I1186">
        <v>15.8627674037422</v>
      </c>
      <c r="J1186">
        <v>88.382312009829306</v>
      </c>
      <c r="K1186">
        <v>6.44294086187241</v>
      </c>
      <c r="L1186">
        <v>21.899351508627301</v>
      </c>
      <c r="M1186">
        <v>10.3509011960892</v>
      </c>
      <c r="N1186">
        <v>1.70247307696335</v>
      </c>
      <c r="O1186">
        <v>84.586407372207802</v>
      </c>
      <c r="P1186">
        <v>88.728884668438795</v>
      </c>
      <c r="Q1186" t="s">
        <v>28</v>
      </c>
      <c r="R1186" t="s">
        <v>27</v>
      </c>
      <c r="S1186">
        <v>80</v>
      </c>
      <c r="T1186">
        <v>592.81668078640701</v>
      </c>
      <c r="U1186">
        <v>1037.4291913762099</v>
      </c>
      <c r="V1186" t="s">
        <v>30</v>
      </c>
      <c r="W1186">
        <v>1610.4980508604201</v>
      </c>
      <c r="X1186">
        <v>16104.9805086042</v>
      </c>
      <c r="Y1186" t="s">
        <v>32</v>
      </c>
    </row>
    <row r="1187" spans="1:25" x14ac:dyDescent="0.35">
      <c r="A1187" t="s">
        <v>25</v>
      </c>
      <c r="B1187" s="1">
        <v>34789</v>
      </c>
      <c r="C1187">
        <v>22</v>
      </c>
      <c r="D1187">
        <v>44</v>
      </c>
      <c r="E1187">
        <v>10</v>
      </c>
      <c r="F1187">
        <v>4</v>
      </c>
      <c r="G1187">
        <v>0</v>
      </c>
      <c r="H1187">
        <v>87.978183730817506</v>
      </c>
      <c r="I1187">
        <v>18.116839531742201</v>
      </c>
      <c r="J1187">
        <v>94.046312009829293</v>
      </c>
      <c r="K1187">
        <v>3.9206165815098899</v>
      </c>
      <c r="L1187">
        <v>24.455883097456599</v>
      </c>
      <c r="M1187">
        <v>7.1551370104784402</v>
      </c>
      <c r="N1187">
        <v>0.88561034934625005</v>
      </c>
      <c r="O1187">
        <v>26.6463907778821</v>
      </c>
      <c r="P1187">
        <v>35.155131923792503</v>
      </c>
      <c r="Q1187" t="s">
        <v>28</v>
      </c>
      <c r="R1187" t="s">
        <v>27</v>
      </c>
      <c r="S1187">
        <v>80</v>
      </c>
      <c r="T1187">
        <v>274.021342132781</v>
      </c>
      <c r="U1187">
        <v>479.53734873236698</v>
      </c>
      <c r="V1187" t="s">
        <v>28</v>
      </c>
      <c r="W1187">
        <v>908.78457126231297</v>
      </c>
      <c r="X1187">
        <v>9087.8457126231297</v>
      </c>
      <c r="Y1187" t="s">
        <v>29</v>
      </c>
    </row>
    <row r="1188" spans="1:25" x14ac:dyDescent="0.35">
      <c r="A1188" t="s">
        <v>25</v>
      </c>
      <c r="B1188" s="1">
        <v>34790</v>
      </c>
      <c r="C1188">
        <v>21</v>
      </c>
      <c r="D1188">
        <v>66</v>
      </c>
      <c r="E1188">
        <v>320</v>
      </c>
      <c r="F1188">
        <v>26</v>
      </c>
      <c r="G1188">
        <v>0</v>
      </c>
      <c r="H1188">
        <v>86.519792147640004</v>
      </c>
      <c r="I1188">
        <v>19.241129295742201</v>
      </c>
      <c r="J1188">
        <v>98.530312009829302</v>
      </c>
      <c r="K1188">
        <v>9.6490901423734599</v>
      </c>
      <c r="L1188">
        <v>25.858200054294901</v>
      </c>
      <c r="M1188">
        <v>15.5323989306598</v>
      </c>
      <c r="N1188">
        <v>3.49189449507137</v>
      </c>
      <c r="O1188">
        <v>217.81643945701799</v>
      </c>
      <c r="P1188">
        <v>322.06471326398298</v>
      </c>
      <c r="Q1188" t="s">
        <v>28</v>
      </c>
      <c r="R1188" t="s">
        <v>27</v>
      </c>
      <c r="S1188">
        <v>65</v>
      </c>
      <c r="T1188">
        <v>537.76371149363297</v>
      </c>
      <c r="U1188">
        <v>941.08649511385704</v>
      </c>
      <c r="V1188" t="s">
        <v>30</v>
      </c>
      <c r="W1188">
        <v>2395.9749564203798</v>
      </c>
      <c r="X1188">
        <v>23959.749564203801</v>
      </c>
      <c r="Y1188" t="s">
        <v>32</v>
      </c>
    </row>
    <row r="1189" spans="1:25" x14ac:dyDescent="0.35">
      <c r="A1189" t="s">
        <v>25</v>
      </c>
      <c r="B1189" s="1">
        <v>34791</v>
      </c>
      <c r="C1189">
        <v>15</v>
      </c>
      <c r="D1189">
        <v>73</v>
      </c>
      <c r="E1189">
        <v>60</v>
      </c>
      <c r="F1189">
        <v>18</v>
      </c>
      <c r="G1189">
        <v>1</v>
      </c>
      <c r="H1189">
        <v>79.720233820934695</v>
      </c>
      <c r="I1189">
        <v>19.891553517742199</v>
      </c>
      <c r="J1189">
        <v>101.934312009829</v>
      </c>
      <c r="K1189">
        <v>2.7342503901397102</v>
      </c>
      <c r="L1189">
        <v>26.738613964796901</v>
      </c>
      <c r="M1189">
        <v>5.3716882311530103</v>
      </c>
      <c r="N1189">
        <v>0.53316915618176997</v>
      </c>
      <c r="O1189">
        <v>10.7669639559582</v>
      </c>
      <c r="P1189">
        <v>17.037354557386301</v>
      </c>
      <c r="Q1189" t="s">
        <v>28</v>
      </c>
      <c r="R1189" t="s">
        <v>27</v>
      </c>
      <c r="S1189">
        <v>65</v>
      </c>
      <c r="T1189">
        <v>76.861304506060193</v>
      </c>
      <c r="U1189">
        <v>134.50728288560501</v>
      </c>
      <c r="V1189" t="s">
        <v>28</v>
      </c>
      <c r="W1189">
        <v>575.69213977071797</v>
      </c>
      <c r="X1189">
        <v>5756.9213977071804</v>
      </c>
      <c r="Y1189" t="s">
        <v>29</v>
      </c>
    </row>
    <row r="1190" spans="1:25" x14ac:dyDescent="0.35">
      <c r="A1190" t="s">
        <v>25</v>
      </c>
      <c r="B1190" s="1">
        <v>34792</v>
      </c>
      <c r="C1190">
        <v>17.899999999999999</v>
      </c>
      <c r="D1190">
        <v>47.2</v>
      </c>
      <c r="E1190">
        <v>290</v>
      </c>
      <c r="F1190">
        <v>9</v>
      </c>
      <c r="G1190">
        <v>0</v>
      </c>
      <c r="H1190">
        <v>85.333896205002205</v>
      </c>
      <c r="I1190">
        <v>21.392601549742199</v>
      </c>
      <c r="J1190">
        <v>105.860312009829</v>
      </c>
      <c r="K1190">
        <v>3.46933542708953</v>
      </c>
      <c r="L1190">
        <v>28.424773022590401</v>
      </c>
      <c r="M1190">
        <v>7.0057462002437099</v>
      </c>
      <c r="N1190">
        <v>0.85314567189433299</v>
      </c>
      <c r="O1190">
        <v>20.717656014434201</v>
      </c>
      <c r="P1190">
        <v>37.060218622414602</v>
      </c>
      <c r="Q1190" t="s">
        <v>28</v>
      </c>
      <c r="R1190" t="s">
        <v>27</v>
      </c>
      <c r="S1190">
        <v>65</v>
      </c>
      <c r="T1190">
        <v>112.765353584851</v>
      </c>
      <c r="U1190">
        <v>197.33936877349001</v>
      </c>
      <c r="V1190" t="s">
        <v>28</v>
      </c>
      <c r="W1190">
        <v>780.89894227867899</v>
      </c>
      <c r="X1190">
        <v>7808.9894227867899</v>
      </c>
      <c r="Y1190" t="s">
        <v>29</v>
      </c>
    </row>
    <row r="1191" spans="1:25" x14ac:dyDescent="0.35">
      <c r="A1191" t="s">
        <v>25</v>
      </c>
      <c r="B1191" s="1">
        <v>34793</v>
      </c>
      <c r="C1191">
        <v>16</v>
      </c>
      <c r="D1191">
        <v>62</v>
      </c>
      <c r="E1191">
        <v>110</v>
      </c>
      <c r="F1191">
        <v>13</v>
      </c>
      <c r="G1191">
        <v>0</v>
      </c>
      <c r="H1191">
        <v>85.333894795754304</v>
      </c>
      <c r="I1191">
        <v>22.364871297742202</v>
      </c>
      <c r="J1191">
        <v>109.44431200982901</v>
      </c>
      <c r="K1191">
        <v>4.2440706205844299</v>
      </c>
      <c r="L1191">
        <v>29.605223824080699</v>
      </c>
      <c r="M1191">
        <v>8.5908972477284404</v>
      </c>
      <c r="N1191">
        <v>1.2241005488363299</v>
      </c>
      <c r="O1191">
        <v>35.273124251760898</v>
      </c>
      <c r="P1191">
        <v>68.398192786809304</v>
      </c>
      <c r="Q1191" t="s">
        <v>28</v>
      </c>
      <c r="R1191" t="s">
        <v>27</v>
      </c>
      <c r="S1191">
        <v>65</v>
      </c>
      <c r="T1191">
        <v>155.31119424680401</v>
      </c>
      <c r="U1191">
        <v>271.79458993190599</v>
      </c>
      <c r="V1191" t="s">
        <v>28</v>
      </c>
      <c r="W1191">
        <v>1000.65083227175</v>
      </c>
      <c r="X1191">
        <v>10006.5083227175</v>
      </c>
      <c r="Y1191" t="s">
        <v>32</v>
      </c>
    </row>
    <row r="1192" spans="1:25" x14ac:dyDescent="0.35">
      <c r="A1192" t="s">
        <v>25</v>
      </c>
      <c r="B1192" s="1">
        <v>34794</v>
      </c>
      <c r="C1192">
        <v>15</v>
      </c>
      <c r="D1192">
        <v>91</v>
      </c>
      <c r="E1192">
        <v>130</v>
      </c>
      <c r="F1192">
        <v>17</v>
      </c>
      <c r="G1192">
        <v>18</v>
      </c>
      <c r="H1192">
        <v>30.095566467697601</v>
      </c>
      <c r="I1192">
        <v>9.5189879057855702</v>
      </c>
      <c r="J1192">
        <v>78.948409771295402</v>
      </c>
      <c r="K1192">
        <v>8.2858984440926393E-3</v>
      </c>
      <c r="L1192">
        <v>14.628498216951099</v>
      </c>
      <c r="M1192">
        <v>6.2024585324350597E-3</v>
      </c>
      <c r="N1192" s="2">
        <v>3.3682704318540798E-6</v>
      </c>
      <c r="O1192" s="2">
        <v>2.9244598836381199E-7</v>
      </c>
      <c r="P1192" s="2">
        <v>1.2821379524811999E-7</v>
      </c>
      <c r="Q1192" t="s">
        <v>26</v>
      </c>
      <c r="R1192" t="s">
        <v>27</v>
      </c>
      <c r="S1192">
        <v>65</v>
      </c>
      <c r="T1192">
        <v>4.3571094161481598E-3</v>
      </c>
      <c r="U1192">
        <v>7.6249414782592799E-3</v>
      </c>
      <c r="V1192" t="s">
        <v>26</v>
      </c>
      <c r="W1192">
        <v>0.11727478394440199</v>
      </c>
      <c r="X1192">
        <v>0</v>
      </c>
      <c r="Y1192" t="s">
        <v>26</v>
      </c>
    </row>
    <row r="1193" spans="1:25" x14ac:dyDescent="0.35">
      <c r="A1193" t="s">
        <v>25</v>
      </c>
      <c r="B1193" s="1">
        <v>34795</v>
      </c>
      <c r="C1193">
        <v>16</v>
      </c>
      <c r="D1193">
        <v>91</v>
      </c>
      <c r="E1193">
        <v>140</v>
      </c>
      <c r="F1193">
        <v>6</v>
      </c>
      <c r="G1193">
        <v>14.2</v>
      </c>
      <c r="H1193">
        <v>16.2554235490027</v>
      </c>
      <c r="I1193">
        <v>4.3927855419156696</v>
      </c>
      <c r="J1193">
        <v>58.077846684095803</v>
      </c>
      <c r="K1193" s="2">
        <v>3.7517762802060998E-5</v>
      </c>
      <c r="L1193">
        <v>7.3884803108702597</v>
      </c>
      <c r="M1193" s="2">
        <v>1.93468424285567E-5</v>
      </c>
      <c r="N1193" s="2">
        <v>1.2355740296761701E-10</v>
      </c>
      <c r="O1193" s="2">
        <v>1.28702279787269E-14</v>
      </c>
      <c r="P1193" s="2">
        <v>1.1811454293472299E-15</v>
      </c>
      <c r="Q1193" t="s">
        <v>26</v>
      </c>
      <c r="R1193" t="s">
        <v>27</v>
      </c>
      <c r="S1193">
        <v>65</v>
      </c>
      <c r="T1193" s="2">
        <v>4.5115989937867802E-7</v>
      </c>
      <c r="U1193" s="2">
        <v>7.89529823912687E-7</v>
      </c>
      <c r="V1193" t="s">
        <v>26</v>
      </c>
      <c r="W1193" s="2">
        <v>3.5753559138136299E-5</v>
      </c>
      <c r="X1193">
        <v>0</v>
      </c>
      <c r="Y1193" t="s">
        <v>26</v>
      </c>
    </row>
    <row r="1194" spans="1:25" x14ac:dyDescent="0.35">
      <c r="A1194" t="s">
        <v>25</v>
      </c>
      <c r="B1194" s="1">
        <v>34796</v>
      </c>
      <c r="C1194">
        <v>22</v>
      </c>
      <c r="D1194">
        <v>67</v>
      </c>
      <c r="E1194">
        <v>300</v>
      </c>
      <c r="F1194">
        <v>4</v>
      </c>
      <c r="G1194">
        <v>2.2000000000000002</v>
      </c>
      <c r="H1194">
        <v>45.482037120766698</v>
      </c>
      <c r="I1194">
        <v>4.1184600679117702</v>
      </c>
      <c r="J1194">
        <v>62.741846684095798</v>
      </c>
      <c r="K1194">
        <v>0.108011507605051</v>
      </c>
      <c r="L1194">
        <v>7.0757633365127202</v>
      </c>
      <c r="M1194">
        <v>5.4526177699512901E-2</v>
      </c>
      <c r="N1194">
        <v>1.5789189992074099E-4</v>
      </c>
      <c r="O1194">
        <v>2.83581732240871E-4</v>
      </c>
      <c r="P1194" s="2">
        <v>2.35115174080718E-5</v>
      </c>
      <c r="Q1194" t="s">
        <v>26</v>
      </c>
      <c r="R1194" t="s">
        <v>27</v>
      </c>
      <c r="S1194">
        <v>65</v>
      </c>
      <c r="T1194">
        <v>0.34168989821956403</v>
      </c>
      <c r="U1194">
        <v>0.597957321884237</v>
      </c>
      <c r="V1194" t="s">
        <v>26</v>
      </c>
      <c r="W1194">
        <v>5.47841781848589</v>
      </c>
      <c r="X1194">
        <v>0</v>
      </c>
      <c r="Y1194" t="s">
        <v>26</v>
      </c>
    </row>
    <row r="1195" spans="1:25" x14ac:dyDescent="0.35">
      <c r="A1195" t="s">
        <v>25</v>
      </c>
      <c r="B1195" s="1">
        <v>34797</v>
      </c>
      <c r="C1195">
        <v>19</v>
      </c>
      <c r="D1195">
        <v>79</v>
      </c>
      <c r="E1195">
        <v>310</v>
      </c>
      <c r="F1195">
        <v>6</v>
      </c>
      <c r="G1195">
        <v>16</v>
      </c>
      <c r="H1195">
        <v>32.606935506681602</v>
      </c>
      <c r="I1195">
        <v>2.0473234305078298</v>
      </c>
      <c r="J1195">
        <v>40.123407059789102</v>
      </c>
      <c r="K1195">
        <v>9.2001639836800393E-3</v>
      </c>
      <c r="L1195">
        <v>3.63140920853309</v>
      </c>
      <c r="M1195">
        <v>3.4748557648800302E-3</v>
      </c>
      <c r="N1195" s="2">
        <v>1.2078889521985399E-6</v>
      </c>
      <c r="O1195" s="2">
        <v>3.9744066949444097E-8</v>
      </c>
      <c r="P1195" s="2">
        <v>6.7095531452561E-10</v>
      </c>
      <c r="Q1195" t="s">
        <v>26</v>
      </c>
      <c r="R1195" t="s">
        <v>27</v>
      </c>
      <c r="S1195">
        <v>65</v>
      </c>
      <c r="T1195">
        <v>5.2054920783907903E-3</v>
      </c>
      <c r="U1195">
        <v>9.1096111371838807E-3</v>
      </c>
      <c r="V1195" t="s">
        <v>26</v>
      </c>
      <c r="W1195">
        <v>0.13720148425537601</v>
      </c>
      <c r="X1195">
        <v>0</v>
      </c>
      <c r="Y1195" t="s">
        <v>26</v>
      </c>
    </row>
    <row r="1196" spans="1:25" x14ac:dyDescent="0.35">
      <c r="A1196" t="s">
        <v>25</v>
      </c>
      <c r="B1196" s="1">
        <v>34798</v>
      </c>
      <c r="C1196">
        <v>18</v>
      </c>
      <c r="D1196">
        <v>83</v>
      </c>
      <c r="E1196">
        <v>290</v>
      </c>
      <c r="F1196">
        <v>6</v>
      </c>
      <c r="G1196">
        <v>0</v>
      </c>
      <c r="H1196">
        <v>50.319449948929702</v>
      </c>
      <c r="I1196">
        <v>2.53315905250783</v>
      </c>
      <c r="J1196">
        <v>44.067407059789097</v>
      </c>
      <c r="K1196">
        <v>0.230230151653113</v>
      </c>
      <c r="L1196">
        <v>4.4297252486196204</v>
      </c>
      <c r="M1196">
        <v>9.4091822244233306E-2</v>
      </c>
      <c r="N1196">
        <v>4.1472071696159701E-4</v>
      </c>
      <c r="O1196">
        <v>1.05521724782283E-3</v>
      </c>
      <c r="P1196" s="2">
        <v>2.8737537070901901E-5</v>
      </c>
      <c r="Q1196" t="s">
        <v>26</v>
      </c>
      <c r="R1196" t="s">
        <v>27</v>
      </c>
      <c r="S1196">
        <v>65</v>
      </c>
      <c r="T1196">
        <v>1.2326259096338601</v>
      </c>
      <c r="U1196">
        <v>2.15709534185926</v>
      </c>
      <c r="V1196" t="s">
        <v>26</v>
      </c>
      <c r="W1196">
        <v>16.893658598284201</v>
      </c>
      <c r="X1196">
        <v>0</v>
      </c>
      <c r="Y1196" t="s">
        <v>26</v>
      </c>
    </row>
    <row r="1197" spans="1:25" x14ac:dyDescent="0.35">
      <c r="A1197" t="s">
        <v>25</v>
      </c>
      <c r="B1197" s="1">
        <v>34799</v>
      </c>
      <c r="C1197">
        <v>20</v>
      </c>
      <c r="D1197">
        <v>66</v>
      </c>
      <c r="E1197">
        <v>320</v>
      </c>
      <c r="F1197">
        <v>20</v>
      </c>
      <c r="G1197">
        <v>3</v>
      </c>
      <c r="H1197">
        <v>64.792062566680499</v>
      </c>
      <c r="I1197">
        <v>2.16177624818887</v>
      </c>
      <c r="J1197">
        <v>45.699081895153697</v>
      </c>
      <c r="K1197">
        <v>1.4318803918746099</v>
      </c>
      <c r="L1197">
        <v>3.8663162514785201</v>
      </c>
      <c r="M1197">
        <v>0.55404913080197804</v>
      </c>
      <c r="N1197">
        <v>9.5642155629581706E-3</v>
      </c>
      <c r="O1197">
        <v>0.15249126405218799</v>
      </c>
      <c r="P1197">
        <v>2.9944007318919701E-3</v>
      </c>
      <c r="Q1197" t="s">
        <v>26</v>
      </c>
      <c r="R1197" t="s">
        <v>27</v>
      </c>
      <c r="S1197">
        <v>65</v>
      </c>
      <c r="T1197">
        <v>26.591733131882499</v>
      </c>
      <c r="U1197">
        <v>46.535532980794301</v>
      </c>
      <c r="V1197" t="s">
        <v>28</v>
      </c>
      <c r="W1197">
        <v>239.74099602617</v>
      </c>
      <c r="X1197">
        <v>2397.4099602616998</v>
      </c>
      <c r="Y1197" t="s">
        <v>31</v>
      </c>
    </row>
    <row r="1198" spans="1:25" x14ac:dyDescent="0.35">
      <c r="A1198" t="s">
        <v>25</v>
      </c>
      <c r="B1198" s="1">
        <v>34800</v>
      </c>
      <c r="C1198">
        <v>17</v>
      </c>
      <c r="D1198">
        <v>88</v>
      </c>
      <c r="E1198">
        <v>350</v>
      </c>
      <c r="F1198">
        <v>7</v>
      </c>
      <c r="G1198">
        <v>6</v>
      </c>
      <c r="H1198">
        <v>36.763128459225598</v>
      </c>
      <c r="I1198">
        <v>0.86129752071607402</v>
      </c>
      <c r="J1198">
        <v>41.358708496935797</v>
      </c>
      <c r="K1198">
        <v>2.5499217281513602E-2</v>
      </c>
      <c r="L1198">
        <v>1.63735025465509</v>
      </c>
      <c r="M1198">
        <v>7.4785547280062804E-3</v>
      </c>
      <c r="N1198" s="2">
        <v>4.6905761485085297E-6</v>
      </c>
      <c r="O1198" s="2">
        <v>2.0025924959400598E-8</v>
      </c>
      <c r="P1198" s="2">
        <v>4.8640077396371003E-11</v>
      </c>
      <c r="Q1198" t="s">
        <v>26</v>
      </c>
      <c r="R1198" t="s">
        <v>27</v>
      </c>
      <c r="S1198">
        <v>65</v>
      </c>
      <c r="T1198">
        <v>2.9437057861133601E-2</v>
      </c>
      <c r="U1198">
        <v>5.15148512569839E-2</v>
      </c>
      <c r="V1198" t="s">
        <v>26</v>
      </c>
      <c r="W1198">
        <v>0.63230263404133502</v>
      </c>
      <c r="X1198">
        <v>0</v>
      </c>
      <c r="Y1198" t="s">
        <v>26</v>
      </c>
    </row>
    <row r="1199" spans="1:25" x14ac:dyDescent="0.35">
      <c r="A1199" t="s">
        <v>25</v>
      </c>
      <c r="B1199" s="1">
        <v>34801</v>
      </c>
      <c r="C1199">
        <v>15</v>
      </c>
      <c r="D1199">
        <v>76</v>
      </c>
      <c r="E1199">
        <v>90</v>
      </c>
      <c r="F1199">
        <v>15</v>
      </c>
      <c r="G1199">
        <v>18</v>
      </c>
      <c r="H1199">
        <v>35.456315667437302</v>
      </c>
      <c r="I1199">
        <v>0.28295805476830099</v>
      </c>
      <c r="J1199">
        <v>15.982684584430601</v>
      </c>
      <c r="K1199">
        <v>2.8579491328088499E-2</v>
      </c>
      <c r="L1199">
        <v>0.54193022627690801</v>
      </c>
      <c r="M1199">
        <v>6.8058042017647103E-3</v>
      </c>
      <c r="N1199" s="2">
        <v>3.9697717018457296E-6</v>
      </c>
      <c r="O1199" s="2">
        <v>2.9388735947492903E-14</v>
      </c>
      <c r="P1199" s="2">
        <v>4.6930685142117799E-18</v>
      </c>
      <c r="Q1199" t="s">
        <v>26</v>
      </c>
      <c r="R1199" t="s">
        <v>27</v>
      </c>
      <c r="S1199">
        <v>65</v>
      </c>
      <c r="T1199">
        <v>3.5731529483480302E-2</v>
      </c>
      <c r="U1199">
        <v>6.25301765960906E-2</v>
      </c>
      <c r="V1199" t="s">
        <v>26</v>
      </c>
      <c r="W1199">
        <v>0.75009483139367705</v>
      </c>
      <c r="X1199">
        <v>0</v>
      </c>
      <c r="Y1199" t="s">
        <v>26</v>
      </c>
    </row>
    <row r="1200" spans="1:25" x14ac:dyDescent="0.35">
      <c r="A1200" t="s">
        <v>25</v>
      </c>
      <c r="B1200" s="1">
        <v>34802</v>
      </c>
      <c r="C1200">
        <v>15</v>
      </c>
      <c r="D1200">
        <v>78</v>
      </c>
      <c r="E1200">
        <v>50</v>
      </c>
      <c r="F1200">
        <v>17</v>
      </c>
      <c r="G1200">
        <v>0</v>
      </c>
      <c r="H1200">
        <v>58.421700273541198</v>
      </c>
      <c r="I1200">
        <v>0.81293334676830098</v>
      </c>
      <c r="J1200">
        <v>19.386684584430601</v>
      </c>
      <c r="K1200">
        <v>0.86635102654721796</v>
      </c>
      <c r="L1200">
        <v>1.47159710288849</v>
      </c>
      <c r="M1200">
        <v>0.24740284544111801</v>
      </c>
      <c r="N1200">
        <v>2.2955946597548599E-3</v>
      </c>
      <c r="O1200">
        <v>3.2976640300716703E-4</v>
      </c>
      <c r="P1200" s="2">
        <v>6.1656424745819301E-7</v>
      </c>
      <c r="Q1200" t="s">
        <v>26</v>
      </c>
      <c r="R1200" t="s">
        <v>27</v>
      </c>
      <c r="S1200">
        <v>65</v>
      </c>
      <c r="T1200">
        <v>11.509133095125399</v>
      </c>
      <c r="U1200">
        <v>20.1409829164695</v>
      </c>
      <c r="V1200" t="s">
        <v>28</v>
      </c>
      <c r="W1200">
        <v>117.622606726266</v>
      </c>
      <c r="X1200">
        <v>0</v>
      </c>
      <c r="Y1200" t="s">
        <v>26</v>
      </c>
    </row>
    <row r="1201" spans="1:25" x14ac:dyDescent="0.35">
      <c r="A1201" t="s">
        <v>25</v>
      </c>
      <c r="B1201" s="1">
        <v>34803</v>
      </c>
      <c r="C1201">
        <v>14</v>
      </c>
      <c r="D1201">
        <v>75</v>
      </c>
      <c r="E1201">
        <v>80</v>
      </c>
      <c r="F1201">
        <v>18</v>
      </c>
      <c r="G1201">
        <v>0</v>
      </c>
      <c r="H1201">
        <v>71.872245405473507</v>
      </c>
      <c r="I1201">
        <v>1.3777714967682999</v>
      </c>
      <c r="J1201">
        <v>22.610684584430601</v>
      </c>
      <c r="K1201">
        <v>1.6499117843117901</v>
      </c>
      <c r="L1201">
        <v>2.39126626337413</v>
      </c>
      <c r="M1201">
        <v>0.539078036032967</v>
      </c>
      <c r="N1201">
        <v>9.1115508318229104E-3</v>
      </c>
      <c r="O1201">
        <v>3.8344694044595999E-2</v>
      </c>
      <c r="P1201">
        <v>2.3497080497571199E-4</v>
      </c>
      <c r="Q1201" t="s">
        <v>26</v>
      </c>
      <c r="R1201" t="s">
        <v>27</v>
      </c>
      <c r="S1201">
        <v>65</v>
      </c>
      <c r="T1201">
        <v>33.619922753377402</v>
      </c>
      <c r="U1201">
        <v>58.834864818410402</v>
      </c>
      <c r="V1201" t="s">
        <v>28</v>
      </c>
      <c r="W1201">
        <v>291.846072581719</v>
      </c>
      <c r="X1201">
        <v>2918.46072581719</v>
      </c>
      <c r="Y1201" t="s">
        <v>31</v>
      </c>
    </row>
    <row r="1202" spans="1:25" x14ac:dyDescent="0.35">
      <c r="A1202" t="s">
        <v>25</v>
      </c>
      <c r="B1202" s="1">
        <v>34804</v>
      </c>
      <c r="C1202">
        <v>15</v>
      </c>
      <c r="D1202">
        <v>64</v>
      </c>
      <c r="E1202">
        <v>210</v>
      </c>
      <c r="F1202">
        <v>4</v>
      </c>
      <c r="G1202">
        <v>0</v>
      </c>
      <c r="H1202">
        <v>78.549456021659196</v>
      </c>
      <c r="I1202">
        <v>2.2450037927683</v>
      </c>
      <c r="J1202">
        <v>26.014684584430601</v>
      </c>
      <c r="K1202">
        <v>1.20760253613024</v>
      </c>
      <c r="L1202">
        <v>3.6932182752091598</v>
      </c>
      <c r="M1202">
        <v>0.45905542358842699</v>
      </c>
      <c r="N1202">
        <v>6.8559899358219996E-3</v>
      </c>
      <c r="O1202">
        <v>8.2042754385689101E-2</v>
      </c>
      <c r="P1202">
        <v>1.44260669864903E-3</v>
      </c>
      <c r="Q1202" t="s">
        <v>26</v>
      </c>
      <c r="R1202" t="s">
        <v>27</v>
      </c>
      <c r="S1202">
        <v>65</v>
      </c>
      <c r="T1202">
        <v>20.0378643106447</v>
      </c>
      <c r="U1202">
        <v>35.066262543628199</v>
      </c>
      <c r="V1202" t="s">
        <v>28</v>
      </c>
      <c r="W1202">
        <v>188.761221394823</v>
      </c>
      <c r="X1202">
        <v>1887.61221394823</v>
      </c>
      <c r="Y1202" t="s">
        <v>30</v>
      </c>
    </row>
    <row r="1203" spans="1:25" x14ac:dyDescent="0.35">
      <c r="A1203" t="s">
        <v>25</v>
      </c>
      <c r="B1203" s="1">
        <v>34805</v>
      </c>
      <c r="C1203">
        <v>13</v>
      </c>
      <c r="D1203">
        <v>77</v>
      </c>
      <c r="E1203">
        <v>130</v>
      </c>
      <c r="F1203">
        <v>6</v>
      </c>
      <c r="G1203">
        <v>0</v>
      </c>
      <c r="H1203">
        <v>79.869445793536698</v>
      </c>
      <c r="I1203">
        <v>2.7302409107683001</v>
      </c>
      <c r="J1203">
        <v>29.058684584430601</v>
      </c>
      <c r="K1203">
        <v>1.5164960729541199</v>
      </c>
      <c r="L1203">
        <v>4.4218356503538896</v>
      </c>
      <c r="M1203">
        <v>0.61931452505503704</v>
      </c>
      <c r="N1203">
        <v>1.1648012943065E-2</v>
      </c>
      <c r="O1203">
        <v>0.25773521965111201</v>
      </c>
      <c r="P1203">
        <v>6.9891448843823296E-3</v>
      </c>
      <c r="Q1203" t="s">
        <v>26</v>
      </c>
      <c r="R1203" t="s">
        <v>27</v>
      </c>
      <c r="S1203">
        <v>65</v>
      </c>
      <c r="T1203">
        <v>29.244992864447301</v>
      </c>
      <c r="U1203">
        <v>51.178737512782803</v>
      </c>
      <c r="V1203" t="s">
        <v>28</v>
      </c>
      <c r="W1203">
        <v>259.69028963509498</v>
      </c>
      <c r="X1203">
        <v>2596.90289635095</v>
      </c>
      <c r="Y1203" t="s">
        <v>31</v>
      </c>
    </row>
    <row r="1204" spans="1:25" x14ac:dyDescent="0.35">
      <c r="A1204" t="s">
        <v>25</v>
      </c>
      <c r="B1204" s="1">
        <v>34806</v>
      </c>
      <c r="C1204">
        <v>14</v>
      </c>
      <c r="D1204">
        <v>64</v>
      </c>
      <c r="E1204">
        <v>70</v>
      </c>
      <c r="F1204">
        <v>6</v>
      </c>
      <c r="G1204">
        <v>0</v>
      </c>
      <c r="H1204">
        <v>82.244342880861097</v>
      </c>
      <c r="I1204">
        <v>3.5436078467683001</v>
      </c>
      <c r="J1204">
        <v>32.282684584430598</v>
      </c>
      <c r="K1204">
        <v>1.9849745520206501</v>
      </c>
      <c r="L1204">
        <v>5.5611295948395298</v>
      </c>
      <c r="M1204">
        <v>0.89492246065900005</v>
      </c>
      <c r="N1204">
        <v>2.2347506710237001E-2</v>
      </c>
      <c r="O1204">
        <v>0.91741463211893703</v>
      </c>
      <c r="P1204">
        <v>4.3022669963096102E-2</v>
      </c>
      <c r="Q1204" t="s">
        <v>26</v>
      </c>
      <c r="R1204" t="s">
        <v>27</v>
      </c>
      <c r="S1204">
        <v>65</v>
      </c>
      <c r="T1204">
        <v>45.584130784801602</v>
      </c>
      <c r="U1204">
        <v>79.772228873402796</v>
      </c>
      <c r="V1204" t="s">
        <v>28</v>
      </c>
      <c r="W1204">
        <v>375.84769276196698</v>
      </c>
      <c r="X1204">
        <v>3758.4769276196698</v>
      </c>
      <c r="Y1204" t="s">
        <v>31</v>
      </c>
    </row>
    <row r="1205" spans="1:25" x14ac:dyDescent="0.35">
      <c r="A1205" t="s">
        <v>25</v>
      </c>
      <c r="B1205" s="1">
        <v>34807</v>
      </c>
      <c r="C1205">
        <v>15</v>
      </c>
      <c r="D1205">
        <v>57</v>
      </c>
      <c r="E1205">
        <v>270</v>
      </c>
      <c r="F1205">
        <v>6</v>
      </c>
      <c r="G1205">
        <v>0</v>
      </c>
      <c r="H1205">
        <v>84.183676903412405</v>
      </c>
      <c r="I1205">
        <v>4.5794686447683004</v>
      </c>
      <c r="J1205">
        <v>35.686684584430601</v>
      </c>
      <c r="K1205">
        <v>2.5490983692800899</v>
      </c>
      <c r="L1205">
        <v>6.9343298227917796</v>
      </c>
      <c r="M1205">
        <v>1.8842344882775299</v>
      </c>
      <c r="N1205">
        <v>8.3475256690451805E-2</v>
      </c>
      <c r="O1205">
        <v>2.70704409483736</v>
      </c>
      <c r="P1205">
        <v>0.214025850398885</v>
      </c>
      <c r="Q1205" t="s">
        <v>26</v>
      </c>
      <c r="R1205" t="s">
        <v>27</v>
      </c>
      <c r="S1205">
        <v>65</v>
      </c>
      <c r="T1205">
        <v>68.595438455636099</v>
      </c>
      <c r="U1205">
        <v>120.042017297363</v>
      </c>
      <c r="V1205" t="s">
        <v>28</v>
      </c>
      <c r="W1205">
        <v>525.14392006507705</v>
      </c>
      <c r="X1205">
        <v>5251.4392006507696</v>
      </c>
      <c r="Y1205" t="s">
        <v>29</v>
      </c>
    </row>
    <row r="1206" spans="1:25" x14ac:dyDescent="0.35">
      <c r="A1206" t="s">
        <v>25</v>
      </c>
      <c r="B1206" s="1">
        <v>34808</v>
      </c>
      <c r="C1206">
        <v>14</v>
      </c>
      <c r="D1206">
        <v>86</v>
      </c>
      <c r="E1206">
        <v>290</v>
      </c>
      <c r="F1206">
        <v>6</v>
      </c>
      <c r="G1206">
        <v>0</v>
      </c>
      <c r="H1206">
        <v>81.575703685211295</v>
      </c>
      <c r="I1206">
        <v>4.8957780087682998</v>
      </c>
      <c r="J1206">
        <v>38.910684584430598</v>
      </c>
      <c r="K1206">
        <v>1.83137400174193</v>
      </c>
      <c r="L1206">
        <v>7.44858616627711</v>
      </c>
      <c r="M1206">
        <v>0.94818922045873</v>
      </c>
      <c r="N1206">
        <v>2.4755578426905601E-2</v>
      </c>
      <c r="O1206">
        <v>1.2196156867710599</v>
      </c>
      <c r="P1206">
        <v>0.11407570666749101</v>
      </c>
      <c r="Q1206" t="s">
        <v>26</v>
      </c>
      <c r="R1206" t="s">
        <v>27</v>
      </c>
      <c r="S1206">
        <v>65</v>
      </c>
      <c r="T1206">
        <v>39.931324962250997</v>
      </c>
      <c r="U1206">
        <v>69.879818683939206</v>
      </c>
      <c r="V1206" t="s">
        <v>28</v>
      </c>
      <c r="W1206">
        <v>336.81320863493801</v>
      </c>
      <c r="X1206">
        <v>3368.1320863493802</v>
      </c>
      <c r="Y1206" t="s">
        <v>31</v>
      </c>
    </row>
    <row r="1207" spans="1:25" x14ac:dyDescent="0.35">
      <c r="A1207" t="s">
        <v>25</v>
      </c>
      <c r="B1207" s="1">
        <v>34809</v>
      </c>
      <c r="C1207">
        <v>16</v>
      </c>
      <c r="D1207">
        <v>96</v>
      </c>
      <c r="E1207">
        <v>70</v>
      </c>
      <c r="F1207">
        <v>18</v>
      </c>
      <c r="G1207">
        <v>5</v>
      </c>
      <c r="H1207">
        <v>37.234619246582497</v>
      </c>
      <c r="I1207">
        <v>2.4182691165411199</v>
      </c>
      <c r="J1207">
        <v>36.294502879330402</v>
      </c>
      <c r="K1207">
        <v>4.90993615691383E-2</v>
      </c>
      <c r="L1207">
        <v>4.1459381791875902</v>
      </c>
      <c r="M1207">
        <v>1.9531835807880399E-2</v>
      </c>
      <c r="N1207" s="2">
        <v>2.56557153644218E-5</v>
      </c>
      <c r="O1207" s="2">
        <v>8.8030025187469995E-6</v>
      </c>
      <c r="P1207" s="2">
        <v>2.04494446080594E-7</v>
      </c>
      <c r="Q1207" t="s">
        <v>26</v>
      </c>
      <c r="R1207" t="s">
        <v>27</v>
      </c>
      <c r="S1207">
        <v>65</v>
      </c>
      <c r="T1207">
        <v>8.9603059750178599E-2</v>
      </c>
      <c r="U1207">
        <v>0.156805354562813</v>
      </c>
      <c r="V1207" t="s">
        <v>26</v>
      </c>
      <c r="W1207">
        <v>1.6864763532057101</v>
      </c>
      <c r="X1207">
        <v>0</v>
      </c>
      <c r="Y1207" t="s">
        <v>26</v>
      </c>
    </row>
    <row r="1208" spans="1:25" x14ac:dyDescent="0.35">
      <c r="A1208" t="s">
        <v>25</v>
      </c>
      <c r="B1208" s="1">
        <v>34810</v>
      </c>
      <c r="C1208">
        <v>13</v>
      </c>
      <c r="D1208">
        <v>85</v>
      </c>
      <c r="E1208">
        <v>280</v>
      </c>
      <c r="F1208">
        <v>7</v>
      </c>
      <c r="G1208">
        <v>3</v>
      </c>
      <c r="H1208">
        <v>36.487156552028097</v>
      </c>
      <c r="I1208">
        <v>1.3214382838138401</v>
      </c>
      <c r="J1208">
        <v>36.717437609434697</v>
      </c>
      <c r="K1208">
        <v>2.4016880777424001E-2</v>
      </c>
      <c r="L1208">
        <v>2.4247163912010001</v>
      </c>
      <c r="M1208">
        <v>7.8814684845544894E-3</v>
      </c>
      <c r="N1208" s="2">
        <v>5.1471111603969104E-6</v>
      </c>
      <c r="O1208" s="2">
        <v>1.52973339915372E-7</v>
      </c>
      <c r="P1208" s="2">
        <v>9.6965992214206794E-10</v>
      </c>
      <c r="Q1208" t="s">
        <v>26</v>
      </c>
      <c r="R1208" t="s">
        <v>27</v>
      </c>
      <c r="S1208">
        <v>65</v>
      </c>
      <c r="T1208">
        <v>2.6588640390566801E-2</v>
      </c>
      <c r="U1208">
        <v>4.6530120683491903E-2</v>
      </c>
      <c r="V1208" t="s">
        <v>26</v>
      </c>
      <c r="W1208">
        <v>0.57803998714710603</v>
      </c>
      <c r="X1208">
        <v>0</v>
      </c>
      <c r="Y1208" t="s">
        <v>26</v>
      </c>
    </row>
    <row r="1209" spans="1:25" x14ac:dyDescent="0.35">
      <c r="A1209" t="s">
        <v>25</v>
      </c>
      <c r="B1209" s="1">
        <v>34811</v>
      </c>
      <c r="C1209">
        <v>18</v>
      </c>
      <c r="D1209">
        <v>80</v>
      </c>
      <c r="E1209">
        <v>240</v>
      </c>
      <c r="F1209">
        <v>9</v>
      </c>
      <c r="G1209">
        <v>15</v>
      </c>
      <c r="H1209">
        <v>32.045818642893899</v>
      </c>
      <c r="I1209">
        <v>0.52860788061869002</v>
      </c>
      <c r="J1209">
        <v>17.237258486191699</v>
      </c>
      <c r="K1209">
        <v>9.2826980008324095E-3</v>
      </c>
      <c r="L1209">
        <v>0.98193432605195397</v>
      </c>
      <c r="M1209">
        <v>2.42912892968688E-3</v>
      </c>
      <c r="N1209" s="2">
        <v>6.4093856886238596E-7</v>
      </c>
      <c r="O1209" s="2">
        <v>1.0246752032097501E-11</v>
      </c>
      <c r="P1209" s="2">
        <v>7.0879913434930201E-15</v>
      </c>
      <c r="Q1209" t="s">
        <v>26</v>
      </c>
      <c r="R1209" t="s">
        <v>27</v>
      </c>
      <c r="S1209">
        <v>65</v>
      </c>
      <c r="T1209">
        <v>5.2851149087150204E-3</v>
      </c>
      <c r="U1209">
        <v>9.2489510902512805E-3</v>
      </c>
      <c r="V1209" t="s">
        <v>26</v>
      </c>
      <c r="W1209">
        <v>0.13905099524241701</v>
      </c>
      <c r="X1209">
        <v>0</v>
      </c>
      <c r="Y1209" t="s">
        <v>26</v>
      </c>
    </row>
    <row r="1210" spans="1:25" x14ac:dyDescent="0.35">
      <c r="A1210" t="s">
        <v>25</v>
      </c>
      <c r="B1210" s="1">
        <v>34812</v>
      </c>
      <c r="C1210">
        <v>14</v>
      </c>
      <c r="D1210">
        <v>80</v>
      </c>
      <c r="E1210">
        <v>20</v>
      </c>
      <c r="F1210">
        <v>15</v>
      </c>
      <c r="G1210">
        <v>0</v>
      </c>
      <c r="H1210">
        <v>53.644393386268597</v>
      </c>
      <c r="I1210">
        <v>0.98047840061868996</v>
      </c>
      <c r="J1210">
        <v>20.461258486191699</v>
      </c>
      <c r="K1210">
        <v>0.52152040865245297</v>
      </c>
      <c r="L1210">
        <v>1.7511717922602199</v>
      </c>
      <c r="M1210">
        <v>0.15567278500480999</v>
      </c>
      <c r="N1210">
        <v>1.0110796613301001E-3</v>
      </c>
      <c r="O1210">
        <v>2.5143178009168199E-4</v>
      </c>
      <c r="P1210" s="2">
        <v>7.1994038985441003E-7</v>
      </c>
      <c r="Q1210" t="s">
        <v>26</v>
      </c>
      <c r="R1210" t="s">
        <v>27</v>
      </c>
      <c r="S1210">
        <v>65</v>
      </c>
      <c r="T1210">
        <v>4.9063834083949498</v>
      </c>
      <c r="U1210">
        <v>8.5861709646911599</v>
      </c>
      <c r="V1210" t="s">
        <v>26</v>
      </c>
      <c r="W1210">
        <v>56.358429381055103</v>
      </c>
      <c r="X1210">
        <v>0</v>
      </c>
      <c r="Y1210" t="s">
        <v>26</v>
      </c>
    </row>
    <row r="1211" spans="1:25" x14ac:dyDescent="0.35">
      <c r="A1211" t="s">
        <v>25</v>
      </c>
      <c r="B1211" s="1">
        <v>34813</v>
      </c>
      <c r="C1211">
        <v>13</v>
      </c>
      <c r="D1211">
        <v>80</v>
      </c>
      <c r="E1211">
        <v>280</v>
      </c>
      <c r="F1211">
        <v>7</v>
      </c>
      <c r="G1211">
        <v>0</v>
      </c>
      <c r="H1211">
        <v>64.644403197096494</v>
      </c>
      <c r="I1211">
        <v>1.40242372061869</v>
      </c>
      <c r="J1211">
        <v>23.5052584861917</v>
      </c>
      <c r="K1211">
        <v>0.739228845444729</v>
      </c>
      <c r="L1211">
        <v>2.4407792555217598</v>
      </c>
      <c r="M1211">
        <v>0.24309550883456499</v>
      </c>
      <c r="N1211">
        <v>2.2253282418647001E-3</v>
      </c>
      <c r="O1211">
        <v>4.2215331539340699E-3</v>
      </c>
      <c r="P1211" s="2">
        <v>2.7193012854998199E-5</v>
      </c>
      <c r="Q1211" t="s">
        <v>26</v>
      </c>
      <c r="R1211" t="s">
        <v>27</v>
      </c>
      <c r="S1211">
        <v>65</v>
      </c>
      <c r="T1211">
        <v>8.8210826472235109</v>
      </c>
      <c r="U1211">
        <v>15.436894632641099</v>
      </c>
      <c r="V1211" t="s">
        <v>28</v>
      </c>
      <c r="W1211">
        <v>93.584420571194599</v>
      </c>
      <c r="X1211">
        <v>935.84420571194596</v>
      </c>
      <c r="Y1211" t="s">
        <v>30</v>
      </c>
    </row>
    <row r="1212" spans="1:25" x14ac:dyDescent="0.35">
      <c r="A1212" t="s">
        <v>25</v>
      </c>
      <c r="B1212" s="1">
        <v>34814</v>
      </c>
      <c r="C1212">
        <v>17</v>
      </c>
      <c r="D1212">
        <v>88</v>
      </c>
      <c r="E1212">
        <v>60</v>
      </c>
      <c r="F1212">
        <v>17</v>
      </c>
      <c r="G1212">
        <v>8.8000000000000007</v>
      </c>
      <c r="H1212">
        <v>37.102614050624702</v>
      </c>
      <c r="I1212">
        <v>0.36400552536594499</v>
      </c>
      <c r="J1212">
        <v>14.866711216756</v>
      </c>
      <c r="K1212">
        <v>4.5394150820470699E-2</v>
      </c>
      <c r="L1212">
        <v>0.68601880511578595</v>
      </c>
      <c r="M1212">
        <v>1.1173762837431401E-2</v>
      </c>
      <c r="N1212" s="2">
        <v>9.5473298931256395E-6</v>
      </c>
      <c r="O1212" s="2">
        <v>8.8738476981562004E-12</v>
      </c>
      <c r="P1212" s="2">
        <v>2.5361054850418898E-15</v>
      </c>
      <c r="Q1212" t="s">
        <v>26</v>
      </c>
      <c r="R1212" t="s">
        <v>27</v>
      </c>
      <c r="S1212">
        <v>65</v>
      </c>
      <c r="T1212">
        <v>7.8422663111091404E-2</v>
      </c>
      <c r="U1212">
        <v>0.13723966044440999</v>
      </c>
      <c r="V1212" t="s">
        <v>26</v>
      </c>
      <c r="W1212">
        <v>1.4996396837114501</v>
      </c>
      <c r="X1212">
        <v>0</v>
      </c>
      <c r="Y1212" t="s">
        <v>26</v>
      </c>
    </row>
    <row r="1213" spans="1:25" x14ac:dyDescent="0.35">
      <c r="A1213" t="s">
        <v>25</v>
      </c>
      <c r="B1213" s="1">
        <v>34815</v>
      </c>
      <c r="C1213">
        <v>17</v>
      </c>
      <c r="D1213">
        <v>81</v>
      </c>
      <c r="E1213">
        <v>50</v>
      </c>
      <c r="F1213">
        <v>6</v>
      </c>
      <c r="G1213">
        <v>5.4</v>
      </c>
      <c r="H1213">
        <v>35.023979460484298</v>
      </c>
      <c r="I1213">
        <v>5.4560856296848002E-3</v>
      </c>
      <c r="J1213">
        <v>12.121715814510701</v>
      </c>
      <c r="K1213">
        <v>1.6452068038175002E-2</v>
      </c>
      <c r="L1213">
        <v>1.0899905912424601E-2</v>
      </c>
      <c r="M1213">
        <v>3.31702513699823E-3</v>
      </c>
      <c r="N1213" s="2">
        <v>1.1124851281844899E-6</v>
      </c>
      <c r="O1213">
        <v>0</v>
      </c>
      <c r="P1213">
        <v>0</v>
      </c>
      <c r="Q1213" t="s">
        <v>26</v>
      </c>
      <c r="R1213" t="s">
        <v>27</v>
      </c>
      <c r="S1213">
        <v>65</v>
      </c>
      <c r="T1213">
        <v>1.3979462681298399E-2</v>
      </c>
      <c r="U1213">
        <v>2.4464059692272201E-2</v>
      </c>
      <c r="V1213" t="s">
        <v>26</v>
      </c>
      <c r="W1213">
        <v>0.32791406379946902</v>
      </c>
      <c r="X1213">
        <v>0</v>
      </c>
      <c r="Y1213" t="s">
        <v>26</v>
      </c>
    </row>
    <row r="1214" spans="1:25" x14ac:dyDescent="0.35">
      <c r="A1214" t="s">
        <v>25</v>
      </c>
      <c r="B1214" s="1">
        <v>34816</v>
      </c>
      <c r="C1214">
        <v>16</v>
      </c>
      <c r="D1214">
        <v>69</v>
      </c>
      <c r="E1214">
        <v>270</v>
      </c>
      <c r="F1214">
        <v>4</v>
      </c>
      <c r="G1214">
        <v>1</v>
      </c>
      <c r="H1214">
        <v>53.785483732603403</v>
      </c>
      <c r="I1214">
        <v>0.79862351162968503</v>
      </c>
      <c r="J1214">
        <v>15.7057158145107</v>
      </c>
      <c r="K1214">
        <v>0.30381086570847399</v>
      </c>
      <c r="L1214">
        <v>1.4171008194605501</v>
      </c>
      <c r="M1214">
        <v>8.5977281656551593E-2</v>
      </c>
      <c r="N1214">
        <v>3.5353146309091699E-4</v>
      </c>
      <c r="O1214" s="2">
        <v>1.1360539458243401E-5</v>
      </c>
      <c r="P1214" s="2">
        <v>1.93626110801488E-8</v>
      </c>
      <c r="Q1214" t="s">
        <v>26</v>
      </c>
      <c r="R1214" t="s">
        <v>27</v>
      </c>
      <c r="S1214">
        <v>65</v>
      </c>
      <c r="T1214">
        <v>1.9707519529033799</v>
      </c>
      <c r="U1214">
        <v>3.4488159175809199</v>
      </c>
      <c r="V1214" t="s">
        <v>26</v>
      </c>
      <c r="W1214">
        <v>25.468264751892399</v>
      </c>
      <c r="X1214">
        <v>0</v>
      </c>
      <c r="Y1214" t="s">
        <v>26</v>
      </c>
    </row>
    <row r="1215" spans="1:25" x14ac:dyDescent="0.35">
      <c r="A1215" t="s">
        <v>25</v>
      </c>
      <c r="B1215" s="1">
        <v>34817</v>
      </c>
      <c r="C1215">
        <v>16</v>
      </c>
      <c r="D1215">
        <v>50</v>
      </c>
      <c r="E1215">
        <v>140</v>
      </c>
      <c r="F1215">
        <v>22</v>
      </c>
      <c r="G1215">
        <v>0</v>
      </c>
      <c r="H1215">
        <v>77.646285896504693</v>
      </c>
      <c r="I1215">
        <v>2.0779258116296799</v>
      </c>
      <c r="J1215">
        <v>19.2897158145107</v>
      </c>
      <c r="K1215">
        <v>2.77052672204124</v>
      </c>
      <c r="L1215">
        <v>3.2741161727429202</v>
      </c>
      <c r="M1215">
        <v>1.0649002976719599</v>
      </c>
      <c r="N1215">
        <v>3.0402251178661899E-2</v>
      </c>
      <c r="O1215">
        <v>0.56068634748867896</v>
      </c>
      <c r="P1215">
        <v>7.3693719750797101E-3</v>
      </c>
      <c r="Q1215" t="s">
        <v>26</v>
      </c>
      <c r="R1215" t="s">
        <v>27</v>
      </c>
      <c r="S1215">
        <v>65</v>
      </c>
      <c r="T1215">
        <v>78.519491523832002</v>
      </c>
      <c r="U1215">
        <v>137.409110166706</v>
      </c>
      <c r="V1215" t="s">
        <v>28</v>
      </c>
      <c r="W1215">
        <v>585.66454045196201</v>
      </c>
      <c r="X1215">
        <v>5856.6454045196197</v>
      </c>
      <c r="Y1215" t="s">
        <v>29</v>
      </c>
    </row>
    <row r="1216" spans="1:25" x14ac:dyDescent="0.35">
      <c r="A1216" t="s">
        <v>25</v>
      </c>
      <c r="B1216" s="1">
        <v>34818</v>
      </c>
      <c r="C1216">
        <v>13</v>
      </c>
      <c r="D1216">
        <v>42</v>
      </c>
      <c r="E1216">
        <v>310</v>
      </c>
      <c r="F1216">
        <v>7</v>
      </c>
      <c r="G1216">
        <v>0</v>
      </c>
      <c r="H1216">
        <v>84.131612299695504</v>
      </c>
      <c r="I1216">
        <v>3.30156723962968</v>
      </c>
      <c r="J1216">
        <v>22.3337158145107</v>
      </c>
      <c r="K1216">
        <v>2.6621884112804501</v>
      </c>
      <c r="L1216">
        <v>4.8213120819155204</v>
      </c>
      <c r="M1216">
        <v>1.49459017087996</v>
      </c>
      <c r="N1216">
        <v>5.5395317977868501E-2</v>
      </c>
      <c r="O1216">
        <v>1.5035422693685301</v>
      </c>
      <c r="P1216">
        <v>5.0159437565588501E-2</v>
      </c>
      <c r="Q1216" t="s">
        <v>26</v>
      </c>
      <c r="R1216" t="s">
        <v>27</v>
      </c>
      <c r="S1216">
        <v>65</v>
      </c>
      <c r="T1216">
        <v>73.604610401040304</v>
      </c>
      <c r="U1216">
        <v>128.80806820182099</v>
      </c>
      <c r="V1216" t="s">
        <v>28</v>
      </c>
      <c r="W1216">
        <v>555.94629551872004</v>
      </c>
      <c r="X1216">
        <v>5559.4629551872004</v>
      </c>
      <c r="Y1216" t="s">
        <v>29</v>
      </c>
    </row>
    <row r="1217" spans="1:25" x14ac:dyDescent="0.35">
      <c r="A1217" t="s">
        <v>25</v>
      </c>
      <c r="B1217" s="1">
        <v>34819</v>
      </c>
      <c r="C1217">
        <v>12</v>
      </c>
      <c r="D1217">
        <v>44</v>
      </c>
      <c r="E1217">
        <v>20</v>
      </c>
      <c r="F1217">
        <v>6</v>
      </c>
      <c r="G1217">
        <v>0.2</v>
      </c>
      <c r="H1217">
        <v>86.005095438517102</v>
      </c>
      <c r="I1217">
        <v>4.3992235756296898</v>
      </c>
      <c r="J1217">
        <v>25.197715814510701</v>
      </c>
      <c r="K1217">
        <v>3.27551716190123</v>
      </c>
      <c r="L1217">
        <v>6.1250456009224399</v>
      </c>
      <c r="M1217">
        <v>2.5185909850307802</v>
      </c>
      <c r="N1217">
        <v>0.13951404635954201</v>
      </c>
      <c r="O1217">
        <v>4.2703149757365901</v>
      </c>
      <c r="P1217">
        <v>0.25186001743208097</v>
      </c>
      <c r="Q1217" t="s">
        <v>26</v>
      </c>
      <c r="R1217" t="s">
        <v>27</v>
      </c>
      <c r="S1217">
        <v>65</v>
      </c>
      <c r="T1217">
        <v>102.846073723781</v>
      </c>
      <c r="U1217">
        <v>179.980629016617</v>
      </c>
      <c r="V1217" t="s">
        <v>28</v>
      </c>
      <c r="W1217">
        <v>726.280049487979</v>
      </c>
      <c r="X1217">
        <v>7262.8004948797898</v>
      </c>
      <c r="Y1217" t="s">
        <v>29</v>
      </c>
    </row>
    <row r="1218" spans="1:25" x14ac:dyDescent="0.35">
      <c r="A1218" t="s">
        <v>25</v>
      </c>
      <c r="B1218" s="1">
        <v>34820</v>
      </c>
      <c r="C1218">
        <v>16</v>
      </c>
      <c r="D1218">
        <v>64</v>
      </c>
      <c r="E1218">
        <v>130</v>
      </c>
      <c r="F1218">
        <v>20</v>
      </c>
      <c r="G1218">
        <v>0.2</v>
      </c>
      <c r="H1218">
        <v>85.882492800277305</v>
      </c>
      <c r="I1218">
        <v>5.1920671276296897</v>
      </c>
      <c r="J1218">
        <v>27.781715814510701</v>
      </c>
      <c r="K1218">
        <v>6.5190806260370504</v>
      </c>
      <c r="L1218">
        <v>7.0774223647909897</v>
      </c>
      <c r="M1218">
        <v>5.9005213867758801</v>
      </c>
      <c r="N1218">
        <v>0.62957125717114604</v>
      </c>
      <c r="O1218">
        <v>29.895154396939201</v>
      </c>
      <c r="P1218">
        <v>2.4799483329319201</v>
      </c>
      <c r="Q1218" t="s">
        <v>26</v>
      </c>
      <c r="R1218" t="s">
        <v>27</v>
      </c>
      <c r="S1218">
        <v>55</v>
      </c>
      <c r="T1218">
        <v>288.953345233302</v>
      </c>
      <c r="U1218">
        <v>505.66835415827802</v>
      </c>
      <c r="V1218" t="s">
        <v>30</v>
      </c>
      <c r="W1218">
        <v>1630.79552732057</v>
      </c>
      <c r="X1218">
        <v>16307.9552732057</v>
      </c>
      <c r="Y1218" t="s">
        <v>32</v>
      </c>
    </row>
    <row r="1219" spans="1:25" x14ac:dyDescent="0.35">
      <c r="A1219" t="s">
        <v>25</v>
      </c>
      <c r="B1219" s="1">
        <v>34821</v>
      </c>
      <c r="C1219">
        <v>15</v>
      </c>
      <c r="D1219">
        <v>75</v>
      </c>
      <c r="E1219">
        <v>280</v>
      </c>
      <c r="F1219">
        <v>7</v>
      </c>
      <c r="G1219">
        <v>0</v>
      </c>
      <c r="H1219">
        <v>84.228842202547099</v>
      </c>
      <c r="I1219">
        <v>5.7104549276296899</v>
      </c>
      <c r="J1219">
        <v>30.185715814510701</v>
      </c>
      <c r="K1219">
        <v>2.6971503939653698</v>
      </c>
      <c r="L1219">
        <v>7.7538005039559001</v>
      </c>
      <c r="M1219">
        <v>2.2468105057462302</v>
      </c>
      <c r="N1219">
        <v>0.113983375309352</v>
      </c>
      <c r="O1219">
        <v>3.7364169489665802</v>
      </c>
      <c r="P1219">
        <v>0.38395099530475502</v>
      </c>
      <c r="Q1219" t="s">
        <v>26</v>
      </c>
      <c r="R1219" t="s">
        <v>27</v>
      </c>
      <c r="S1219">
        <v>55</v>
      </c>
      <c r="T1219">
        <v>71.995166174294596</v>
      </c>
      <c r="U1219">
        <v>125.99154080501501</v>
      </c>
      <c r="V1219" t="s">
        <v>28</v>
      </c>
      <c r="W1219">
        <v>565.51537531479005</v>
      </c>
      <c r="X1219">
        <v>5655.1537531478998</v>
      </c>
      <c r="Y1219" t="s">
        <v>29</v>
      </c>
    </row>
    <row r="1220" spans="1:25" x14ac:dyDescent="0.35">
      <c r="A1220" t="s">
        <v>25</v>
      </c>
      <c r="B1220" s="1">
        <v>34822</v>
      </c>
      <c r="C1220">
        <v>17</v>
      </c>
      <c r="D1220">
        <v>66</v>
      </c>
      <c r="E1220">
        <v>270</v>
      </c>
      <c r="F1220">
        <v>13</v>
      </c>
      <c r="G1220">
        <v>0</v>
      </c>
      <c r="H1220">
        <v>84.228840804051501</v>
      </c>
      <c r="I1220">
        <v>6.5030408956296899</v>
      </c>
      <c r="J1220">
        <v>32.949715814510697</v>
      </c>
      <c r="K1220">
        <v>3.64930091115151</v>
      </c>
      <c r="L1220">
        <v>8.7090033725391702</v>
      </c>
      <c r="M1220">
        <v>3.5844908771883501</v>
      </c>
      <c r="N1220">
        <v>0.26055867830763801</v>
      </c>
      <c r="O1220">
        <v>9.71371856858363</v>
      </c>
      <c r="P1220">
        <v>1.30865014230173</v>
      </c>
      <c r="Q1220" t="s">
        <v>26</v>
      </c>
      <c r="R1220" t="s">
        <v>27</v>
      </c>
      <c r="S1220">
        <v>55</v>
      </c>
      <c r="T1220">
        <v>117.070276632418</v>
      </c>
      <c r="U1220">
        <v>204.87298410673199</v>
      </c>
      <c r="V1220" t="s">
        <v>28</v>
      </c>
      <c r="W1220">
        <v>831.81177586697595</v>
      </c>
      <c r="X1220">
        <v>8318.1177586697595</v>
      </c>
      <c r="Y1220" t="s">
        <v>29</v>
      </c>
    </row>
    <row r="1221" spans="1:25" x14ac:dyDescent="0.35">
      <c r="A1221" t="s">
        <v>25</v>
      </c>
      <c r="B1221" s="1">
        <v>34823</v>
      </c>
      <c r="C1221">
        <v>18</v>
      </c>
      <c r="D1221">
        <v>73</v>
      </c>
      <c r="E1221">
        <v>310</v>
      </c>
      <c r="F1221">
        <v>20</v>
      </c>
      <c r="G1221">
        <v>0</v>
      </c>
      <c r="H1221">
        <v>84.228839405555803</v>
      </c>
      <c r="I1221">
        <v>7.1672212396296899</v>
      </c>
      <c r="J1221">
        <v>35.893715814510699</v>
      </c>
      <c r="K1221">
        <v>5.1927604276352204</v>
      </c>
      <c r="L1221">
        <v>9.5614103586937702</v>
      </c>
      <c r="M1221">
        <v>5.4922268946750696</v>
      </c>
      <c r="N1221">
        <v>0.55452827677745498</v>
      </c>
      <c r="O1221">
        <v>26.3539920142738</v>
      </c>
      <c r="P1221">
        <v>4.4072989435553396</v>
      </c>
      <c r="Q1221" t="s">
        <v>26</v>
      </c>
      <c r="R1221" t="s">
        <v>27</v>
      </c>
      <c r="S1221">
        <v>55</v>
      </c>
      <c r="T1221">
        <v>203.91043957391099</v>
      </c>
      <c r="U1221">
        <v>356.84326925434402</v>
      </c>
      <c r="V1221" t="s">
        <v>28</v>
      </c>
      <c r="W1221">
        <v>1268.31249292146</v>
      </c>
      <c r="X1221">
        <v>12683.1249292146</v>
      </c>
      <c r="Y1221" t="s">
        <v>32</v>
      </c>
    </row>
    <row r="1222" spans="1:25" x14ac:dyDescent="0.35">
      <c r="A1222" t="s">
        <v>25</v>
      </c>
      <c r="B1222" s="1">
        <v>34824</v>
      </c>
      <c r="C1222">
        <v>19</v>
      </c>
      <c r="D1222">
        <v>70</v>
      </c>
      <c r="E1222">
        <v>290</v>
      </c>
      <c r="F1222">
        <v>15</v>
      </c>
      <c r="G1222">
        <v>0</v>
      </c>
      <c r="H1222">
        <v>84.228838007060205</v>
      </c>
      <c r="I1222">
        <v>7.9438369996296903</v>
      </c>
      <c r="J1222">
        <v>39.017715814510701</v>
      </c>
      <c r="K1222">
        <v>4.0362467670606197</v>
      </c>
      <c r="L1222">
        <v>10.528686973172301</v>
      </c>
      <c r="M1222">
        <v>4.4797622531474897</v>
      </c>
      <c r="N1222">
        <v>0.38662523226337597</v>
      </c>
      <c r="O1222">
        <v>15.693320367775399</v>
      </c>
      <c r="P1222">
        <v>3.2754171779240799</v>
      </c>
      <c r="Q1222" t="s">
        <v>26</v>
      </c>
      <c r="R1222" t="s">
        <v>27</v>
      </c>
      <c r="S1222">
        <v>55</v>
      </c>
      <c r="T1222">
        <v>137.39309175253399</v>
      </c>
      <c r="U1222">
        <v>240.43791056693499</v>
      </c>
      <c r="V1222" t="s">
        <v>28</v>
      </c>
      <c r="W1222">
        <v>941.62658840336098</v>
      </c>
      <c r="X1222">
        <v>9416.2658840336098</v>
      </c>
      <c r="Y1222" t="s">
        <v>29</v>
      </c>
    </row>
    <row r="1223" spans="1:25" x14ac:dyDescent="0.35">
      <c r="A1223" t="s">
        <v>25</v>
      </c>
      <c r="B1223" s="1">
        <v>34825</v>
      </c>
      <c r="C1223">
        <v>13</v>
      </c>
      <c r="D1223">
        <v>75</v>
      </c>
      <c r="E1223">
        <v>90</v>
      </c>
      <c r="F1223">
        <v>15</v>
      </c>
      <c r="G1223">
        <v>39</v>
      </c>
      <c r="H1223">
        <v>39.177220698491197</v>
      </c>
      <c r="I1223">
        <v>3.5147190116502598</v>
      </c>
      <c r="J1223">
        <v>2.044</v>
      </c>
      <c r="K1223">
        <v>6.28019656590382E-2</v>
      </c>
      <c r="L1223">
        <v>2.93934202415823</v>
      </c>
      <c r="M1223">
        <v>2.1965460711213799E-2</v>
      </c>
      <c r="N1223" s="2">
        <v>3.15827007009761E-5</v>
      </c>
      <c r="O1223" s="2">
        <v>6.0931999413338098E-6</v>
      </c>
      <c r="P1223" s="2">
        <v>6.1666374348276401E-8</v>
      </c>
      <c r="Q1223" t="s">
        <v>26</v>
      </c>
      <c r="R1223" t="s">
        <v>27</v>
      </c>
      <c r="S1223">
        <v>55</v>
      </c>
      <c r="T1223">
        <v>0.13034115461165099</v>
      </c>
      <c r="U1223">
        <v>0.228097020570389</v>
      </c>
      <c r="V1223" t="s">
        <v>26</v>
      </c>
      <c r="W1223">
        <v>2.4371397767769198</v>
      </c>
      <c r="X1223">
        <v>0</v>
      </c>
      <c r="Y1223" t="s">
        <v>26</v>
      </c>
    </row>
    <row r="1224" spans="1:25" x14ac:dyDescent="0.35">
      <c r="A1224" t="s">
        <v>25</v>
      </c>
      <c r="B1224" s="1">
        <v>34826</v>
      </c>
      <c r="C1224">
        <v>12</v>
      </c>
      <c r="D1224">
        <v>63</v>
      </c>
      <c r="E1224">
        <v>100</v>
      </c>
      <c r="F1224">
        <v>11</v>
      </c>
      <c r="G1224">
        <v>0.8</v>
      </c>
      <c r="H1224">
        <v>60.7410296889406</v>
      </c>
      <c r="I1224">
        <v>4.1389738356502601</v>
      </c>
      <c r="J1224">
        <v>3.9079999999999999</v>
      </c>
      <c r="K1224">
        <v>0.744723504523782</v>
      </c>
      <c r="L1224">
        <v>3.7208796368661701</v>
      </c>
      <c r="M1224">
        <v>0.28390986968992898</v>
      </c>
      <c r="N1224">
        <v>2.9288583757669101E-3</v>
      </c>
      <c r="O1224">
        <v>2.07881598561349E-2</v>
      </c>
      <c r="P1224">
        <v>3.7216938873086E-4</v>
      </c>
      <c r="Q1224" t="s">
        <v>26</v>
      </c>
      <c r="R1224" t="s">
        <v>27</v>
      </c>
      <c r="S1224">
        <v>55</v>
      </c>
      <c r="T1224">
        <v>8.55320363201219</v>
      </c>
      <c r="U1224">
        <v>14.9681063560213</v>
      </c>
      <c r="V1224" t="s">
        <v>28</v>
      </c>
      <c r="W1224">
        <v>94.591264256932902</v>
      </c>
      <c r="X1224">
        <v>945.91264256932902</v>
      </c>
      <c r="Y1224" t="s">
        <v>30</v>
      </c>
    </row>
    <row r="1225" spans="1:25" x14ac:dyDescent="0.35">
      <c r="A1225" t="s">
        <v>25</v>
      </c>
      <c r="B1225" s="1">
        <v>34827</v>
      </c>
      <c r="C1225">
        <v>13</v>
      </c>
      <c r="D1225">
        <v>55</v>
      </c>
      <c r="E1225">
        <v>110</v>
      </c>
      <c r="F1225">
        <v>4</v>
      </c>
      <c r="G1225">
        <v>0.2</v>
      </c>
      <c r="H1225">
        <v>74.000239557225996</v>
      </c>
      <c r="I1225">
        <v>4.9561590756502598</v>
      </c>
      <c r="J1225">
        <v>5.952</v>
      </c>
      <c r="K1225">
        <v>0.889749006166214</v>
      </c>
      <c r="L1225">
        <v>4.6305748115381196</v>
      </c>
      <c r="M1225">
        <v>0.37040980190573702</v>
      </c>
      <c r="N1225">
        <v>4.6896116179176699E-3</v>
      </c>
      <c r="O1225">
        <v>6.2804273868021995E-2</v>
      </c>
      <c r="P1225">
        <v>1.9022320478471E-3</v>
      </c>
      <c r="Q1225" t="s">
        <v>26</v>
      </c>
      <c r="R1225" t="s">
        <v>27</v>
      </c>
      <c r="S1225">
        <v>55</v>
      </c>
      <c r="T1225">
        <v>11.524634025289901</v>
      </c>
      <c r="U1225">
        <v>20.168109544257302</v>
      </c>
      <c r="V1225" t="s">
        <v>28</v>
      </c>
      <c r="W1225">
        <v>122.208174366628</v>
      </c>
      <c r="X1225">
        <v>1222.0817436662801</v>
      </c>
      <c r="Y1225" t="s">
        <v>30</v>
      </c>
    </row>
    <row r="1226" spans="1:25" x14ac:dyDescent="0.35">
      <c r="A1226" t="s">
        <v>25</v>
      </c>
      <c r="B1226" s="1">
        <v>34828</v>
      </c>
      <c r="C1226">
        <v>15</v>
      </c>
      <c r="D1226">
        <v>67</v>
      </c>
      <c r="E1226">
        <v>120</v>
      </c>
      <c r="F1226">
        <v>18</v>
      </c>
      <c r="G1226">
        <v>0</v>
      </c>
      <c r="H1226">
        <v>80.397062473534007</v>
      </c>
      <c r="I1226">
        <v>5.6404309716502601</v>
      </c>
      <c r="J1226">
        <v>8.3559999999999999</v>
      </c>
      <c r="K1226">
        <v>2.9347613905383301</v>
      </c>
      <c r="L1226">
        <v>5.40266273608853</v>
      </c>
      <c r="M1226">
        <v>1.96321976950281</v>
      </c>
      <c r="N1226">
        <v>8.9768483844143404E-2</v>
      </c>
      <c r="O1226">
        <v>2.5037234219471598</v>
      </c>
      <c r="P1226">
        <v>0.109606292912001</v>
      </c>
      <c r="Q1226" t="s">
        <v>26</v>
      </c>
      <c r="R1226" t="s">
        <v>27</v>
      </c>
      <c r="S1226">
        <v>55</v>
      </c>
      <c r="T1226">
        <v>82.531310257300703</v>
      </c>
      <c r="U1226">
        <v>144.42979295027601</v>
      </c>
      <c r="V1226" t="s">
        <v>28</v>
      </c>
      <c r="W1226">
        <v>631.05779478040802</v>
      </c>
      <c r="X1226">
        <v>6310.5779478040804</v>
      </c>
      <c r="Y1226" t="s">
        <v>29</v>
      </c>
    </row>
    <row r="1227" spans="1:25" x14ac:dyDescent="0.35">
      <c r="A1227" t="s">
        <v>25</v>
      </c>
      <c r="B1227" s="1">
        <v>34829</v>
      </c>
      <c r="C1227">
        <v>9</v>
      </c>
      <c r="D1227">
        <v>45</v>
      </c>
      <c r="E1227">
        <v>250</v>
      </c>
      <c r="F1227">
        <v>6</v>
      </c>
      <c r="G1227">
        <v>2.8</v>
      </c>
      <c r="H1227">
        <v>65.409410747198393</v>
      </c>
      <c r="I1227">
        <v>4.2719531568114801</v>
      </c>
      <c r="J1227">
        <v>9.68</v>
      </c>
      <c r="K1227">
        <v>0.724731850543748</v>
      </c>
      <c r="L1227">
        <v>4.2264831602148796</v>
      </c>
      <c r="M1227">
        <v>0.290548862089404</v>
      </c>
      <c r="N1227">
        <v>3.0511731269088002E-3</v>
      </c>
      <c r="O1227">
        <v>2.7490268471177502E-2</v>
      </c>
      <c r="P1227">
        <v>6.6882696139756201E-4</v>
      </c>
      <c r="Q1227" t="s">
        <v>26</v>
      </c>
      <c r="R1227" t="s">
        <v>27</v>
      </c>
      <c r="S1227">
        <v>55</v>
      </c>
      <c r="T1227">
        <v>8.1713890852524091</v>
      </c>
      <c r="U1227">
        <v>14.2999308991917</v>
      </c>
      <c r="V1227" t="s">
        <v>28</v>
      </c>
      <c r="W1227">
        <v>90.942660971243697</v>
      </c>
      <c r="X1227">
        <v>909.42660971243697</v>
      </c>
      <c r="Y1227" t="s">
        <v>30</v>
      </c>
    </row>
    <row r="1228" spans="1:25" x14ac:dyDescent="0.35">
      <c r="A1228" t="s">
        <v>25</v>
      </c>
      <c r="B1228" s="1">
        <v>34830</v>
      </c>
      <c r="C1228">
        <v>15</v>
      </c>
      <c r="D1228">
        <v>59</v>
      </c>
      <c r="E1228">
        <v>300</v>
      </c>
      <c r="F1228">
        <v>18</v>
      </c>
      <c r="G1228">
        <v>0</v>
      </c>
      <c r="H1228">
        <v>78.805863230615302</v>
      </c>
      <c r="I1228">
        <v>5.1221091488114796</v>
      </c>
      <c r="J1228">
        <v>12.084</v>
      </c>
      <c r="K1228">
        <v>2.5027343076550901</v>
      </c>
      <c r="L1228">
        <v>5.09521654356005</v>
      </c>
      <c r="M1228">
        <v>1.36919976056791</v>
      </c>
      <c r="N1228">
        <v>4.7436776090718502E-2</v>
      </c>
      <c r="O1228">
        <v>1.4411011556419999</v>
      </c>
      <c r="P1228">
        <v>5.4862334312178102E-2</v>
      </c>
      <c r="Q1228" t="s">
        <v>26</v>
      </c>
      <c r="R1228" t="s">
        <v>27</v>
      </c>
      <c r="S1228">
        <v>55</v>
      </c>
      <c r="T1228">
        <v>63.759286106977903</v>
      </c>
      <c r="U1228">
        <v>111.578750687211</v>
      </c>
      <c r="V1228" t="s">
        <v>28</v>
      </c>
      <c r="W1228">
        <v>512.586583828823</v>
      </c>
      <c r="X1228">
        <v>5125.8658382882304</v>
      </c>
      <c r="Y1228" t="s">
        <v>29</v>
      </c>
    </row>
    <row r="1229" spans="1:25" x14ac:dyDescent="0.35">
      <c r="A1229" t="s">
        <v>25</v>
      </c>
      <c r="B1229" s="1">
        <v>34831</v>
      </c>
      <c r="C1229">
        <v>14</v>
      </c>
      <c r="D1229">
        <v>68</v>
      </c>
      <c r="E1229">
        <v>310</v>
      </c>
      <c r="F1229">
        <v>29</v>
      </c>
      <c r="G1229">
        <v>0</v>
      </c>
      <c r="H1229">
        <v>81.981133786179498</v>
      </c>
      <c r="I1229">
        <v>5.74443209281148</v>
      </c>
      <c r="J1229">
        <v>14.308</v>
      </c>
      <c r="K1229">
        <v>6.1255699440812501</v>
      </c>
      <c r="L1229">
        <v>5.7427107433318199</v>
      </c>
      <c r="M1229">
        <v>5.0328498671946296</v>
      </c>
      <c r="N1229">
        <v>0.47509410355843901</v>
      </c>
      <c r="O1229">
        <v>17.953302964974402</v>
      </c>
      <c r="P1229">
        <v>0.90875168306310194</v>
      </c>
      <c r="Q1229" t="s">
        <v>26</v>
      </c>
      <c r="R1229" t="s">
        <v>27</v>
      </c>
      <c r="S1229">
        <v>55</v>
      </c>
      <c r="T1229">
        <v>262.87960172141499</v>
      </c>
      <c r="U1229">
        <v>460.03930301247601</v>
      </c>
      <c r="V1229" t="s">
        <v>28</v>
      </c>
      <c r="W1229">
        <v>1525.1603989165401</v>
      </c>
      <c r="X1229">
        <v>15251.6039891654</v>
      </c>
      <c r="Y1229" t="s">
        <v>32</v>
      </c>
    </row>
    <row r="1230" spans="1:25" x14ac:dyDescent="0.35">
      <c r="A1230" t="s">
        <v>25</v>
      </c>
      <c r="B1230" s="1">
        <v>34832</v>
      </c>
      <c r="C1230">
        <v>17</v>
      </c>
      <c r="D1230">
        <v>56</v>
      </c>
      <c r="E1230">
        <v>340</v>
      </c>
      <c r="F1230">
        <v>4</v>
      </c>
      <c r="G1230">
        <v>0</v>
      </c>
      <c r="H1230">
        <v>84.400920489913304</v>
      </c>
      <c r="I1230">
        <v>6.7701315808114799</v>
      </c>
      <c r="J1230">
        <v>17.071999999999999</v>
      </c>
      <c r="K1230">
        <v>2.3731548421300399</v>
      </c>
      <c r="L1230">
        <v>6.79933923695594</v>
      </c>
      <c r="M1230">
        <v>1.6271950607545</v>
      </c>
      <c r="N1230">
        <v>6.4389792665298096E-2</v>
      </c>
      <c r="O1230">
        <v>2.15928223864401</v>
      </c>
      <c r="P1230">
        <v>0.16299388369687801</v>
      </c>
      <c r="Q1230" t="s">
        <v>26</v>
      </c>
      <c r="R1230" t="s">
        <v>27</v>
      </c>
      <c r="S1230">
        <v>55</v>
      </c>
      <c r="T1230">
        <v>58.471346976815497</v>
      </c>
      <c r="U1230">
        <v>102.32485720942699</v>
      </c>
      <c r="V1230" t="s">
        <v>28</v>
      </c>
      <c r="W1230">
        <v>477.73116679602703</v>
      </c>
      <c r="X1230">
        <v>4777.3116679602699</v>
      </c>
      <c r="Y1230" t="s">
        <v>29</v>
      </c>
    </row>
    <row r="1231" spans="1:25" x14ac:dyDescent="0.35">
      <c r="A1231" t="s">
        <v>25</v>
      </c>
      <c r="B1231" s="1">
        <v>34833</v>
      </c>
      <c r="C1231">
        <v>17</v>
      </c>
      <c r="D1231">
        <v>60</v>
      </c>
      <c r="E1231">
        <v>260</v>
      </c>
      <c r="F1231">
        <v>11</v>
      </c>
      <c r="G1231">
        <v>0</v>
      </c>
      <c r="H1231">
        <v>84.926535135396406</v>
      </c>
      <c r="I1231">
        <v>7.7025856608114696</v>
      </c>
      <c r="J1231">
        <v>19.835999999999999</v>
      </c>
      <c r="K1231">
        <v>3.6275336676169099</v>
      </c>
      <c r="L1231">
        <v>7.81677453606759</v>
      </c>
      <c r="M1231">
        <v>3.3358048191387302</v>
      </c>
      <c r="N1231">
        <v>0.22942145103728501</v>
      </c>
      <c r="O1231">
        <v>8.2634936384526707</v>
      </c>
      <c r="P1231">
        <v>0.86536787826223105</v>
      </c>
      <c r="Q1231" t="s">
        <v>26</v>
      </c>
      <c r="R1231" t="s">
        <v>27</v>
      </c>
      <c r="S1231">
        <v>55</v>
      </c>
      <c r="T1231">
        <v>115.95912653676901</v>
      </c>
      <c r="U1231">
        <v>202.928471439346</v>
      </c>
      <c r="V1231" t="s">
        <v>28</v>
      </c>
      <c r="W1231">
        <v>825.645909606082</v>
      </c>
      <c r="X1231">
        <v>8256.4590960608202</v>
      </c>
      <c r="Y1231" t="s">
        <v>29</v>
      </c>
    </row>
    <row r="1232" spans="1:25" x14ac:dyDescent="0.35">
      <c r="A1232" t="s">
        <v>25</v>
      </c>
      <c r="B1232" s="1">
        <v>34834</v>
      </c>
      <c r="C1232">
        <v>16</v>
      </c>
      <c r="D1232">
        <v>75</v>
      </c>
      <c r="E1232">
        <v>320</v>
      </c>
      <c r="F1232">
        <v>26</v>
      </c>
      <c r="G1232">
        <v>0</v>
      </c>
      <c r="H1232">
        <v>83.978576300395005</v>
      </c>
      <c r="I1232">
        <v>8.2531714608114708</v>
      </c>
      <c r="J1232">
        <v>22.42</v>
      </c>
      <c r="K1232">
        <v>6.7944852198534704</v>
      </c>
      <c r="L1232">
        <v>8.5957499266509991</v>
      </c>
      <c r="M1232">
        <v>6.7304999717502296</v>
      </c>
      <c r="N1232">
        <v>0.79471730959466502</v>
      </c>
      <c r="O1232">
        <v>43.387003971187603</v>
      </c>
      <c r="P1232">
        <v>5.6700763498417004</v>
      </c>
      <c r="Q1232" t="s">
        <v>26</v>
      </c>
      <c r="R1232" t="s">
        <v>27</v>
      </c>
      <c r="S1232">
        <v>55</v>
      </c>
      <c r="T1232">
        <v>307.57910286714002</v>
      </c>
      <c r="U1232">
        <v>538.26343001749603</v>
      </c>
      <c r="V1232" t="s">
        <v>30</v>
      </c>
      <c r="W1232">
        <v>1703.61826069117</v>
      </c>
      <c r="X1232">
        <v>17036.182606911701</v>
      </c>
      <c r="Y1232" t="s">
        <v>32</v>
      </c>
    </row>
    <row r="1233" spans="1:25" x14ac:dyDescent="0.35">
      <c r="A1233" t="s">
        <v>25</v>
      </c>
      <c r="B1233" s="1">
        <v>34835</v>
      </c>
      <c r="C1233">
        <v>16</v>
      </c>
      <c r="D1233">
        <v>48</v>
      </c>
      <c r="E1233">
        <v>260</v>
      </c>
      <c r="F1233">
        <v>28</v>
      </c>
      <c r="G1233">
        <v>1.8</v>
      </c>
      <c r="H1233">
        <v>80.201017354243803</v>
      </c>
      <c r="I1233">
        <v>8.2327963893326608</v>
      </c>
      <c r="J1233">
        <v>25.004000000000001</v>
      </c>
      <c r="K1233">
        <v>4.7568296265970096</v>
      </c>
      <c r="L1233">
        <v>9.0314079621215306</v>
      </c>
      <c r="M1233">
        <v>4.8783291520131602</v>
      </c>
      <c r="N1233">
        <v>0.44958182993169699</v>
      </c>
      <c r="O1233">
        <v>19.864616185492199</v>
      </c>
      <c r="P1233">
        <v>2.9116553640120002</v>
      </c>
      <c r="Q1233" t="s">
        <v>26</v>
      </c>
      <c r="R1233" t="s">
        <v>27</v>
      </c>
      <c r="S1233">
        <v>55</v>
      </c>
      <c r="T1233">
        <v>177.89808051090401</v>
      </c>
      <c r="U1233">
        <v>311.32164089408298</v>
      </c>
      <c r="V1233" t="s">
        <v>28</v>
      </c>
      <c r="W1233">
        <v>1145.8610263866999</v>
      </c>
      <c r="X1233">
        <v>11458.610263867</v>
      </c>
      <c r="Y1233" t="s">
        <v>32</v>
      </c>
    </row>
    <row r="1234" spans="1:25" x14ac:dyDescent="0.35">
      <c r="A1234" t="s">
        <v>25</v>
      </c>
      <c r="B1234" s="1">
        <v>34836</v>
      </c>
      <c r="C1234">
        <v>17</v>
      </c>
      <c r="D1234">
        <v>41</v>
      </c>
      <c r="E1234">
        <v>270</v>
      </c>
      <c r="F1234">
        <v>40</v>
      </c>
      <c r="G1234">
        <v>0</v>
      </c>
      <c r="H1234">
        <v>87.177826229117201</v>
      </c>
      <c r="I1234">
        <v>9.6081661573326596</v>
      </c>
      <c r="J1234">
        <v>27.768000000000001</v>
      </c>
      <c r="K1234">
        <v>21.452329123136899</v>
      </c>
      <c r="L1234">
        <v>10.3034455034192</v>
      </c>
      <c r="M1234">
        <v>18.615497307649999</v>
      </c>
      <c r="N1234">
        <v>4.8111292215347001</v>
      </c>
      <c r="O1234">
        <v>402.70243931317998</v>
      </c>
      <c r="P1234">
        <v>79.984373973061395</v>
      </c>
      <c r="Q1234" t="s">
        <v>28</v>
      </c>
      <c r="R1234" t="s">
        <v>27</v>
      </c>
      <c r="S1234">
        <v>55</v>
      </c>
      <c r="T1234">
        <v>1455.2471915901299</v>
      </c>
      <c r="U1234">
        <v>2546.6825852827301</v>
      </c>
      <c r="V1234" t="s">
        <v>31</v>
      </c>
      <c r="W1234">
        <v>4082.0289111521201</v>
      </c>
      <c r="X1234">
        <v>40820.289111521197</v>
      </c>
      <c r="Y1234" t="s">
        <v>32</v>
      </c>
    </row>
    <row r="1235" spans="1:25" x14ac:dyDescent="0.35">
      <c r="A1235" t="s">
        <v>25</v>
      </c>
      <c r="B1235" s="1">
        <v>34837</v>
      </c>
      <c r="C1235">
        <v>14</v>
      </c>
      <c r="D1235">
        <v>39</v>
      </c>
      <c r="E1235">
        <v>240</v>
      </c>
      <c r="F1235">
        <v>24</v>
      </c>
      <c r="G1235">
        <v>0</v>
      </c>
      <c r="H1235">
        <v>88.074824939982093</v>
      </c>
      <c r="I1235">
        <v>10.7944692693327</v>
      </c>
      <c r="J1235">
        <v>29.992000000000001</v>
      </c>
      <c r="K1235">
        <v>10.890646289541399</v>
      </c>
      <c r="L1235">
        <v>11.363920754039</v>
      </c>
      <c r="M1235">
        <v>11.517636528638199</v>
      </c>
      <c r="N1235">
        <v>2.0567526579267801</v>
      </c>
      <c r="O1235">
        <v>158.797624038631</v>
      </c>
      <c r="P1235">
        <v>39.454616112036398</v>
      </c>
      <c r="Q1235" t="s">
        <v>28</v>
      </c>
      <c r="R1235" t="s">
        <v>27</v>
      </c>
      <c r="S1235">
        <v>55</v>
      </c>
      <c r="T1235">
        <v>611.05980426303302</v>
      </c>
      <c r="U1235">
        <v>1069.3546574603099</v>
      </c>
      <c r="V1235" t="s">
        <v>30</v>
      </c>
      <c r="W1235">
        <v>2658.8628164051302</v>
      </c>
      <c r="X1235">
        <v>26588.628164051301</v>
      </c>
      <c r="Y1235" t="s">
        <v>32</v>
      </c>
    </row>
    <row r="1236" spans="1:25" x14ac:dyDescent="0.35">
      <c r="A1236" t="s">
        <v>25</v>
      </c>
      <c r="B1236" s="1">
        <v>34838</v>
      </c>
      <c r="C1236">
        <v>15</v>
      </c>
      <c r="D1236">
        <v>53</v>
      </c>
      <c r="E1236">
        <v>280</v>
      </c>
      <c r="F1236">
        <v>18</v>
      </c>
      <c r="G1236">
        <v>0</v>
      </c>
      <c r="H1236">
        <v>87.680237958645094</v>
      </c>
      <c r="I1236">
        <v>11.7690383333327</v>
      </c>
      <c r="J1236">
        <v>32.396000000000001</v>
      </c>
      <c r="K1236">
        <v>7.60672507177068</v>
      </c>
      <c r="L1236">
        <v>12.3351156947848</v>
      </c>
      <c r="M1236">
        <v>8.8735429918539204</v>
      </c>
      <c r="N1236">
        <v>1.2962855990312601</v>
      </c>
      <c r="O1236">
        <v>82.619371472112505</v>
      </c>
      <c r="P1236">
        <v>24.722779149786899</v>
      </c>
      <c r="Q1236" t="s">
        <v>28</v>
      </c>
      <c r="R1236" t="s">
        <v>27</v>
      </c>
      <c r="S1236">
        <v>55</v>
      </c>
      <c r="T1236">
        <v>364.14368462847398</v>
      </c>
      <c r="U1236">
        <v>637.25144809982896</v>
      </c>
      <c r="V1236" t="s">
        <v>30</v>
      </c>
      <c r="W1236">
        <v>1912.60604799474</v>
      </c>
      <c r="X1236">
        <v>19126.060479947399</v>
      </c>
      <c r="Y1236" t="s">
        <v>32</v>
      </c>
    </row>
    <row r="1237" spans="1:25" x14ac:dyDescent="0.35">
      <c r="A1237" t="s">
        <v>25</v>
      </c>
      <c r="B1237" s="1">
        <v>34839</v>
      </c>
      <c r="C1237">
        <v>12</v>
      </c>
      <c r="D1237">
        <v>74</v>
      </c>
      <c r="E1237">
        <v>10</v>
      </c>
      <c r="F1237">
        <v>7</v>
      </c>
      <c r="G1237">
        <v>0.2</v>
      </c>
      <c r="H1237">
        <v>84.678731311185203</v>
      </c>
      <c r="I1237">
        <v>12.2077038853327</v>
      </c>
      <c r="J1237">
        <v>34.26</v>
      </c>
      <c r="K1237">
        <v>2.8665240313804401</v>
      </c>
      <c r="L1237">
        <v>12.912649417801999</v>
      </c>
      <c r="M1237">
        <v>3.48101029303995</v>
      </c>
      <c r="N1237">
        <v>0.247392937996745</v>
      </c>
      <c r="O1237">
        <v>7.8158095254528401</v>
      </c>
      <c r="P1237">
        <v>2.5928852984628201</v>
      </c>
      <c r="Q1237" t="s">
        <v>26</v>
      </c>
      <c r="R1237" t="s">
        <v>27</v>
      </c>
      <c r="S1237">
        <v>55</v>
      </c>
      <c r="T1237">
        <v>79.454081664613895</v>
      </c>
      <c r="U1237">
        <v>139.044642913074</v>
      </c>
      <c r="V1237" t="s">
        <v>28</v>
      </c>
      <c r="W1237">
        <v>612.15112661280898</v>
      </c>
      <c r="X1237">
        <v>6121.51126612809</v>
      </c>
      <c r="Y1237" t="s">
        <v>29</v>
      </c>
    </row>
    <row r="1238" spans="1:25" x14ac:dyDescent="0.35">
      <c r="A1238" t="s">
        <v>25</v>
      </c>
      <c r="B1238" s="1">
        <v>34840</v>
      </c>
      <c r="C1238">
        <v>12</v>
      </c>
      <c r="D1238">
        <v>62</v>
      </c>
      <c r="E1238">
        <v>40</v>
      </c>
      <c r="F1238">
        <v>4</v>
      </c>
      <c r="G1238">
        <v>0</v>
      </c>
      <c r="H1238">
        <v>84.678729908312107</v>
      </c>
      <c r="I1238">
        <v>12.8488304613327</v>
      </c>
      <c r="J1238">
        <v>36.124000000000002</v>
      </c>
      <c r="K1238">
        <v>2.4643546443393198</v>
      </c>
      <c r="L1238">
        <v>13.6022809734101</v>
      </c>
      <c r="M1238">
        <v>3.0076499402642298</v>
      </c>
      <c r="N1238">
        <v>0.19099904807656601</v>
      </c>
      <c r="O1238">
        <v>5.4357176628360602</v>
      </c>
      <c r="P1238">
        <v>2.0265330840753801</v>
      </c>
      <c r="Q1238" t="s">
        <v>26</v>
      </c>
      <c r="R1238" t="s">
        <v>27</v>
      </c>
      <c r="S1238">
        <v>55</v>
      </c>
      <c r="T1238">
        <v>62.175962968775799</v>
      </c>
      <c r="U1238">
        <v>108.807935195358</v>
      </c>
      <c r="V1238" t="s">
        <v>28</v>
      </c>
      <c r="W1238">
        <v>502.22501355724899</v>
      </c>
      <c r="X1238">
        <v>5022.2501355724899</v>
      </c>
      <c r="Y1238" t="s">
        <v>29</v>
      </c>
    </row>
    <row r="1239" spans="1:25" x14ac:dyDescent="0.35">
      <c r="A1239" t="s">
        <v>25</v>
      </c>
      <c r="B1239" s="1">
        <v>34841</v>
      </c>
      <c r="C1239">
        <v>11</v>
      </c>
      <c r="D1239">
        <v>74</v>
      </c>
      <c r="E1239">
        <v>260</v>
      </c>
      <c r="F1239">
        <v>13</v>
      </c>
      <c r="G1239">
        <v>0</v>
      </c>
      <c r="H1239">
        <v>83.625281715403005</v>
      </c>
      <c r="I1239">
        <v>13.254010093332701</v>
      </c>
      <c r="J1239">
        <v>37.808</v>
      </c>
      <c r="K1239">
        <v>3.3678524224902802</v>
      </c>
      <c r="L1239">
        <v>14.127043834417201</v>
      </c>
      <c r="M1239">
        <v>4.4143550355446699</v>
      </c>
      <c r="N1239">
        <v>0.37668988041933499</v>
      </c>
      <c r="O1239">
        <v>12.887889759112101</v>
      </c>
      <c r="P1239">
        <v>5.2285693251115397</v>
      </c>
      <c r="Q1239" t="s">
        <v>26</v>
      </c>
      <c r="R1239" t="s">
        <v>27</v>
      </c>
      <c r="S1239">
        <v>55</v>
      </c>
      <c r="T1239">
        <v>102.97987669467599</v>
      </c>
      <c r="U1239">
        <v>180.21478421568199</v>
      </c>
      <c r="V1239" t="s">
        <v>28</v>
      </c>
      <c r="W1239">
        <v>752.26788104078901</v>
      </c>
      <c r="X1239">
        <v>7522.6788104078896</v>
      </c>
      <c r="Y1239" t="s">
        <v>29</v>
      </c>
    </row>
    <row r="1240" spans="1:25" x14ac:dyDescent="0.35">
      <c r="A1240" t="s">
        <v>25</v>
      </c>
      <c r="B1240" s="1">
        <v>34842</v>
      </c>
      <c r="C1240">
        <v>12</v>
      </c>
      <c r="D1240">
        <v>61</v>
      </c>
      <c r="E1240">
        <v>0</v>
      </c>
      <c r="F1240">
        <v>2</v>
      </c>
      <c r="G1240">
        <v>0</v>
      </c>
      <c r="H1240">
        <v>83.914937940336301</v>
      </c>
      <c r="I1240">
        <v>13.9120084213327</v>
      </c>
      <c r="J1240">
        <v>39.671999999999997</v>
      </c>
      <c r="K1240">
        <v>2.0102948788632902</v>
      </c>
      <c r="L1240">
        <v>14.8261172841973</v>
      </c>
      <c r="M1240">
        <v>2.4584153642411199</v>
      </c>
      <c r="N1240">
        <v>0.133668389898947</v>
      </c>
      <c r="O1240">
        <v>3.3288147907802101</v>
      </c>
      <c r="P1240">
        <v>1.5035006965798801</v>
      </c>
      <c r="Q1240" t="s">
        <v>26</v>
      </c>
      <c r="R1240" t="s">
        <v>27</v>
      </c>
      <c r="S1240">
        <v>55</v>
      </c>
      <c r="T1240">
        <v>44.5716472116193</v>
      </c>
      <c r="U1240">
        <v>78.000382620333696</v>
      </c>
      <c r="V1240" t="s">
        <v>28</v>
      </c>
      <c r="W1240">
        <v>382.35944942593102</v>
      </c>
      <c r="X1240">
        <v>3823.5944942593101</v>
      </c>
      <c r="Y1240" t="s">
        <v>31</v>
      </c>
    </row>
    <row r="1241" spans="1:25" x14ac:dyDescent="0.35">
      <c r="A1241" t="s">
        <v>25</v>
      </c>
      <c r="B1241" s="1">
        <v>34843</v>
      </c>
      <c r="C1241">
        <v>15</v>
      </c>
      <c r="D1241">
        <v>49</v>
      </c>
      <c r="E1241">
        <v>310</v>
      </c>
      <c r="F1241">
        <v>26</v>
      </c>
      <c r="G1241">
        <v>0</v>
      </c>
      <c r="H1241">
        <v>86.079315100726902</v>
      </c>
      <c r="I1241">
        <v>14.969519533332701</v>
      </c>
      <c r="J1241">
        <v>42.076000000000001</v>
      </c>
      <c r="K1241">
        <v>9.0675958738505091</v>
      </c>
      <c r="L1241">
        <v>15.8455118912937</v>
      </c>
      <c r="M1241">
        <v>11.6119795533365</v>
      </c>
      <c r="N1241">
        <v>2.0866662345720601</v>
      </c>
      <c r="O1241">
        <v>146.30437395391999</v>
      </c>
      <c r="P1241">
        <v>76.528364981633302</v>
      </c>
      <c r="Q1241" t="s">
        <v>28</v>
      </c>
      <c r="R1241" t="s">
        <v>27</v>
      </c>
      <c r="S1241">
        <v>55</v>
      </c>
      <c r="T1241">
        <v>470.99373476464598</v>
      </c>
      <c r="U1241">
        <v>824.23903583813103</v>
      </c>
      <c r="V1241" t="s">
        <v>30</v>
      </c>
      <c r="W1241">
        <v>2264.74616106236</v>
      </c>
      <c r="X1241">
        <v>22647.461610623599</v>
      </c>
      <c r="Y1241" t="s">
        <v>32</v>
      </c>
    </row>
    <row r="1242" spans="1:25" x14ac:dyDescent="0.35">
      <c r="A1242" t="s">
        <v>25</v>
      </c>
      <c r="B1242" s="1">
        <v>34844</v>
      </c>
      <c r="C1242">
        <v>13</v>
      </c>
      <c r="D1242">
        <v>77</v>
      </c>
      <c r="E1242">
        <v>340</v>
      </c>
      <c r="F1242">
        <v>29</v>
      </c>
      <c r="G1242">
        <v>0</v>
      </c>
      <c r="H1242">
        <v>83.495013108591095</v>
      </c>
      <c r="I1242">
        <v>15.387191989332701</v>
      </c>
      <c r="J1242">
        <v>44.12</v>
      </c>
      <c r="K1242">
        <v>7.4144768503289598</v>
      </c>
      <c r="L1242">
        <v>16.440235268826601</v>
      </c>
      <c r="M1242">
        <v>10.0237337168476</v>
      </c>
      <c r="N1242">
        <v>1.60838922942334</v>
      </c>
      <c r="O1242">
        <v>97.912786099632797</v>
      </c>
      <c r="P1242">
        <v>55.527475439249301</v>
      </c>
      <c r="Q1242" t="s">
        <v>28</v>
      </c>
      <c r="R1242" t="s">
        <v>27</v>
      </c>
      <c r="S1242">
        <v>55</v>
      </c>
      <c r="T1242">
        <v>350.548997721094</v>
      </c>
      <c r="U1242">
        <v>613.46074601191503</v>
      </c>
      <c r="V1242" t="s">
        <v>30</v>
      </c>
      <c r="W1242">
        <v>1863.9534692668799</v>
      </c>
      <c r="X1242">
        <v>18639.5346926688</v>
      </c>
      <c r="Y1242" t="s">
        <v>32</v>
      </c>
    </row>
    <row r="1243" spans="1:25" x14ac:dyDescent="0.35">
      <c r="A1243" t="s">
        <v>25</v>
      </c>
      <c r="B1243" s="1">
        <v>34845</v>
      </c>
      <c r="C1243">
        <v>12</v>
      </c>
      <c r="D1243">
        <v>52</v>
      </c>
      <c r="E1243">
        <v>260</v>
      </c>
      <c r="F1243">
        <v>7</v>
      </c>
      <c r="G1243">
        <v>0</v>
      </c>
      <c r="H1243">
        <v>84.863309124734599</v>
      </c>
      <c r="I1243">
        <v>16.197036085332702</v>
      </c>
      <c r="J1243">
        <v>45.984000000000002</v>
      </c>
      <c r="K1243">
        <v>2.93974708744754</v>
      </c>
      <c r="L1243">
        <v>17.225575280213</v>
      </c>
      <c r="M1243">
        <v>4.3360392820759301</v>
      </c>
      <c r="N1243">
        <v>0.36494202892361499</v>
      </c>
      <c r="O1243">
        <v>10.378247104940099</v>
      </c>
      <c r="P1243">
        <v>6.5164794964193602</v>
      </c>
      <c r="Q1243" t="s">
        <v>26</v>
      </c>
      <c r="R1243" t="s">
        <v>27</v>
      </c>
      <c r="S1243">
        <v>55</v>
      </c>
      <c r="T1243">
        <v>82.757739424205496</v>
      </c>
      <c r="U1243">
        <v>144.82604399236001</v>
      </c>
      <c r="V1243" t="s">
        <v>28</v>
      </c>
      <c r="W1243">
        <v>632.44161238599304</v>
      </c>
      <c r="X1243">
        <v>6324.4161238599299</v>
      </c>
      <c r="Y1243" t="s">
        <v>29</v>
      </c>
    </row>
    <row r="1244" spans="1:25" x14ac:dyDescent="0.35">
      <c r="A1244" t="s">
        <v>25</v>
      </c>
      <c r="B1244" s="1">
        <v>34846</v>
      </c>
      <c r="C1244">
        <v>16</v>
      </c>
      <c r="D1244">
        <v>61</v>
      </c>
      <c r="E1244">
        <v>360</v>
      </c>
      <c r="F1244">
        <v>20</v>
      </c>
      <c r="G1244">
        <v>0</v>
      </c>
      <c r="H1244">
        <v>84.863307720065507</v>
      </c>
      <c r="I1244">
        <v>17.055949933332698</v>
      </c>
      <c r="J1244">
        <v>48.567999999999998</v>
      </c>
      <c r="K1244">
        <v>5.6598271932990096</v>
      </c>
      <c r="L1244">
        <v>18.164514366239199</v>
      </c>
      <c r="M1244">
        <v>8.3858686822972199</v>
      </c>
      <c r="N1244">
        <v>1.172867535905</v>
      </c>
      <c r="O1244">
        <v>56.298351069286298</v>
      </c>
      <c r="P1244">
        <v>39.6593374591505</v>
      </c>
      <c r="Q1244" t="s">
        <v>28</v>
      </c>
      <c r="R1244" t="s">
        <v>27</v>
      </c>
      <c r="S1244">
        <v>55</v>
      </c>
      <c r="T1244">
        <v>232.907804811277</v>
      </c>
      <c r="U1244">
        <v>407.588658419735</v>
      </c>
      <c r="V1244" t="s">
        <v>28</v>
      </c>
      <c r="W1244">
        <v>1397.9428236746301</v>
      </c>
      <c r="X1244">
        <v>13979.4282367463</v>
      </c>
      <c r="Y1244" t="s">
        <v>32</v>
      </c>
    </row>
    <row r="1245" spans="1:25" x14ac:dyDescent="0.35">
      <c r="A1245" t="s">
        <v>25</v>
      </c>
      <c r="B1245" s="1">
        <v>34847</v>
      </c>
      <c r="C1245">
        <v>12</v>
      </c>
      <c r="D1245">
        <v>97</v>
      </c>
      <c r="E1245">
        <v>0</v>
      </c>
      <c r="F1245">
        <v>2</v>
      </c>
      <c r="G1245">
        <v>26.8</v>
      </c>
      <c r="H1245">
        <v>14.438158262536501</v>
      </c>
      <c r="I1245">
        <v>6.8506608117207799</v>
      </c>
      <c r="J1245">
        <v>6.3368344702414801</v>
      </c>
      <c r="K1245" s="2">
        <v>1.3489209587217601E-5</v>
      </c>
      <c r="L1245">
        <v>6.4215665325756603</v>
      </c>
      <c r="M1245" s="2">
        <v>6.4992316193186097E-6</v>
      </c>
      <c r="N1245" s="2">
        <v>1.7919862372820201E-11</v>
      </c>
      <c r="O1245" s="2">
        <v>4.7652725738516599E-16</v>
      </c>
      <c r="P1245" s="2">
        <v>3.14313730925289E-17</v>
      </c>
      <c r="Q1245" t="s">
        <v>26</v>
      </c>
      <c r="R1245" t="s">
        <v>27</v>
      </c>
      <c r="S1245">
        <v>55</v>
      </c>
      <c r="T1245" s="2">
        <v>7.5912834875515297E-8</v>
      </c>
      <c r="U1245" s="2">
        <v>1.32847461032152E-7</v>
      </c>
      <c r="V1245" t="s">
        <v>26</v>
      </c>
      <c r="W1245" s="2">
        <v>7.7080481191043192E-6</v>
      </c>
      <c r="X1245">
        <v>0</v>
      </c>
      <c r="Y1245" t="s">
        <v>26</v>
      </c>
    </row>
    <row r="1246" spans="1:25" x14ac:dyDescent="0.35">
      <c r="A1246" t="s">
        <v>25</v>
      </c>
      <c r="B1246" s="1">
        <v>34848</v>
      </c>
      <c r="C1246">
        <v>11</v>
      </c>
      <c r="D1246">
        <v>92</v>
      </c>
      <c r="E1246">
        <v>0</v>
      </c>
      <c r="F1246">
        <v>0</v>
      </c>
      <c r="G1246">
        <v>20.2</v>
      </c>
      <c r="H1246">
        <v>5.0010004033710302</v>
      </c>
      <c r="I1246">
        <v>2.8423665546937902</v>
      </c>
      <c r="J1246">
        <v>1.6839999999999999</v>
      </c>
      <c r="K1246" s="2">
        <v>6.6706462480337704E-8</v>
      </c>
      <c r="L1246">
        <v>2.27306756017656</v>
      </c>
      <c r="M1246" s="2">
        <v>2.14554162972293E-8</v>
      </c>
      <c r="N1246" s="2">
        <v>7.2675712399022296E-16</v>
      </c>
      <c r="O1246" s="2">
        <v>2.4182339864800199E-24</v>
      </c>
      <c r="P1246" s="2">
        <v>1.30963784055557E-26</v>
      </c>
      <c r="Q1246" t="s">
        <v>26</v>
      </c>
      <c r="R1246" t="s">
        <v>27</v>
      </c>
      <c r="S1246">
        <v>55</v>
      </c>
      <c r="T1246" s="2">
        <v>9.1290120057682003E-12</v>
      </c>
      <c r="U1246" s="2">
        <v>1.5975771010094299E-11</v>
      </c>
      <c r="V1246" t="s">
        <v>26</v>
      </c>
      <c r="W1246" s="2">
        <v>2.6805071431898901E-9</v>
      </c>
      <c r="X1246">
        <v>0</v>
      </c>
      <c r="Y1246" t="s">
        <v>26</v>
      </c>
    </row>
    <row r="1247" spans="1:25" x14ac:dyDescent="0.35">
      <c r="A1247" t="s">
        <v>25</v>
      </c>
      <c r="B1247" s="1">
        <v>34849</v>
      </c>
      <c r="C1247">
        <v>12</v>
      </c>
      <c r="D1247">
        <v>64</v>
      </c>
      <c r="E1247">
        <v>240</v>
      </c>
      <c r="F1247">
        <v>4</v>
      </c>
      <c r="G1247">
        <v>0.4</v>
      </c>
      <c r="H1247">
        <v>31.241974314017298</v>
      </c>
      <c r="I1247">
        <v>3.4497496266937899</v>
      </c>
      <c r="J1247">
        <v>3.548</v>
      </c>
      <c r="K1247">
        <v>5.8560728489073996E-3</v>
      </c>
      <c r="L1247">
        <v>3.0643695156758501</v>
      </c>
      <c r="M1247">
        <v>2.0782636363492302E-3</v>
      </c>
      <c r="N1247" s="2">
        <v>4.8629413825749105E-7</v>
      </c>
      <c r="O1247" s="2">
        <v>5.8072552448004996E-9</v>
      </c>
      <c r="P1247" s="2">
        <v>6.5019534939462498E-11</v>
      </c>
      <c r="Q1247" t="s">
        <v>26</v>
      </c>
      <c r="R1247" t="s">
        <v>27</v>
      </c>
      <c r="S1247">
        <v>55</v>
      </c>
      <c r="T1247">
        <v>2.3130960627538899E-3</v>
      </c>
      <c r="U1247">
        <v>4.0479181098193101E-3</v>
      </c>
      <c r="V1247" t="s">
        <v>26</v>
      </c>
      <c r="W1247">
        <v>6.9692183837580607E-2</v>
      </c>
      <c r="X1247">
        <v>0</v>
      </c>
      <c r="Y1247" t="s">
        <v>26</v>
      </c>
    </row>
    <row r="1248" spans="1:25" x14ac:dyDescent="0.35">
      <c r="A1248" t="s">
        <v>25</v>
      </c>
      <c r="B1248" s="1">
        <v>34850</v>
      </c>
      <c r="C1248">
        <v>11</v>
      </c>
      <c r="D1248">
        <v>72</v>
      </c>
      <c r="E1248">
        <v>260</v>
      </c>
      <c r="F1248">
        <v>6</v>
      </c>
      <c r="G1248">
        <v>0</v>
      </c>
      <c r="H1248">
        <v>50.729819306662002</v>
      </c>
      <c r="I1248">
        <v>3.88609692269379</v>
      </c>
      <c r="J1248">
        <v>5.2320000000000002</v>
      </c>
      <c r="K1248">
        <v>0.241714738267372</v>
      </c>
      <c r="L1248">
        <v>3.6086547012638399</v>
      </c>
      <c r="M1248">
        <v>9.1076582567395994E-2</v>
      </c>
      <c r="N1248">
        <v>3.9148832022891598E-4</v>
      </c>
      <c r="O1248">
        <v>6.8751791393523295E-4</v>
      </c>
      <c r="P1248" s="2">
        <v>1.1431841449977E-5</v>
      </c>
      <c r="Q1248" t="s">
        <v>26</v>
      </c>
      <c r="R1248" t="s">
        <v>27</v>
      </c>
      <c r="S1248">
        <v>55</v>
      </c>
      <c r="T1248">
        <v>1.2818371033344</v>
      </c>
      <c r="U1248">
        <v>2.2432149308351899</v>
      </c>
      <c r="V1248" t="s">
        <v>26</v>
      </c>
      <c r="W1248">
        <v>18.157769800587499</v>
      </c>
      <c r="X1248">
        <v>0</v>
      </c>
      <c r="Y1248" t="s">
        <v>26</v>
      </c>
    </row>
    <row r="1249" spans="1:25" x14ac:dyDescent="0.35">
      <c r="A1249" t="s">
        <v>25</v>
      </c>
      <c r="B1249" s="1">
        <v>34851</v>
      </c>
      <c r="C1249">
        <v>12</v>
      </c>
      <c r="D1249">
        <v>66</v>
      </c>
      <c r="E1249">
        <v>260</v>
      </c>
      <c r="F1249">
        <v>4</v>
      </c>
      <c r="G1249">
        <v>0.2</v>
      </c>
      <c r="H1249">
        <v>65.4031003569674</v>
      </c>
      <c r="I1249">
        <v>4.4091212346937896</v>
      </c>
      <c r="J1249">
        <v>7.0960000000000001</v>
      </c>
      <c r="K1249">
        <v>0.65509334035719302</v>
      </c>
      <c r="L1249">
        <v>4.2083910478195401</v>
      </c>
      <c r="M1249">
        <v>0.262174447565938</v>
      </c>
      <c r="N1249">
        <v>2.5437465878021398E-3</v>
      </c>
      <c r="O1249">
        <v>2.0240611915567901E-2</v>
      </c>
      <c r="P1249">
        <v>4.8739571177170701E-4</v>
      </c>
      <c r="Q1249" t="s">
        <v>26</v>
      </c>
      <c r="R1249" t="s">
        <v>27</v>
      </c>
      <c r="S1249">
        <v>50</v>
      </c>
      <c r="T1249">
        <v>6.2583056098328296</v>
      </c>
      <c r="U1249">
        <v>10.9520348172074</v>
      </c>
      <c r="V1249" t="s">
        <v>28</v>
      </c>
      <c r="W1249">
        <v>78.559480655496202</v>
      </c>
      <c r="X1249">
        <v>785.59480655496202</v>
      </c>
      <c r="Y1249" t="s">
        <v>30</v>
      </c>
    </row>
    <row r="1250" spans="1:25" x14ac:dyDescent="0.35">
      <c r="A1250" t="s">
        <v>25</v>
      </c>
      <c r="B1250" s="1">
        <v>34852</v>
      </c>
      <c r="C1250">
        <v>6</v>
      </c>
      <c r="D1250">
        <v>93</v>
      </c>
      <c r="E1250">
        <v>270</v>
      </c>
      <c r="F1250">
        <v>24</v>
      </c>
      <c r="G1250">
        <v>14</v>
      </c>
      <c r="H1250">
        <v>22.578138377371701</v>
      </c>
      <c r="I1250">
        <v>1.64975408341831</v>
      </c>
      <c r="J1250">
        <v>0.78400000000000003</v>
      </c>
      <c r="K1250">
        <v>1.12554856997552E-3</v>
      </c>
      <c r="L1250">
        <v>1.02285826457832</v>
      </c>
      <c r="M1250">
        <v>2.96869193459659E-4</v>
      </c>
      <c r="N1250" s="2">
        <v>1.55241985531657E-8</v>
      </c>
      <c r="O1250" s="2">
        <v>2.8808036253603401E-14</v>
      </c>
      <c r="P1250" s="2">
        <v>2.2034384833712999E-17</v>
      </c>
      <c r="Q1250" t="s">
        <v>26</v>
      </c>
      <c r="R1250" t="s">
        <v>27</v>
      </c>
      <c r="S1250">
        <v>50</v>
      </c>
      <c r="T1250">
        <v>1.2720196637624299E-4</v>
      </c>
      <c r="U1250">
        <v>2.2260344115842501E-4</v>
      </c>
      <c r="V1250" t="s">
        <v>26</v>
      </c>
      <c r="W1250">
        <v>5.8745526767378601E-3</v>
      </c>
      <c r="X1250">
        <v>0</v>
      </c>
      <c r="Y1250" t="s">
        <v>26</v>
      </c>
    </row>
    <row r="1251" spans="1:25" x14ac:dyDescent="0.35">
      <c r="A1251" t="s">
        <v>25</v>
      </c>
      <c r="B1251" s="1">
        <v>34853</v>
      </c>
      <c r="C1251">
        <v>6</v>
      </c>
      <c r="D1251">
        <v>60</v>
      </c>
      <c r="E1251">
        <v>290</v>
      </c>
      <c r="F1251">
        <v>7</v>
      </c>
      <c r="G1251">
        <v>23</v>
      </c>
      <c r="H1251">
        <v>26.1636429892305</v>
      </c>
      <c r="I1251">
        <v>0.44468692871108301</v>
      </c>
      <c r="J1251">
        <v>0.78400000000000003</v>
      </c>
      <c r="K1251">
        <v>1.57920794941514E-3</v>
      </c>
      <c r="L1251">
        <v>0.28562257828126397</v>
      </c>
      <c r="M1251">
        <v>3.5171311285793098E-4</v>
      </c>
      <c r="N1251" s="2">
        <v>2.0956688391406001E-8</v>
      </c>
      <c r="O1251" s="2">
        <v>4.7123097445565199E-26</v>
      </c>
      <c r="P1251" s="2">
        <v>1.54436603244464E-30</v>
      </c>
      <c r="Q1251" t="s">
        <v>26</v>
      </c>
      <c r="R1251" t="s">
        <v>27</v>
      </c>
      <c r="S1251">
        <v>50</v>
      </c>
      <c r="T1251">
        <v>2.2621198009105999E-4</v>
      </c>
      <c r="U1251">
        <v>3.9587096515935499E-4</v>
      </c>
      <c r="V1251" t="s">
        <v>26</v>
      </c>
      <c r="W1251">
        <v>9.7627607751271297E-3</v>
      </c>
      <c r="X1251">
        <v>0</v>
      </c>
      <c r="Y1251" t="s">
        <v>26</v>
      </c>
    </row>
    <row r="1252" spans="1:25" x14ac:dyDescent="0.35">
      <c r="A1252" t="s">
        <v>25</v>
      </c>
      <c r="B1252" s="1">
        <v>34854</v>
      </c>
      <c r="C1252">
        <v>7.9</v>
      </c>
      <c r="D1252">
        <v>62.6</v>
      </c>
      <c r="E1252" t="s">
        <v>33</v>
      </c>
      <c r="F1252">
        <v>2</v>
      </c>
      <c r="G1252">
        <v>0</v>
      </c>
      <c r="H1252">
        <v>44.654970932997401</v>
      </c>
      <c r="I1252">
        <v>0.83994957671108295</v>
      </c>
      <c r="J1252">
        <v>1.91</v>
      </c>
      <c r="K1252">
        <v>8.5941193078198502E-2</v>
      </c>
      <c r="L1252">
        <v>0.79636859520176795</v>
      </c>
      <c r="M1252">
        <v>2.16630737473795E-2</v>
      </c>
      <c r="N1252" s="2">
        <v>3.08172188411499E-5</v>
      </c>
      <c r="O1252" s="2">
        <v>5.7059591309286404E-10</v>
      </c>
      <c r="P1252" s="2">
        <v>2.3558621732293901E-13</v>
      </c>
      <c r="Q1252" t="s">
        <v>26</v>
      </c>
      <c r="R1252" t="s">
        <v>27</v>
      </c>
      <c r="S1252">
        <v>50</v>
      </c>
      <c r="T1252">
        <v>0.20147510813297201</v>
      </c>
      <c r="U1252">
        <v>0.35258143923270202</v>
      </c>
      <c r="V1252" t="s">
        <v>26</v>
      </c>
      <c r="W1252">
        <v>3.8946630593072999</v>
      </c>
      <c r="X1252">
        <v>0</v>
      </c>
      <c r="Y1252" t="s">
        <v>26</v>
      </c>
    </row>
    <row r="1253" spans="1:25" x14ac:dyDescent="0.35">
      <c r="A1253" t="s">
        <v>25</v>
      </c>
      <c r="B1253" s="1">
        <v>34855</v>
      </c>
      <c r="C1253">
        <v>9</v>
      </c>
      <c r="D1253">
        <v>54</v>
      </c>
      <c r="E1253">
        <v>260</v>
      </c>
      <c r="F1253">
        <v>6</v>
      </c>
      <c r="G1253">
        <v>0</v>
      </c>
      <c r="H1253">
        <v>63.989589353280103</v>
      </c>
      <c r="I1253">
        <v>1.3855200647110799</v>
      </c>
      <c r="J1253">
        <v>3.234</v>
      </c>
      <c r="K1253">
        <v>0.68355770570232699</v>
      </c>
      <c r="L1253">
        <v>1.3539253420677899</v>
      </c>
      <c r="M1253">
        <v>0.191389166236834</v>
      </c>
      <c r="N1253">
        <v>1.45734580239942E-3</v>
      </c>
      <c r="O1253" s="2">
        <v>8.5645805635809499E-5</v>
      </c>
      <c r="P1253" s="2">
        <v>1.3051405553313099E-7</v>
      </c>
      <c r="Q1253" t="s">
        <v>26</v>
      </c>
      <c r="R1253" t="s">
        <v>27</v>
      </c>
      <c r="S1253">
        <v>50</v>
      </c>
      <c r="T1253">
        <v>6.7219121805049804</v>
      </c>
      <c r="U1253">
        <v>11.7633463158837</v>
      </c>
      <c r="V1253" t="s">
        <v>28</v>
      </c>
      <c r="W1253">
        <v>83.558339392100507</v>
      </c>
      <c r="X1253">
        <v>835.58339392100504</v>
      </c>
      <c r="Y1253" t="s">
        <v>30</v>
      </c>
    </row>
    <row r="1254" spans="1:25" x14ac:dyDescent="0.35">
      <c r="A1254" t="s">
        <v>25</v>
      </c>
      <c r="B1254" s="1">
        <v>34856</v>
      </c>
      <c r="C1254">
        <v>15</v>
      </c>
      <c r="D1254">
        <v>48</v>
      </c>
      <c r="E1254">
        <v>250</v>
      </c>
      <c r="F1254">
        <v>31</v>
      </c>
      <c r="G1254">
        <v>0</v>
      </c>
      <c r="H1254">
        <v>81.551342625574307</v>
      </c>
      <c r="I1254">
        <v>2.3686272807110802</v>
      </c>
      <c r="J1254">
        <v>5.6379999999999999</v>
      </c>
      <c r="K1254">
        <v>6.4362555206216303</v>
      </c>
      <c r="L1254">
        <v>2.3460058696283301</v>
      </c>
      <c r="M1254">
        <v>3.67447609465769</v>
      </c>
      <c r="N1254">
        <v>0.27224806931817802</v>
      </c>
      <c r="O1254">
        <v>1.2081010494884299</v>
      </c>
      <c r="P1254">
        <v>7.0662954971110097E-3</v>
      </c>
      <c r="Q1254" t="s">
        <v>26</v>
      </c>
      <c r="R1254" t="s">
        <v>27</v>
      </c>
      <c r="S1254">
        <v>50</v>
      </c>
      <c r="T1254">
        <v>257.19827307974401</v>
      </c>
      <c r="U1254">
        <v>450.096977889551</v>
      </c>
      <c r="V1254" t="s">
        <v>28</v>
      </c>
      <c r="W1254">
        <v>1608.71253721216</v>
      </c>
      <c r="X1254">
        <v>16087.1253721216</v>
      </c>
      <c r="Y1254" t="s">
        <v>32</v>
      </c>
    </row>
    <row r="1255" spans="1:25" x14ac:dyDescent="0.35">
      <c r="A1255" t="s">
        <v>25</v>
      </c>
      <c r="B1255" s="1">
        <v>34857</v>
      </c>
      <c r="C1255">
        <v>11</v>
      </c>
      <c r="D1255">
        <v>62</v>
      </c>
      <c r="E1255">
        <v>270</v>
      </c>
      <c r="F1255">
        <v>17</v>
      </c>
      <c r="G1255">
        <v>0</v>
      </c>
      <c r="H1255">
        <v>83.038328602086494</v>
      </c>
      <c r="I1255">
        <v>2.9085612247110801</v>
      </c>
      <c r="J1255">
        <v>7.3220000000000001</v>
      </c>
      <c r="K1255">
        <v>3.8176032651772802</v>
      </c>
      <c r="L1255">
        <v>2.9186455273223002</v>
      </c>
      <c r="M1255">
        <v>2.0263344481296701</v>
      </c>
      <c r="N1255">
        <v>9.4939644215505797E-2</v>
      </c>
      <c r="O1255">
        <v>0.85898167961123295</v>
      </c>
      <c r="P1255">
        <v>8.5455731436045301E-3</v>
      </c>
      <c r="Q1255" t="s">
        <v>26</v>
      </c>
      <c r="R1255" t="s">
        <v>27</v>
      </c>
      <c r="S1255">
        <v>50</v>
      </c>
      <c r="T1255">
        <v>114.145345551901</v>
      </c>
      <c r="U1255">
        <v>199.754354715826</v>
      </c>
      <c r="V1255" t="s">
        <v>28</v>
      </c>
      <c r="W1255">
        <v>879.53900250136905</v>
      </c>
      <c r="X1255">
        <v>8795.3900250136903</v>
      </c>
      <c r="Y1255" t="s">
        <v>29</v>
      </c>
    </row>
    <row r="1256" spans="1:25" x14ac:dyDescent="0.35">
      <c r="A1256" t="s">
        <v>25</v>
      </c>
      <c r="B1256" s="1">
        <v>34858</v>
      </c>
      <c r="C1256">
        <v>10</v>
      </c>
      <c r="D1256">
        <v>63</v>
      </c>
      <c r="E1256">
        <v>300</v>
      </c>
      <c r="F1256">
        <v>9</v>
      </c>
      <c r="G1256">
        <v>0.2</v>
      </c>
      <c r="H1256">
        <v>83.328036025702204</v>
      </c>
      <c r="I1256">
        <v>3.39083802071108</v>
      </c>
      <c r="J1256">
        <v>8.8260000000000005</v>
      </c>
      <c r="K1256">
        <v>2.64818853851125</v>
      </c>
      <c r="L1256">
        <v>3.4592119249464899</v>
      </c>
      <c r="M1256">
        <v>0.98207226040505202</v>
      </c>
      <c r="N1256">
        <v>2.6342852500321898E-2</v>
      </c>
      <c r="O1256">
        <v>0.59595576912105597</v>
      </c>
      <c r="P1256">
        <v>8.9470894316350507E-3</v>
      </c>
      <c r="Q1256" t="s">
        <v>26</v>
      </c>
      <c r="R1256" t="s">
        <v>27</v>
      </c>
      <c r="S1256">
        <v>50</v>
      </c>
      <c r="T1256">
        <v>63.423654171317096</v>
      </c>
      <c r="U1256">
        <v>110.99139479980499</v>
      </c>
      <c r="V1256" t="s">
        <v>28</v>
      </c>
      <c r="W1256">
        <v>552.12048305560802</v>
      </c>
      <c r="X1256">
        <v>5521.2048305560802</v>
      </c>
      <c r="Y1256" t="s">
        <v>29</v>
      </c>
    </row>
    <row r="1257" spans="1:25" x14ac:dyDescent="0.35">
      <c r="A1257" t="s">
        <v>25</v>
      </c>
      <c r="B1257" s="1">
        <v>34859</v>
      </c>
      <c r="C1257">
        <v>14</v>
      </c>
      <c r="D1257">
        <v>68</v>
      </c>
      <c r="E1257">
        <v>310</v>
      </c>
      <c r="F1257">
        <v>24</v>
      </c>
      <c r="G1257">
        <v>0</v>
      </c>
      <c r="H1257">
        <v>83.328034635971505</v>
      </c>
      <c r="I1257">
        <v>3.95825011671108</v>
      </c>
      <c r="J1257">
        <v>11.05</v>
      </c>
      <c r="K1257">
        <v>5.6391066379597596</v>
      </c>
      <c r="L1257">
        <v>4.1764008646547603</v>
      </c>
      <c r="M1257">
        <v>3.99060059565462</v>
      </c>
      <c r="N1257">
        <v>0.31506969288221698</v>
      </c>
      <c r="O1257">
        <v>7.1328422659831396</v>
      </c>
      <c r="P1257">
        <v>0.16863829565960201</v>
      </c>
      <c r="Q1257" t="s">
        <v>26</v>
      </c>
      <c r="R1257" t="s">
        <v>27</v>
      </c>
      <c r="S1257">
        <v>50</v>
      </c>
      <c r="T1257">
        <v>210.1773440899</v>
      </c>
      <c r="U1257">
        <v>367.81035215732402</v>
      </c>
      <c r="V1257" t="s">
        <v>28</v>
      </c>
      <c r="W1257">
        <v>1392.2326418498701</v>
      </c>
      <c r="X1257">
        <v>13922.3264184987</v>
      </c>
      <c r="Y1257" t="s">
        <v>32</v>
      </c>
    </row>
    <row r="1258" spans="1:25" x14ac:dyDescent="0.35">
      <c r="A1258" t="s">
        <v>25</v>
      </c>
      <c r="B1258" s="1">
        <v>34860</v>
      </c>
      <c r="C1258">
        <v>10</v>
      </c>
      <c r="D1258">
        <v>85</v>
      </c>
      <c r="E1258">
        <v>50</v>
      </c>
      <c r="F1258">
        <v>9</v>
      </c>
      <c r="G1258">
        <v>2</v>
      </c>
      <c r="H1258">
        <v>63.102854847097497</v>
      </c>
      <c r="I1258">
        <v>2.99228505625448</v>
      </c>
      <c r="J1258">
        <v>12.554</v>
      </c>
      <c r="K1258">
        <v>0.76348828429288695</v>
      </c>
      <c r="L1258">
        <v>3.7500060290384001</v>
      </c>
      <c r="M1258">
        <v>0.29193911765999397</v>
      </c>
      <c r="N1258">
        <v>3.0770620872210002E-3</v>
      </c>
      <c r="O1258">
        <v>2.2876231018248001E-2</v>
      </c>
      <c r="P1258">
        <v>4.1732621440161499E-4</v>
      </c>
      <c r="Q1258" t="s">
        <v>26</v>
      </c>
      <c r="R1258" t="s">
        <v>27</v>
      </c>
      <c r="S1258">
        <v>50</v>
      </c>
      <c r="T1258">
        <v>8.0930215784954793</v>
      </c>
      <c r="U1258">
        <v>14.162787762367101</v>
      </c>
      <c r="V1258" t="s">
        <v>28</v>
      </c>
      <c r="W1258">
        <v>98.052456285465695</v>
      </c>
      <c r="X1258">
        <v>980.52456285465701</v>
      </c>
      <c r="Y1258" t="s">
        <v>30</v>
      </c>
    </row>
    <row r="1259" spans="1:25" x14ac:dyDescent="0.35">
      <c r="A1259" t="s">
        <v>25</v>
      </c>
      <c r="B1259" s="1">
        <v>34861</v>
      </c>
      <c r="C1259">
        <v>9</v>
      </c>
      <c r="D1259">
        <v>73</v>
      </c>
      <c r="E1259">
        <v>50</v>
      </c>
      <c r="F1259">
        <v>17</v>
      </c>
      <c r="G1259">
        <v>0.8</v>
      </c>
      <c r="H1259">
        <v>70.244646859248803</v>
      </c>
      <c r="I1259">
        <v>3.31251121225448</v>
      </c>
      <c r="J1259">
        <v>13.878</v>
      </c>
      <c r="K1259">
        <v>1.4843812275900401</v>
      </c>
      <c r="L1259">
        <v>4.14914516078644</v>
      </c>
      <c r="M1259">
        <v>0.59067389545473103</v>
      </c>
      <c r="N1259">
        <v>1.07116030644377E-2</v>
      </c>
      <c r="O1259">
        <v>0.20554523076193801</v>
      </c>
      <c r="P1259">
        <v>4.7837164533725499E-3</v>
      </c>
      <c r="Q1259" t="s">
        <v>26</v>
      </c>
      <c r="R1259" t="s">
        <v>27</v>
      </c>
      <c r="S1259">
        <v>50</v>
      </c>
      <c r="T1259">
        <v>24.531317152541199</v>
      </c>
      <c r="U1259">
        <v>42.929805016947</v>
      </c>
      <c r="V1259" t="s">
        <v>28</v>
      </c>
      <c r="W1259">
        <v>252.07620634173401</v>
      </c>
      <c r="X1259">
        <v>2520.76206341734</v>
      </c>
      <c r="Y1259" t="s">
        <v>31</v>
      </c>
    </row>
    <row r="1260" spans="1:25" x14ac:dyDescent="0.35">
      <c r="A1260" t="s">
        <v>25</v>
      </c>
      <c r="B1260" s="1">
        <v>34862</v>
      </c>
      <c r="C1260">
        <v>7</v>
      </c>
      <c r="D1260">
        <v>85</v>
      </c>
      <c r="E1260">
        <v>280</v>
      </c>
      <c r="F1260">
        <v>17</v>
      </c>
      <c r="G1260">
        <v>14</v>
      </c>
      <c r="H1260">
        <v>30.524315539516898</v>
      </c>
      <c r="I1260">
        <v>1.1607653506959099</v>
      </c>
      <c r="J1260">
        <v>0.96399999999999997</v>
      </c>
      <c r="K1260">
        <v>9.3108740711460494E-3</v>
      </c>
      <c r="L1260">
        <v>0.69926448917278095</v>
      </c>
      <c r="M1260">
        <v>2.2985697866294598E-3</v>
      </c>
      <c r="N1260" s="2">
        <v>5.8123133830855399E-7</v>
      </c>
      <c r="O1260" s="2">
        <v>1.04654308577476E-13</v>
      </c>
      <c r="P1260" s="2">
        <v>3.1354788715667801E-17</v>
      </c>
      <c r="Q1260" t="s">
        <v>26</v>
      </c>
      <c r="R1260" t="s">
        <v>27</v>
      </c>
      <c r="S1260">
        <v>50</v>
      </c>
      <c r="T1260">
        <v>4.6169230119700996E-3</v>
      </c>
      <c r="U1260">
        <v>8.0796152709476793E-3</v>
      </c>
      <c r="V1260" t="s">
        <v>26</v>
      </c>
      <c r="W1260">
        <v>0.139684279183695</v>
      </c>
      <c r="X1260">
        <v>0</v>
      </c>
      <c r="Y1260" t="s">
        <v>26</v>
      </c>
    </row>
    <row r="1261" spans="1:25" x14ac:dyDescent="0.35">
      <c r="A1261" t="s">
        <v>25</v>
      </c>
      <c r="B1261" s="1">
        <v>34863</v>
      </c>
      <c r="C1261">
        <v>11</v>
      </c>
      <c r="D1261">
        <v>76</v>
      </c>
      <c r="E1261">
        <v>280</v>
      </c>
      <c r="F1261">
        <v>4</v>
      </c>
      <c r="G1261">
        <v>0</v>
      </c>
      <c r="H1261">
        <v>47.048601513600502</v>
      </c>
      <c r="I1261">
        <v>1.5017762626959099</v>
      </c>
      <c r="J1261">
        <v>2.6480000000000001</v>
      </c>
      <c r="K1261">
        <v>0.13585482726814499</v>
      </c>
      <c r="L1261">
        <v>1.3426144368095601</v>
      </c>
      <c r="M1261">
        <v>3.7964458593521801E-2</v>
      </c>
      <c r="N1261" s="2">
        <v>8.3189127086487702E-5</v>
      </c>
      <c r="O1261" s="2">
        <v>6.6964307834622895E-7</v>
      </c>
      <c r="P1261" s="2">
        <v>9.9965324978369802E-10</v>
      </c>
      <c r="Q1261" t="s">
        <v>26</v>
      </c>
      <c r="R1261" t="s">
        <v>27</v>
      </c>
      <c r="S1261">
        <v>50</v>
      </c>
      <c r="T1261">
        <v>0.438189736398096</v>
      </c>
      <c r="U1261">
        <v>0.76683203869666705</v>
      </c>
      <c r="V1261" t="s">
        <v>26</v>
      </c>
      <c r="W1261">
        <v>7.7118335850255804</v>
      </c>
      <c r="X1261">
        <v>0</v>
      </c>
      <c r="Y1261" t="s">
        <v>26</v>
      </c>
    </row>
    <row r="1262" spans="1:25" x14ac:dyDescent="0.35">
      <c r="A1262" t="s">
        <v>25</v>
      </c>
      <c r="B1262" s="1">
        <v>34864</v>
      </c>
      <c r="C1262">
        <v>8</v>
      </c>
      <c r="D1262">
        <v>97</v>
      </c>
      <c r="E1262">
        <v>250</v>
      </c>
      <c r="F1262">
        <v>6</v>
      </c>
      <c r="G1262">
        <v>4.2</v>
      </c>
      <c r="H1262">
        <v>23.258067443209502</v>
      </c>
      <c r="I1262">
        <v>0.25677356285681202</v>
      </c>
      <c r="J1262">
        <v>1.1439999999999999</v>
      </c>
      <c r="K1262">
        <v>5.7646941131670002E-4</v>
      </c>
      <c r="L1262">
        <v>0.32895837268498901</v>
      </c>
      <c r="M1262">
        <v>1.29973597297433E-4</v>
      </c>
      <c r="N1262" s="2">
        <v>3.5982596625909998E-9</v>
      </c>
      <c r="O1262" s="2">
        <v>3.9369984315564498E-25</v>
      </c>
      <c r="P1262" s="2">
        <v>1.8301144356204001E-29</v>
      </c>
      <c r="Q1262" t="s">
        <v>26</v>
      </c>
      <c r="R1262" t="s">
        <v>27</v>
      </c>
      <c r="S1262">
        <v>50</v>
      </c>
      <c r="T1262" s="2">
        <v>4.0785084395203801E-5</v>
      </c>
      <c r="U1262" s="2">
        <v>7.1373897691606701E-5</v>
      </c>
      <c r="V1262" t="s">
        <v>26</v>
      </c>
      <c r="W1262">
        <v>2.1533306770160901E-3</v>
      </c>
      <c r="X1262">
        <v>0</v>
      </c>
      <c r="Y1262" t="s">
        <v>26</v>
      </c>
    </row>
    <row r="1263" spans="1:25" x14ac:dyDescent="0.35">
      <c r="A1263" t="s">
        <v>25</v>
      </c>
      <c r="B1263" s="1">
        <v>34865</v>
      </c>
      <c r="C1263">
        <v>11</v>
      </c>
      <c r="D1263">
        <v>89</v>
      </c>
      <c r="E1263">
        <v>290</v>
      </c>
      <c r="F1263">
        <v>6</v>
      </c>
      <c r="G1263">
        <v>15</v>
      </c>
      <c r="H1263">
        <v>14.6149823047894</v>
      </c>
      <c r="I1263">
        <v>0</v>
      </c>
      <c r="J1263">
        <v>1.6839999999999999</v>
      </c>
      <c r="K1263" s="2">
        <v>1.79147740318325E-5</v>
      </c>
      <c r="L1263">
        <v>0</v>
      </c>
      <c r="M1263" s="2">
        <v>3.5829548063665099E-6</v>
      </c>
      <c r="N1263" s="2">
        <v>6.2456272114422104E-12</v>
      </c>
      <c r="O1263">
        <v>0</v>
      </c>
      <c r="P1263">
        <v>0</v>
      </c>
      <c r="Q1263" t="s">
        <v>26</v>
      </c>
      <c r="R1263" t="s">
        <v>27</v>
      </c>
      <c r="S1263">
        <v>50</v>
      </c>
      <c r="T1263" s="2">
        <v>1.11595888856146E-7</v>
      </c>
      <c r="U1263" s="2">
        <v>1.95292805498256E-7</v>
      </c>
      <c r="V1263" t="s">
        <v>26</v>
      </c>
      <c r="W1263" s="2">
        <v>1.17972700545106E-5</v>
      </c>
      <c r="X1263">
        <v>0</v>
      </c>
      <c r="Y1263" t="s">
        <v>26</v>
      </c>
    </row>
    <row r="1264" spans="1:25" x14ac:dyDescent="0.35">
      <c r="A1264" t="s">
        <v>25</v>
      </c>
      <c r="B1264" s="1">
        <v>34866</v>
      </c>
      <c r="C1264">
        <v>12</v>
      </c>
      <c r="D1264">
        <v>75</v>
      </c>
      <c r="E1264">
        <v>310</v>
      </c>
      <c r="F1264">
        <v>4</v>
      </c>
      <c r="G1264">
        <v>4.4000000000000004</v>
      </c>
      <c r="H1264">
        <v>27.357487856560699</v>
      </c>
      <c r="I1264">
        <v>0</v>
      </c>
      <c r="J1264">
        <v>1.8640000000000001</v>
      </c>
      <c r="K1264">
        <v>1.9593232376733999E-3</v>
      </c>
      <c r="L1264">
        <v>0</v>
      </c>
      <c r="M1264">
        <v>3.9186464753468002E-4</v>
      </c>
      <c r="N1264" s="2">
        <v>2.5375801847052801E-8</v>
      </c>
      <c r="O1264">
        <v>0</v>
      </c>
      <c r="P1264">
        <v>0</v>
      </c>
      <c r="Q1264" t="s">
        <v>26</v>
      </c>
      <c r="R1264" t="s">
        <v>27</v>
      </c>
      <c r="S1264">
        <v>50</v>
      </c>
      <c r="T1264">
        <v>3.2639552466665002E-4</v>
      </c>
      <c r="U1264">
        <v>5.7119216816663805E-4</v>
      </c>
      <c r="V1264" t="s">
        <v>26</v>
      </c>
      <c r="W1264">
        <v>1.34915056154252E-2</v>
      </c>
      <c r="X1264">
        <v>0</v>
      </c>
      <c r="Y1264" t="s">
        <v>26</v>
      </c>
    </row>
    <row r="1265" spans="1:25" x14ac:dyDescent="0.35">
      <c r="A1265" t="s">
        <v>25</v>
      </c>
      <c r="B1265" s="1">
        <v>34867</v>
      </c>
      <c r="C1265">
        <v>11</v>
      </c>
      <c r="D1265">
        <v>63</v>
      </c>
      <c r="E1265">
        <v>0</v>
      </c>
      <c r="F1265">
        <v>2</v>
      </c>
      <c r="G1265">
        <v>0</v>
      </c>
      <c r="H1265">
        <v>47.541078552380903</v>
      </c>
      <c r="I1265">
        <v>0.52572515600000003</v>
      </c>
      <c r="J1265">
        <v>3.548</v>
      </c>
      <c r="K1265">
        <v>0.13156749773583401</v>
      </c>
      <c r="L1265">
        <v>0.76723686676938596</v>
      </c>
      <c r="M1265">
        <v>3.2960579212669101E-2</v>
      </c>
      <c r="N1265" s="2">
        <v>6.4776840559265805E-5</v>
      </c>
      <c r="O1265" s="2">
        <v>1.19610619085352E-9</v>
      </c>
      <c r="P1265" s="2">
        <v>4.5049118590844302E-13</v>
      </c>
      <c r="Q1265" t="s">
        <v>26</v>
      </c>
      <c r="R1265" t="s">
        <v>27</v>
      </c>
      <c r="S1265">
        <v>50</v>
      </c>
      <c r="T1265">
        <v>0.414994718674906</v>
      </c>
      <c r="U1265">
        <v>0.72624075768108498</v>
      </c>
      <c r="V1265" t="s">
        <v>26</v>
      </c>
      <c r="W1265">
        <v>7.3520304294094201</v>
      </c>
      <c r="X1265">
        <v>0</v>
      </c>
      <c r="Y1265" t="s">
        <v>26</v>
      </c>
    </row>
    <row r="1266" spans="1:25" x14ac:dyDescent="0.35">
      <c r="A1266" t="s">
        <v>25</v>
      </c>
      <c r="B1266" s="1">
        <v>34868</v>
      </c>
      <c r="C1266">
        <v>8</v>
      </c>
      <c r="D1266">
        <v>77</v>
      </c>
      <c r="E1266">
        <v>270</v>
      </c>
      <c r="F1266">
        <v>7</v>
      </c>
      <c r="G1266">
        <v>0</v>
      </c>
      <c r="H1266">
        <v>59.603820051107597</v>
      </c>
      <c r="I1266">
        <v>0.77150196000000004</v>
      </c>
      <c r="J1266">
        <v>4.6920000000000002</v>
      </c>
      <c r="K1266">
        <v>0.56735293082321303</v>
      </c>
      <c r="L1266">
        <v>1.0934968144856101</v>
      </c>
      <c r="M1266">
        <v>0.15165015427832099</v>
      </c>
      <c r="N1266">
        <v>9.6529656327284702E-4</v>
      </c>
      <c r="O1266" s="2">
        <v>6.9759262487643599E-6</v>
      </c>
      <c r="P1266" s="2">
        <v>6.2885274004717196E-9</v>
      </c>
      <c r="Q1266" t="s">
        <v>26</v>
      </c>
      <c r="R1266" t="s">
        <v>27</v>
      </c>
      <c r="S1266">
        <v>50</v>
      </c>
      <c r="T1266">
        <v>4.9138461541015603</v>
      </c>
      <c r="U1266">
        <v>8.5992307696777406</v>
      </c>
      <c r="V1266" t="s">
        <v>26</v>
      </c>
      <c r="W1266">
        <v>63.731267754201603</v>
      </c>
      <c r="X1266">
        <v>0</v>
      </c>
      <c r="Y1266" t="s">
        <v>26</v>
      </c>
    </row>
    <row r="1267" spans="1:25" x14ac:dyDescent="0.35">
      <c r="A1267" t="s">
        <v>25</v>
      </c>
      <c r="B1267" s="1">
        <v>34869</v>
      </c>
      <c r="C1267">
        <v>8</v>
      </c>
      <c r="D1267">
        <v>74</v>
      </c>
      <c r="E1267">
        <v>280</v>
      </c>
      <c r="F1267">
        <v>11</v>
      </c>
      <c r="G1267">
        <v>0.2</v>
      </c>
      <c r="H1267">
        <v>69.3725836386959</v>
      </c>
      <c r="I1267">
        <v>1.0493366079999999</v>
      </c>
      <c r="J1267">
        <v>5.8360000000000003</v>
      </c>
      <c r="K1267">
        <v>1.0669608743544501</v>
      </c>
      <c r="L1267">
        <v>1.4478499135682099</v>
      </c>
      <c r="M1267">
        <v>0.30349702627720399</v>
      </c>
      <c r="N1267">
        <v>3.2959625092739502E-3</v>
      </c>
      <c r="O1267">
        <v>5.3118345763528401E-4</v>
      </c>
      <c r="P1267" s="2">
        <v>9.5429838326576408E-7</v>
      </c>
      <c r="Q1267" t="s">
        <v>26</v>
      </c>
      <c r="R1267" t="s">
        <v>27</v>
      </c>
      <c r="S1267">
        <v>50</v>
      </c>
      <c r="T1267">
        <v>14.1676912792562</v>
      </c>
      <c r="U1267">
        <v>24.793459738698399</v>
      </c>
      <c r="V1267" t="s">
        <v>28</v>
      </c>
      <c r="W1267">
        <v>158.395804865581</v>
      </c>
      <c r="X1267">
        <v>1583.95804865581</v>
      </c>
      <c r="Y1267" t="s">
        <v>30</v>
      </c>
    </row>
    <row r="1268" spans="1:25" x14ac:dyDescent="0.35">
      <c r="A1268" t="s">
        <v>25</v>
      </c>
      <c r="B1268" s="1">
        <v>34870</v>
      </c>
      <c r="C1268">
        <v>8</v>
      </c>
      <c r="D1268">
        <v>57</v>
      </c>
      <c r="E1268">
        <v>280</v>
      </c>
      <c r="F1268">
        <v>4</v>
      </c>
      <c r="G1268">
        <v>0.2</v>
      </c>
      <c r="H1268">
        <v>76.550520556210401</v>
      </c>
      <c r="I1268">
        <v>1.5088323720000001</v>
      </c>
      <c r="J1268">
        <v>6.98</v>
      </c>
      <c r="K1268">
        <v>1.03074066359806</v>
      </c>
      <c r="L1268">
        <v>1.9589975233863901</v>
      </c>
      <c r="M1268">
        <v>0.31731597017456198</v>
      </c>
      <c r="N1268">
        <v>3.5662322291209201E-3</v>
      </c>
      <c r="O1268">
        <v>3.59200004518242E-3</v>
      </c>
      <c r="P1268" s="2">
        <v>1.35313621547543E-5</v>
      </c>
      <c r="Q1268" t="s">
        <v>26</v>
      </c>
      <c r="R1268" t="s">
        <v>27</v>
      </c>
      <c r="S1268">
        <v>50</v>
      </c>
      <c r="T1268">
        <v>13.3741365417794</v>
      </c>
      <c r="U1268">
        <v>23.404738948113899</v>
      </c>
      <c r="V1268" t="s">
        <v>28</v>
      </c>
      <c r="W1268">
        <v>150.80099141628099</v>
      </c>
      <c r="X1268">
        <v>1508.00991416281</v>
      </c>
      <c r="Y1268" t="s">
        <v>30</v>
      </c>
    </row>
    <row r="1269" spans="1:25" x14ac:dyDescent="0.35">
      <c r="A1269" t="s">
        <v>25</v>
      </c>
      <c r="B1269" s="1">
        <v>34871</v>
      </c>
      <c r="C1269">
        <v>13</v>
      </c>
      <c r="D1269">
        <v>51</v>
      </c>
      <c r="E1269">
        <v>280</v>
      </c>
      <c r="F1269">
        <v>22</v>
      </c>
      <c r="G1269">
        <v>0</v>
      </c>
      <c r="H1269">
        <v>83.375685625674507</v>
      </c>
      <c r="I1269">
        <v>2.3201424240000001</v>
      </c>
      <c r="J1269">
        <v>9.0239999999999991</v>
      </c>
      <c r="K1269">
        <v>5.1301718712581801</v>
      </c>
      <c r="L1269">
        <v>2.8246711222309902</v>
      </c>
      <c r="M1269">
        <v>3.0130104388337502</v>
      </c>
      <c r="N1269">
        <v>0.19160199658879201</v>
      </c>
      <c r="O1269">
        <v>1.5828540567148901</v>
      </c>
      <c r="P1269">
        <v>1.4544455139149599E-2</v>
      </c>
      <c r="Q1269" t="s">
        <v>26</v>
      </c>
      <c r="R1269" t="s">
        <v>27</v>
      </c>
      <c r="S1269">
        <v>50</v>
      </c>
      <c r="T1269">
        <v>181.60248376810401</v>
      </c>
      <c r="U1269">
        <v>317.80434659418199</v>
      </c>
      <c r="V1269" t="s">
        <v>28</v>
      </c>
      <c r="W1269">
        <v>1250.8082987103501</v>
      </c>
      <c r="X1269">
        <v>12508.0829871035</v>
      </c>
      <c r="Y1269" t="s">
        <v>32</v>
      </c>
    </row>
    <row r="1270" spans="1:25" x14ac:dyDescent="0.35">
      <c r="A1270" t="s">
        <v>25</v>
      </c>
      <c r="B1270" s="1">
        <v>34872</v>
      </c>
      <c r="C1270">
        <v>10</v>
      </c>
      <c r="D1270">
        <v>71</v>
      </c>
      <c r="E1270">
        <v>80</v>
      </c>
      <c r="F1270">
        <v>11</v>
      </c>
      <c r="G1270">
        <v>6</v>
      </c>
      <c r="H1270">
        <v>49.727079820393598</v>
      </c>
      <c r="I1270">
        <v>1.00855877455911</v>
      </c>
      <c r="J1270">
        <v>3.12712416362301</v>
      </c>
      <c r="K1270">
        <v>0.27557905515790299</v>
      </c>
      <c r="L1270">
        <v>1.11671301514522</v>
      </c>
      <c r="M1270">
        <v>7.3978572656635294E-2</v>
      </c>
      <c r="N1270">
        <v>2.7094830069902403E-4</v>
      </c>
      <c r="O1270" s="2">
        <v>1.0233509496944701E-6</v>
      </c>
      <c r="P1270" s="2">
        <v>9.7143457297307997E-10</v>
      </c>
      <c r="Q1270" t="s">
        <v>26</v>
      </c>
      <c r="R1270" t="s">
        <v>27</v>
      </c>
      <c r="S1270">
        <v>50</v>
      </c>
      <c r="T1270">
        <v>1.4522788698237901</v>
      </c>
      <c r="U1270">
        <v>2.5414880221916301</v>
      </c>
      <c r="V1270" t="s">
        <v>26</v>
      </c>
      <c r="W1270">
        <v>22.048489485160601</v>
      </c>
      <c r="X1270">
        <v>0</v>
      </c>
      <c r="Y1270" t="s">
        <v>26</v>
      </c>
    </row>
    <row r="1271" spans="1:25" x14ac:dyDescent="0.35">
      <c r="A1271" t="s">
        <v>25</v>
      </c>
      <c r="B1271" s="1">
        <v>34873</v>
      </c>
      <c r="C1271">
        <v>7</v>
      </c>
      <c r="D1271">
        <v>67</v>
      </c>
      <c r="E1271">
        <v>270</v>
      </c>
      <c r="F1271">
        <v>11</v>
      </c>
      <c r="G1271">
        <v>0.2</v>
      </c>
      <c r="H1271">
        <v>64.723443524940095</v>
      </c>
      <c r="I1271">
        <v>1.3224438185591101</v>
      </c>
      <c r="J1271">
        <v>4.09112416362301</v>
      </c>
      <c r="K1271">
        <v>0.90725611364090597</v>
      </c>
      <c r="L1271">
        <v>1.4627851635434801</v>
      </c>
      <c r="M1271">
        <v>0.25870777073415602</v>
      </c>
      <c r="N1271">
        <v>2.4845152824917202E-3</v>
      </c>
      <c r="O1271">
        <v>3.6005800337229101E-4</v>
      </c>
      <c r="P1271" s="2">
        <v>6.6335510131955E-7</v>
      </c>
      <c r="Q1271" t="s">
        <v>26</v>
      </c>
      <c r="R1271" t="s">
        <v>27</v>
      </c>
      <c r="S1271">
        <v>50</v>
      </c>
      <c r="T1271">
        <v>10.805354672363601</v>
      </c>
      <c r="U1271">
        <v>18.909370676636399</v>
      </c>
      <c r="V1271" t="s">
        <v>28</v>
      </c>
      <c r="W1271">
        <v>125.67015170966501</v>
      </c>
      <c r="X1271">
        <v>1256.7015170966499</v>
      </c>
      <c r="Y1271" t="s">
        <v>30</v>
      </c>
    </row>
    <row r="1272" spans="1:25" x14ac:dyDescent="0.35">
      <c r="A1272" t="s">
        <v>25</v>
      </c>
      <c r="B1272" s="1">
        <v>34874</v>
      </c>
      <c r="C1272">
        <v>12</v>
      </c>
      <c r="D1272">
        <v>49</v>
      </c>
      <c r="E1272">
        <v>290</v>
      </c>
      <c r="F1272">
        <v>22</v>
      </c>
      <c r="G1272">
        <v>0</v>
      </c>
      <c r="H1272">
        <v>79.597932449614206</v>
      </c>
      <c r="I1272">
        <v>2.1069802865591098</v>
      </c>
      <c r="J1272">
        <v>5.9551241636230099</v>
      </c>
      <c r="K1272">
        <v>3.3038887184285901</v>
      </c>
      <c r="L1272">
        <v>2.23608741325542</v>
      </c>
      <c r="M1272">
        <v>1.27749076367295</v>
      </c>
      <c r="N1272">
        <v>4.1958712640968503E-2</v>
      </c>
      <c r="O1272">
        <v>0.18383322929488399</v>
      </c>
      <c r="P1272">
        <v>9.5654527955664904E-4</v>
      </c>
      <c r="Q1272" t="s">
        <v>26</v>
      </c>
      <c r="R1272" t="s">
        <v>27</v>
      </c>
      <c r="S1272">
        <v>50</v>
      </c>
      <c r="T1272">
        <v>90.626781075238995</v>
      </c>
      <c r="U1272">
        <v>158.59686688166801</v>
      </c>
      <c r="V1272" t="s">
        <v>28</v>
      </c>
      <c r="W1272">
        <v>734.25830638584</v>
      </c>
      <c r="X1272">
        <v>7342.5830638584002</v>
      </c>
      <c r="Y1272" t="s">
        <v>29</v>
      </c>
    </row>
    <row r="1273" spans="1:25" x14ac:dyDescent="0.35">
      <c r="A1273" t="s">
        <v>25</v>
      </c>
      <c r="B1273" s="1">
        <v>34875</v>
      </c>
      <c r="C1273">
        <v>14</v>
      </c>
      <c r="D1273">
        <v>54</v>
      </c>
      <c r="E1273">
        <v>270</v>
      </c>
      <c r="F1273">
        <v>24</v>
      </c>
      <c r="G1273">
        <v>0</v>
      </c>
      <c r="H1273">
        <v>84.091333278507093</v>
      </c>
      <c r="I1273">
        <v>2.9226351745591099</v>
      </c>
      <c r="J1273">
        <v>8.1791241636229994</v>
      </c>
      <c r="K1273">
        <v>6.2362942758267996</v>
      </c>
      <c r="L1273">
        <v>3.0873098793640699</v>
      </c>
      <c r="M1273">
        <v>3.93008161087397</v>
      </c>
      <c r="N1273">
        <v>0.30666180033384</v>
      </c>
      <c r="O1273">
        <v>3.5193598852356902</v>
      </c>
      <c r="P1273">
        <v>4.0122399408802599E-2</v>
      </c>
      <c r="Q1273" t="s">
        <v>26</v>
      </c>
      <c r="R1273" t="s">
        <v>27</v>
      </c>
      <c r="S1273">
        <v>50</v>
      </c>
      <c r="T1273">
        <v>245.16294788388399</v>
      </c>
      <c r="U1273">
        <v>429.03515879679702</v>
      </c>
      <c r="V1273" t="s">
        <v>28</v>
      </c>
      <c r="W1273">
        <v>1555.06421235272</v>
      </c>
      <c r="X1273">
        <v>15550.642123527199</v>
      </c>
      <c r="Y1273" t="s">
        <v>32</v>
      </c>
    </row>
    <row r="1274" spans="1:25" x14ac:dyDescent="0.35">
      <c r="A1274" t="s">
        <v>25</v>
      </c>
      <c r="B1274" s="1">
        <v>34876</v>
      </c>
      <c r="C1274">
        <v>13</v>
      </c>
      <c r="D1274">
        <v>61</v>
      </c>
      <c r="E1274">
        <v>290</v>
      </c>
      <c r="F1274">
        <v>26</v>
      </c>
      <c r="G1274">
        <v>0</v>
      </c>
      <c r="H1274">
        <v>84.2837140076428</v>
      </c>
      <c r="I1274">
        <v>3.56837174655911</v>
      </c>
      <c r="J1274">
        <v>10.223124163623</v>
      </c>
      <c r="K1274">
        <v>7.0779750835188402</v>
      </c>
      <c r="L1274">
        <v>3.8110954265596901</v>
      </c>
      <c r="M1274">
        <v>4.8886828865484899</v>
      </c>
      <c r="N1274">
        <v>0.45127212534015698</v>
      </c>
      <c r="O1274">
        <v>9.3216285839358406</v>
      </c>
      <c r="P1274">
        <v>0.176807910567675</v>
      </c>
      <c r="Q1274" t="s">
        <v>26</v>
      </c>
      <c r="R1274" t="s">
        <v>27</v>
      </c>
      <c r="S1274">
        <v>50</v>
      </c>
      <c r="T1274">
        <v>296.80563863584302</v>
      </c>
      <c r="U1274">
        <v>519.40986761272495</v>
      </c>
      <c r="V1274" t="s">
        <v>30</v>
      </c>
      <c r="W1274">
        <v>1777.5676592142299</v>
      </c>
      <c r="X1274">
        <v>17775.676592142299</v>
      </c>
      <c r="Y1274" t="s">
        <v>32</v>
      </c>
    </row>
    <row r="1275" spans="1:25" x14ac:dyDescent="0.35">
      <c r="A1275" t="s">
        <v>25</v>
      </c>
      <c r="B1275" s="1">
        <v>34877</v>
      </c>
      <c r="C1275">
        <v>13</v>
      </c>
      <c r="D1275">
        <v>62</v>
      </c>
      <c r="E1275">
        <v>270</v>
      </c>
      <c r="F1275">
        <v>20</v>
      </c>
      <c r="G1275">
        <v>2</v>
      </c>
      <c r="H1275">
        <v>73.763635230819801</v>
      </c>
      <c r="I1275">
        <v>3.0801987286158701</v>
      </c>
      <c r="J1275">
        <v>12.267124163623</v>
      </c>
      <c r="K1275">
        <v>1.9706769775983</v>
      </c>
      <c r="L1275">
        <v>3.7846451793773199</v>
      </c>
      <c r="M1275">
        <v>0.75622173325020903</v>
      </c>
      <c r="N1275">
        <v>1.6587384334744899E-2</v>
      </c>
      <c r="O1275">
        <v>0.35065772589989003</v>
      </c>
      <c r="P1275">
        <v>6.5403712925714E-3</v>
      </c>
      <c r="Q1275" t="s">
        <v>26</v>
      </c>
      <c r="R1275" t="s">
        <v>27</v>
      </c>
      <c r="S1275">
        <v>50</v>
      </c>
      <c r="T1275">
        <v>39.148947777320899</v>
      </c>
      <c r="U1275">
        <v>68.510658610311694</v>
      </c>
      <c r="V1275" t="s">
        <v>28</v>
      </c>
      <c r="W1275">
        <v>372.17997172079902</v>
      </c>
      <c r="X1275">
        <v>3721.7997172079899</v>
      </c>
      <c r="Y1275" t="s">
        <v>31</v>
      </c>
    </row>
    <row r="1276" spans="1:25" x14ac:dyDescent="0.35">
      <c r="A1276" t="s">
        <v>25</v>
      </c>
      <c r="B1276" s="1">
        <v>34878</v>
      </c>
      <c r="C1276">
        <v>12</v>
      </c>
      <c r="D1276">
        <v>61</v>
      </c>
      <c r="E1276">
        <v>310</v>
      </c>
      <c r="F1276">
        <v>18</v>
      </c>
      <c r="G1276">
        <v>0</v>
      </c>
      <c r="H1276">
        <v>80.544607687543802</v>
      </c>
      <c r="I1276">
        <v>3.6801383806158698</v>
      </c>
      <c r="J1276">
        <v>14.131124163622999</v>
      </c>
      <c r="K1276">
        <v>2.9820869295798</v>
      </c>
      <c r="L1276">
        <v>4.4578838915084598</v>
      </c>
      <c r="M1276">
        <v>1.7511579718607899</v>
      </c>
      <c r="N1276">
        <v>7.3325448866777707E-2</v>
      </c>
      <c r="O1276">
        <v>1.6864812454048801</v>
      </c>
      <c r="P1276">
        <v>4.6632703500917902E-2</v>
      </c>
      <c r="Q1276" t="s">
        <v>26</v>
      </c>
      <c r="R1276" t="s">
        <v>27</v>
      </c>
      <c r="S1276">
        <v>50</v>
      </c>
      <c r="T1276">
        <v>76.856289653408396</v>
      </c>
      <c r="U1276">
        <v>134.49850689346499</v>
      </c>
      <c r="V1276" t="s">
        <v>28</v>
      </c>
      <c r="W1276">
        <v>644.20604124590295</v>
      </c>
      <c r="X1276">
        <v>6442.06041245903</v>
      </c>
      <c r="Y1276" t="s">
        <v>29</v>
      </c>
    </row>
    <row r="1277" spans="1:25" x14ac:dyDescent="0.35">
      <c r="A1277" t="s">
        <v>25</v>
      </c>
      <c r="B1277" s="1">
        <v>34879</v>
      </c>
      <c r="C1277">
        <v>8</v>
      </c>
      <c r="D1277">
        <v>88</v>
      </c>
      <c r="E1277">
        <v>330</v>
      </c>
      <c r="F1277">
        <v>7</v>
      </c>
      <c r="G1277">
        <v>0.6</v>
      </c>
      <c r="H1277">
        <v>78.300463234416895</v>
      </c>
      <c r="I1277">
        <v>3.8083697566158698</v>
      </c>
      <c r="J1277">
        <v>15.275124163623</v>
      </c>
      <c r="K1277">
        <v>1.37415887010256</v>
      </c>
      <c r="L1277">
        <v>4.6921444571201398</v>
      </c>
      <c r="M1277">
        <v>0.57526690887785004</v>
      </c>
      <c r="N1277">
        <v>1.0222043606017601E-2</v>
      </c>
      <c r="O1277">
        <v>0.22550915716056399</v>
      </c>
      <c r="P1277">
        <v>7.0497968589950197E-3</v>
      </c>
      <c r="Q1277" t="s">
        <v>26</v>
      </c>
      <c r="R1277" t="s">
        <v>27</v>
      </c>
      <c r="S1277">
        <v>50</v>
      </c>
      <c r="T1277">
        <v>21.585824053344499</v>
      </c>
      <c r="U1277">
        <v>37.775192093352899</v>
      </c>
      <c r="V1277" t="s">
        <v>28</v>
      </c>
      <c r="W1277">
        <v>226.34649391594999</v>
      </c>
      <c r="X1277">
        <v>2263.4649391594999</v>
      </c>
      <c r="Y1277" t="s">
        <v>31</v>
      </c>
    </row>
    <row r="1278" spans="1:25" x14ac:dyDescent="0.35">
      <c r="A1278" t="s">
        <v>25</v>
      </c>
      <c r="B1278" s="1">
        <v>34880</v>
      </c>
      <c r="C1278">
        <v>6</v>
      </c>
      <c r="D1278">
        <v>94</v>
      </c>
      <c r="E1278">
        <v>270</v>
      </c>
      <c r="F1278">
        <v>9</v>
      </c>
      <c r="G1278">
        <v>14.2</v>
      </c>
      <c r="H1278">
        <v>21.029601960876899</v>
      </c>
      <c r="I1278">
        <v>1.3256912022746099</v>
      </c>
      <c r="J1278">
        <v>0.78400000000000003</v>
      </c>
      <c r="K1278">
        <v>3.0113231811059799E-4</v>
      </c>
      <c r="L1278">
        <v>0.75719126700152894</v>
      </c>
      <c r="M1278" s="2">
        <v>7.5278977215196397E-5</v>
      </c>
      <c r="N1278" s="2">
        <v>1.36861523625419E-9</v>
      </c>
      <c r="O1278" s="2">
        <v>1.20127773238915E-17</v>
      </c>
      <c r="P1278" s="2">
        <v>4.3797089521395296E-21</v>
      </c>
      <c r="Q1278" t="s">
        <v>26</v>
      </c>
      <c r="R1278" t="s">
        <v>27</v>
      </c>
      <c r="S1278">
        <v>50</v>
      </c>
      <c r="T1278" s="2">
        <v>1.3522992034038099E-5</v>
      </c>
      <c r="U1278" s="2">
        <v>2.3665236059566701E-5</v>
      </c>
      <c r="V1278" t="s">
        <v>26</v>
      </c>
      <c r="W1278">
        <v>8.1300149706690797E-4</v>
      </c>
      <c r="X1278">
        <v>0</v>
      </c>
      <c r="Y1278" t="s">
        <v>26</v>
      </c>
    </row>
    <row r="1279" spans="1:25" x14ac:dyDescent="0.35">
      <c r="A1279" t="s">
        <v>25</v>
      </c>
      <c r="B1279" s="1">
        <v>34881</v>
      </c>
      <c r="C1279">
        <v>6</v>
      </c>
      <c r="D1279">
        <v>70</v>
      </c>
      <c r="E1279">
        <v>280</v>
      </c>
      <c r="F1279">
        <v>9</v>
      </c>
      <c r="G1279">
        <v>3</v>
      </c>
      <c r="H1279">
        <v>33.763075428486999</v>
      </c>
      <c r="I1279">
        <v>0.49132352171113403</v>
      </c>
      <c r="J1279">
        <v>0.78400000000000003</v>
      </c>
      <c r="K1279">
        <v>1.4220609648641301E-2</v>
      </c>
      <c r="L1279">
        <v>0.288158813547361</v>
      </c>
      <c r="M1279">
        <v>3.1694599065382701E-3</v>
      </c>
      <c r="N1279" s="2">
        <v>1.02639096018256E-6</v>
      </c>
      <c r="O1279" s="2">
        <v>4.8453692258630702E-23</v>
      </c>
      <c r="P1279" s="2">
        <v>1.62309744837323E-27</v>
      </c>
      <c r="Q1279" t="s">
        <v>26</v>
      </c>
      <c r="R1279" t="s">
        <v>27</v>
      </c>
      <c r="S1279">
        <v>45</v>
      </c>
      <c r="T1279">
        <v>8.5169190614057203E-3</v>
      </c>
      <c r="U1279">
        <v>1.4904608357460001E-2</v>
      </c>
      <c r="V1279" t="s">
        <v>26</v>
      </c>
      <c r="W1279">
        <v>0.26355987065493602</v>
      </c>
      <c r="X1279">
        <v>0</v>
      </c>
      <c r="Y1279" t="s">
        <v>26</v>
      </c>
    </row>
    <row r="1280" spans="1:25" x14ac:dyDescent="0.35">
      <c r="A1280" t="s">
        <v>25</v>
      </c>
      <c r="B1280" s="1">
        <v>34882</v>
      </c>
      <c r="C1280">
        <v>5</v>
      </c>
      <c r="D1280">
        <v>74</v>
      </c>
      <c r="E1280">
        <v>270</v>
      </c>
      <c r="F1280">
        <v>13</v>
      </c>
      <c r="G1280">
        <v>0</v>
      </c>
      <c r="H1280">
        <v>51.284898408522103</v>
      </c>
      <c r="I1280">
        <v>0.68657598171113299</v>
      </c>
      <c r="J1280">
        <v>1.3879999999999999</v>
      </c>
      <c r="K1280">
        <v>0.36673600211304203</v>
      </c>
      <c r="L1280">
        <v>0.58921511346447697</v>
      </c>
      <c r="M1280">
        <v>8.8312294345003206E-2</v>
      </c>
      <c r="N1280">
        <v>3.7070323084206601E-4</v>
      </c>
      <c r="O1280" s="2">
        <v>3.1119848458810701E-10</v>
      </c>
      <c r="P1280" s="2">
        <v>6.1099017633525402E-14</v>
      </c>
      <c r="Q1280" t="s">
        <v>26</v>
      </c>
      <c r="R1280" t="s">
        <v>27</v>
      </c>
      <c r="S1280">
        <v>45</v>
      </c>
      <c r="T1280">
        <v>2.1143313661001</v>
      </c>
      <c r="U1280">
        <v>3.7000798906751799</v>
      </c>
      <c r="V1280" t="s">
        <v>26</v>
      </c>
      <c r="W1280">
        <v>33.619137838634302</v>
      </c>
      <c r="X1280">
        <v>0</v>
      </c>
      <c r="Y1280" t="s">
        <v>26</v>
      </c>
    </row>
    <row r="1281" spans="1:25" x14ac:dyDescent="0.35">
      <c r="A1281" t="s">
        <v>25</v>
      </c>
      <c r="B1281" s="1">
        <v>34883</v>
      </c>
      <c r="C1281">
        <v>9</v>
      </c>
      <c r="D1281">
        <v>84</v>
      </c>
      <c r="E1281">
        <v>150</v>
      </c>
      <c r="F1281">
        <v>18</v>
      </c>
      <c r="G1281">
        <v>9.1999999999999993</v>
      </c>
      <c r="H1281">
        <v>32.177922845458703</v>
      </c>
      <c r="I1281">
        <v>0</v>
      </c>
      <c r="J1281">
        <v>1.3240000000000001</v>
      </c>
      <c r="K1281">
        <v>1.5110706261555E-2</v>
      </c>
      <c r="L1281">
        <v>0</v>
      </c>
      <c r="M1281">
        <v>3.0221412523110001E-3</v>
      </c>
      <c r="N1281" s="2">
        <v>9.4346550806524396E-7</v>
      </c>
      <c r="O1281">
        <v>0</v>
      </c>
      <c r="P1281">
        <v>0</v>
      </c>
      <c r="Q1281" t="s">
        <v>26</v>
      </c>
      <c r="R1281" t="s">
        <v>27</v>
      </c>
      <c r="S1281">
        <v>45</v>
      </c>
      <c r="T1281">
        <v>9.4426556513245701E-3</v>
      </c>
      <c r="U1281">
        <v>1.6524647389818001E-2</v>
      </c>
      <c r="V1281" t="s">
        <v>26</v>
      </c>
      <c r="W1281">
        <v>0.288668983265775</v>
      </c>
      <c r="X1281">
        <v>0</v>
      </c>
      <c r="Y1281" t="s">
        <v>26</v>
      </c>
    </row>
    <row r="1282" spans="1:25" x14ac:dyDescent="0.35">
      <c r="A1282" t="s">
        <v>25</v>
      </c>
      <c r="B1282" s="1">
        <v>34884</v>
      </c>
      <c r="C1282">
        <v>10</v>
      </c>
      <c r="D1282">
        <v>77</v>
      </c>
      <c r="E1282">
        <v>280</v>
      </c>
      <c r="F1282">
        <v>13</v>
      </c>
      <c r="G1282">
        <v>0.2</v>
      </c>
      <c r="H1282">
        <v>51.946575549239</v>
      </c>
      <c r="I1282">
        <v>0.31429983</v>
      </c>
      <c r="J1282">
        <v>2.8279999999999998</v>
      </c>
      <c r="K1282">
        <v>0.39488514111131501</v>
      </c>
      <c r="L1282">
        <v>0.49192114771262202</v>
      </c>
      <c r="M1282">
        <v>9.2901815825342599E-2</v>
      </c>
      <c r="N1282">
        <v>4.0548215196569798E-4</v>
      </c>
      <c r="O1282" s="2">
        <v>9.15009181374332E-12</v>
      </c>
      <c r="P1282" s="2">
        <v>1.1503326670832199E-15</v>
      </c>
      <c r="Q1282" t="s">
        <v>26</v>
      </c>
      <c r="R1282" t="s">
        <v>27</v>
      </c>
      <c r="S1282">
        <v>45</v>
      </c>
      <c r="T1282">
        <v>2.3955734124238699</v>
      </c>
      <c r="U1282">
        <v>4.1922534717417799</v>
      </c>
      <c r="V1282" t="s">
        <v>26</v>
      </c>
      <c r="W1282">
        <v>37.484470774302103</v>
      </c>
      <c r="X1282">
        <v>0</v>
      </c>
      <c r="Y1282" t="s">
        <v>26</v>
      </c>
    </row>
    <row r="1283" spans="1:25" x14ac:dyDescent="0.35">
      <c r="A1283" t="s">
        <v>25</v>
      </c>
      <c r="B1283" s="1">
        <v>34885</v>
      </c>
      <c r="C1283">
        <v>11</v>
      </c>
      <c r="D1283">
        <v>75</v>
      </c>
      <c r="E1283">
        <v>290</v>
      </c>
      <c r="F1283">
        <v>20</v>
      </c>
      <c r="G1283">
        <v>0.6</v>
      </c>
      <c r="H1283">
        <v>66.899151013400399</v>
      </c>
      <c r="I1283">
        <v>0.68670757999999998</v>
      </c>
      <c r="J1283">
        <v>4.5119999999999996</v>
      </c>
      <c r="K1283">
        <v>1.5492557453353</v>
      </c>
      <c r="L1283">
        <v>0.99487543231475895</v>
      </c>
      <c r="M1283">
        <v>0.406432290131232</v>
      </c>
      <c r="N1283">
        <v>5.5268544270665196E-3</v>
      </c>
      <c r="O1283" s="2">
        <v>4.5993792047166398E-5</v>
      </c>
      <c r="P1283" s="2">
        <v>3.2857500235481203E-8</v>
      </c>
      <c r="Q1283" t="s">
        <v>26</v>
      </c>
      <c r="R1283" t="s">
        <v>27</v>
      </c>
      <c r="S1283">
        <v>45</v>
      </c>
      <c r="T1283">
        <v>23.647663401609201</v>
      </c>
      <c r="U1283">
        <v>41.383410952816099</v>
      </c>
      <c r="V1283" t="s">
        <v>28</v>
      </c>
      <c r="W1283">
        <v>267.509154180802</v>
      </c>
      <c r="X1283">
        <v>2675.0915418080199</v>
      </c>
      <c r="Y1283" t="s">
        <v>31</v>
      </c>
    </row>
    <row r="1284" spans="1:25" x14ac:dyDescent="0.35">
      <c r="A1284" t="s">
        <v>25</v>
      </c>
      <c r="B1284" s="1">
        <v>34886</v>
      </c>
      <c r="C1284">
        <v>13</v>
      </c>
      <c r="D1284">
        <v>57</v>
      </c>
      <c r="E1284">
        <v>300</v>
      </c>
      <c r="F1284">
        <v>33</v>
      </c>
      <c r="G1284">
        <v>0</v>
      </c>
      <c r="H1284">
        <v>80.135559853373294</v>
      </c>
      <c r="I1284">
        <v>1.4331235099999999</v>
      </c>
      <c r="J1284">
        <v>6.556</v>
      </c>
      <c r="K1284">
        <v>6.0776507555794703</v>
      </c>
      <c r="L1284">
        <v>1.8533849370405899</v>
      </c>
      <c r="M1284">
        <v>3.1657144123039598</v>
      </c>
      <c r="N1284">
        <v>0.20912399755571101</v>
      </c>
      <c r="O1284">
        <v>0.29892790559826599</v>
      </c>
      <c r="P1284">
        <v>9.833900065235109E-4</v>
      </c>
      <c r="Q1284" t="s">
        <v>26</v>
      </c>
      <c r="R1284" t="s">
        <v>27</v>
      </c>
      <c r="S1284">
        <v>45</v>
      </c>
      <c r="T1284">
        <v>211.70087365187501</v>
      </c>
      <c r="U1284">
        <v>370.47652889078199</v>
      </c>
      <c r="V1284" t="s">
        <v>28</v>
      </c>
      <c r="W1284">
        <v>1512.17639340439</v>
      </c>
      <c r="X1284">
        <v>15121.7639340439</v>
      </c>
      <c r="Y1284" t="s">
        <v>32</v>
      </c>
    </row>
    <row r="1285" spans="1:25" x14ac:dyDescent="0.35">
      <c r="A1285" t="s">
        <v>25</v>
      </c>
      <c r="B1285" s="1">
        <v>34887</v>
      </c>
      <c r="C1285">
        <v>8</v>
      </c>
      <c r="D1285">
        <v>73</v>
      </c>
      <c r="E1285">
        <v>270</v>
      </c>
      <c r="F1285">
        <v>13</v>
      </c>
      <c r="G1285">
        <v>2</v>
      </c>
      <c r="H1285">
        <v>66.103774720797205</v>
      </c>
      <c r="I1285">
        <v>0.91211598796184701</v>
      </c>
      <c r="J1285">
        <v>7.7</v>
      </c>
      <c r="K1285">
        <v>1.0585006643633701</v>
      </c>
      <c r="L1285">
        <v>1.4074326755003801</v>
      </c>
      <c r="M1285">
        <v>0.29906632764468299</v>
      </c>
      <c r="N1285">
        <v>3.2112743520587802E-3</v>
      </c>
      <c r="O1285">
        <v>4.1610249959755702E-4</v>
      </c>
      <c r="P1285" s="2">
        <v>6.9737963548418999E-7</v>
      </c>
      <c r="Q1285" t="s">
        <v>26</v>
      </c>
      <c r="R1285" t="s">
        <v>27</v>
      </c>
      <c r="S1285">
        <v>45</v>
      </c>
      <c r="T1285">
        <v>12.5558560139653</v>
      </c>
      <c r="U1285">
        <v>21.972748024439301</v>
      </c>
      <c r="V1285" t="s">
        <v>28</v>
      </c>
      <c r="W1285">
        <v>156.613185473817</v>
      </c>
      <c r="X1285">
        <v>1566.13185473817</v>
      </c>
      <c r="Y1285" t="s">
        <v>30</v>
      </c>
    </row>
    <row r="1286" spans="1:25" x14ac:dyDescent="0.35">
      <c r="A1286" t="s">
        <v>25</v>
      </c>
      <c r="B1286" s="1">
        <v>34888</v>
      </c>
      <c r="C1286">
        <v>11</v>
      </c>
      <c r="D1286">
        <v>59</v>
      </c>
      <c r="E1286">
        <v>260</v>
      </c>
      <c r="F1286">
        <v>29</v>
      </c>
      <c r="G1286">
        <v>0</v>
      </c>
      <c r="H1286">
        <v>78.555508509882102</v>
      </c>
      <c r="I1286">
        <v>1.5228646979618501</v>
      </c>
      <c r="J1286">
        <v>9.3840000000000003</v>
      </c>
      <c r="K1286">
        <v>4.2585507877251798</v>
      </c>
      <c r="L1286">
        <v>2.1666874536193199</v>
      </c>
      <c r="M1286">
        <v>2.0698915934167799</v>
      </c>
      <c r="N1286">
        <v>9.8581666902718496E-2</v>
      </c>
      <c r="O1286">
        <v>0.30093775194308497</v>
      </c>
      <c r="P1286">
        <v>1.4499552229236699E-3</v>
      </c>
      <c r="Q1286" t="s">
        <v>26</v>
      </c>
      <c r="R1286" t="s">
        <v>27</v>
      </c>
      <c r="S1286">
        <v>45</v>
      </c>
      <c r="T1286">
        <v>121.874287657268</v>
      </c>
      <c r="U1286">
        <v>213.28000340021899</v>
      </c>
      <c r="V1286" t="s">
        <v>28</v>
      </c>
      <c r="W1286">
        <v>1004.76170442429</v>
      </c>
      <c r="X1286">
        <v>10047.617044242899</v>
      </c>
      <c r="Y1286" t="s">
        <v>32</v>
      </c>
    </row>
    <row r="1287" spans="1:25" x14ac:dyDescent="0.35">
      <c r="A1287" t="s">
        <v>25</v>
      </c>
      <c r="B1287" s="1">
        <v>34889</v>
      </c>
      <c r="C1287">
        <v>11</v>
      </c>
      <c r="D1287">
        <v>55</v>
      </c>
      <c r="E1287">
        <v>280</v>
      </c>
      <c r="F1287">
        <v>33</v>
      </c>
      <c r="G1287">
        <v>0</v>
      </c>
      <c r="H1287">
        <v>83.275360093533806</v>
      </c>
      <c r="I1287">
        <v>2.1931986479618502</v>
      </c>
      <c r="J1287">
        <v>11.068</v>
      </c>
      <c r="K1287">
        <v>8.8145536711154904</v>
      </c>
      <c r="L1287">
        <v>2.9332762483255999</v>
      </c>
      <c r="M1287">
        <v>5.5326151474479</v>
      </c>
      <c r="N1287">
        <v>0.561766478740088</v>
      </c>
      <c r="O1287">
        <v>6.2215610102973899</v>
      </c>
      <c r="P1287">
        <v>6.2650669261885394E-2</v>
      </c>
      <c r="Q1287" t="s">
        <v>26</v>
      </c>
      <c r="R1287" t="s">
        <v>27</v>
      </c>
      <c r="S1287">
        <v>45</v>
      </c>
      <c r="T1287">
        <v>368.45554846719898</v>
      </c>
      <c r="U1287">
        <v>644.79720981759795</v>
      </c>
      <c r="V1287" t="s">
        <v>30</v>
      </c>
      <c r="W1287">
        <v>2206.0316549937002</v>
      </c>
      <c r="X1287">
        <v>22060.316549937001</v>
      </c>
      <c r="Y1287" t="s">
        <v>32</v>
      </c>
    </row>
    <row r="1288" spans="1:25" x14ac:dyDescent="0.35">
      <c r="A1288" t="s">
        <v>25</v>
      </c>
      <c r="B1288" s="1">
        <v>34890</v>
      </c>
      <c r="C1288">
        <v>11</v>
      </c>
      <c r="D1288">
        <v>54</v>
      </c>
      <c r="E1288">
        <v>250</v>
      </c>
      <c r="F1288">
        <v>28</v>
      </c>
      <c r="G1288">
        <v>0</v>
      </c>
      <c r="H1288">
        <v>84.671677592899101</v>
      </c>
      <c r="I1288">
        <v>2.8784289079618501</v>
      </c>
      <c r="J1288">
        <v>12.752000000000001</v>
      </c>
      <c r="K1288">
        <v>8.2509540277154407</v>
      </c>
      <c r="L1288">
        <v>3.6801275770097202</v>
      </c>
      <c r="M1288">
        <v>5.6233144538462501</v>
      </c>
      <c r="N1288">
        <v>0.57816979398391999</v>
      </c>
      <c r="O1288">
        <v>11.7248683195703</v>
      </c>
      <c r="P1288">
        <v>0.20440680628918501</v>
      </c>
      <c r="Q1288" t="s">
        <v>26</v>
      </c>
      <c r="R1288" t="s">
        <v>27</v>
      </c>
      <c r="S1288">
        <v>45</v>
      </c>
      <c r="T1288">
        <v>334.596638057164</v>
      </c>
      <c r="U1288">
        <v>585.54411660003598</v>
      </c>
      <c r="V1288" t="s">
        <v>30</v>
      </c>
      <c r="W1288">
        <v>2071.7893998465402</v>
      </c>
      <c r="X1288">
        <v>20717.893998465399</v>
      </c>
      <c r="Y1288" t="s">
        <v>32</v>
      </c>
    </row>
    <row r="1289" spans="1:25" x14ac:dyDescent="0.35">
      <c r="A1289" t="s">
        <v>25</v>
      </c>
      <c r="B1289" s="1">
        <v>34891</v>
      </c>
      <c r="C1289">
        <v>10</v>
      </c>
      <c r="D1289">
        <v>63</v>
      </c>
      <c r="E1289">
        <v>280</v>
      </c>
      <c r="F1289">
        <v>26</v>
      </c>
      <c r="G1289">
        <v>0</v>
      </c>
      <c r="H1289">
        <v>84.671676190094601</v>
      </c>
      <c r="I1289">
        <v>3.3840416779618501</v>
      </c>
      <c r="J1289">
        <v>14.256</v>
      </c>
      <c r="K1289">
        <v>7.4599494810881399</v>
      </c>
      <c r="L1289">
        <v>4.2474623066613102</v>
      </c>
      <c r="M1289">
        <v>5.38354513828354</v>
      </c>
      <c r="N1289">
        <v>0.53525397228004201</v>
      </c>
      <c r="O1289">
        <v>14.1450542501532</v>
      </c>
      <c r="P1289">
        <v>0.34826177609735598</v>
      </c>
      <c r="Q1289" t="s">
        <v>26</v>
      </c>
      <c r="R1289" t="s">
        <v>27</v>
      </c>
      <c r="S1289">
        <v>45</v>
      </c>
      <c r="T1289">
        <v>288.315343886623</v>
      </c>
      <c r="U1289">
        <v>504.551851801591</v>
      </c>
      <c r="V1289" t="s">
        <v>30</v>
      </c>
      <c r="W1289">
        <v>1875.5079499700701</v>
      </c>
      <c r="X1289">
        <v>18755.0794997007</v>
      </c>
      <c r="Y1289" t="s">
        <v>32</v>
      </c>
    </row>
    <row r="1290" spans="1:25" x14ac:dyDescent="0.35">
      <c r="A1290" t="s">
        <v>25</v>
      </c>
      <c r="B1290" s="1">
        <v>34892</v>
      </c>
      <c r="C1290">
        <v>5</v>
      </c>
      <c r="D1290">
        <v>96</v>
      </c>
      <c r="E1290">
        <v>270</v>
      </c>
      <c r="F1290">
        <v>7</v>
      </c>
      <c r="G1290">
        <v>5</v>
      </c>
      <c r="H1290">
        <v>34.3061256923637</v>
      </c>
      <c r="I1290">
        <v>1.3799437226094</v>
      </c>
      <c r="J1290">
        <v>9.0277494544304506</v>
      </c>
      <c r="K1290">
        <v>1.46355158792908E-2</v>
      </c>
      <c r="L1290">
        <v>1.9968226969763301</v>
      </c>
      <c r="M1290">
        <v>4.5301899369729996E-3</v>
      </c>
      <c r="N1290" s="2">
        <v>1.93150106328314E-6</v>
      </c>
      <c r="O1290" s="2">
        <v>1.29286087301645E-8</v>
      </c>
      <c r="P1290" s="2">
        <v>5.1033210247280101E-11</v>
      </c>
      <c r="Q1290" t="s">
        <v>26</v>
      </c>
      <c r="R1290" t="s">
        <v>27</v>
      </c>
      <c r="S1290">
        <v>45</v>
      </c>
      <c r="T1290">
        <v>8.9435482360294694E-3</v>
      </c>
      <c r="U1290">
        <v>1.5651209413051599E-2</v>
      </c>
      <c r="V1290" t="s">
        <v>26</v>
      </c>
      <c r="W1290">
        <v>0.27516963293032598</v>
      </c>
      <c r="X1290">
        <v>0</v>
      </c>
      <c r="Y1290" t="s">
        <v>26</v>
      </c>
    </row>
    <row r="1291" spans="1:25" x14ac:dyDescent="0.35">
      <c r="A1291" t="s">
        <v>25</v>
      </c>
      <c r="B1291" s="1">
        <v>34893</v>
      </c>
      <c r="C1291">
        <v>13</v>
      </c>
      <c r="D1291">
        <v>76</v>
      </c>
      <c r="E1291">
        <v>280</v>
      </c>
      <c r="F1291">
        <v>11</v>
      </c>
      <c r="G1291">
        <v>17.399999999999999</v>
      </c>
      <c r="H1291">
        <v>30.6522507149812</v>
      </c>
      <c r="I1291">
        <v>0.39779208925476101</v>
      </c>
      <c r="J1291">
        <v>2.044</v>
      </c>
      <c r="K1291">
        <v>7.1228552512111899E-3</v>
      </c>
      <c r="L1291">
        <v>0.53519323525318596</v>
      </c>
      <c r="M1291">
        <v>1.69347274530727E-3</v>
      </c>
      <c r="N1291" s="2">
        <v>3.3845921155676902E-7</v>
      </c>
      <c r="O1291" s="2">
        <v>3.5200302997927302E-16</v>
      </c>
      <c r="P1291" s="2">
        <v>5.4500832010415796E-20</v>
      </c>
      <c r="Q1291" t="s">
        <v>26</v>
      </c>
      <c r="R1291" t="s">
        <v>27</v>
      </c>
      <c r="S1291">
        <v>45</v>
      </c>
      <c r="T1291">
        <v>2.6298153445985899E-3</v>
      </c>
      <c r="U1291">
        <v>4.6021768530475297E-3</v>
      </c>
      <c r="V1291" t="s">
        <v>26</v>
      </c>
      <c r="W1291">
        <v>9.3479049649579496E-2</v>
      </c>
      <c r="X1291">
        <v>0</v>
      </c>
      <c r="Y1291" t="s">
        <v>26</v>
      </c>
    </row>
    <row r="1292" spans="1:25" x14ac:dyDescent="0.35">
      <c r="A1292" t="s">
        <v>25</v>
      </c>
      <c r="B1292" s="1">
        <v>34894</v>
      </c>
      <c r="C1292">
        <v>13</v>
      </c>
      <c r="D1292">
        <v>66</v>
      </c>
      <c r="E1292">
        <v>270</v>
      </c>
      <c r="F1292">
        <v>13</v>
      </c>
      <c r="G1292">
        <v>7.2</v>
      </c>
      <c r="H1292">
        <v>41.2287350083947</v>
      </c>
      <c r="I1292">
        <v>7.9858839101292795E-2</v>
      </c>
      <c r="J1292">
        <v>2.044</v>
      </c>
      <c r="K1292">
        <v>8.3726555487020904E-2</v>
      </c>
      <c r="L1292">
        <v>0.14550547391031399</v>
      </c>
      <c r="M1292">
        <v>1.7847375405299799E-2</v>
      </c>
      <c r="N1292" s="2">
        <v>2.1870339212737E-5</v>
      </c>
      <c r="O1292" s="2">
        <v>3.20455139509735E-37</v>
      </c>
      <c r="P1292" s="2">
        <v>1.97689047899198E-42</v>
      </c>
      <c r="Q1292" t="s">
        <v>26</v>
      </c>
      <c r="R1292" t="s">
        <v>27</v>
      </c>
      <c r="S1292">
        <v>45</v>
      </c>
      <c r="T1292">
        <v>0.17309768414833701</v>
      </c>
      <c r="U1292">
        <v>0.30292094725959001</v>
      </c>
      <c r="V1292" t="s">
        <v>26</v>
      </c>
      <c r="W1292">
        <v>3.7457146882367298</v>
      </c>
      <c r="X1292">
        <v>0</v>
      </c>
      <c r="Y1292" t="s">
        <v>26</v>
      </c>
    </row>
    <row r="1293" spans="1:25" x14ac:dyDescent="0.35">
      <c r="A1293" t="s">
        <v>25</v>
      </c>
      <c r="B1293" s="1">
        <v>34895</v>
      </c>
      <c r="C1293">
        <v>9</v>
      </c>
      <c r="D1293">
        <v>61</v>
      </c>
      <c r="E1293">
        <v>0</v>
      </c>
      <c r="F1293">
        <v>2</v>
      </c>
      <c r="G1293">
        <v>0</v>
      </c>
      <c r="H1293">
        <v>57.3784550794974</v>
      </c>
      <c r="I1293">
        <v>0.56478912910129297</v>
      </c>
      <c r="J1293">
        <v>3.3679999999999999</v>
      </c>
      <c r="K1293">
        <v>0.376488534912442</v>
      </c>
      <c r="L1293">
        <v>0.79590820171964605</v>
      </c>
      <c r="M1293">
        <v>9.4891758220686406E-2</v>
      </c>
      <c r="N1293">
        <v>4.2098181651708801E-4</v>
      </c>
      <c r="O1293" s="2">
        <v>4.5958401572393498E-8</v>
      </c>
      <c r="P1293" s="2">
        <v>1.8948157440988699E-11</v>
      </c>
      <c r="Q1293" t="s">
        <v>26</v>
      </c>
      <c r="R1293" t="s">
        <v>27</v>
      </c>
      <c r="S1293">
        <v>45</v>
      </c>
      <c r="T1293">
        <v>2.2101628553560602</v>
      </c>
      <c r="U1293">
        <v>3.8677849968731</v>
      </c>
      <c r="V1293" t="s">
        <v>26</v>
      </c>
      <c r="W1293">
        <v>34.943644010516898</v>
      </c>
      <c r="X1293">
        <v>0</v>
      </c>
      <c r="Y1293" t="s">
        <v>26</v>
      </c>
    </row>
    <row r="1294" spans="1:25" x14ac:dyDescent="0.35">
      <c r="A1294" t="s">
        <v>25</v>
      </c>
      <c r="B1294" s="1">
        <v>34896</v>
      </c>
      <c r="C1294">
        <v>9</v>
      </c>
      <c r="D1294">
        <v>58</v>
      </c>
      <c r="E1294">
        <v>270</v>
      </c>
      <c r="F1294">
        <v>6</v>
      </c>
      <c r="G1294">
        <v>0</v>
      </c>
      <c r="H1294">
        <v>70.630473747544201</v>
      </c>
      <c r="I1294">
        <v>1.0870217491012899</v>
      </c>
      <c r="J1294">
        <v>4.6920000000000002</v>
      </c>
      <c r="K1294">
        <v>0.86354524985899495</v>
      </c>
      <c r="L1294">
        <v>1.3766836142098799</v>
      </c>
      <c r="M1294">
        <v>0.242721657829154</v>
      </c>
      <c r="N1294">
        <v>2.2192743909883101E-3</v>
      </c>
      <c r="O1294">
        <v>1.9369362426442999E-4</v>
      </c>
      <c r="P1294" s="2">
        <v>3.0749516711346299E-7</v>
      </c>
      <c r="Q1294" t="s">
        <v>26</v>
      </c>
      <c r="R1294" t="s">
        <v>27</v>
      </c>
      <c r="S1294">
        <v>45</v>
      </c>
      <c r="T1294">
        <v>8.9343059583243907</v>
      </c>
      <c r="U1294">
        <v>15.635035427067701</v>
      </c>
      <c r="V1294" t="s">
        <v>28</v>
      </c>
      <c r="W1294">
        <v>117.075947298055</v>
      </c>
      <c r="X1294">
        <v>1170.7594729805501</v>
      </c>
      <c r="Y1294" t="s">
        <v>30</v>
      </c>
    </row>
    <row r="1295" spans="1:25" x14ac:dyDescent="0.35">
      <c r="A1295" t="s">
        <v>25</v>
      </c>
      <c r="B1295" s="1">
        <v>34897</v>
      </c>
      <c r="C1295">
        <v>6</v>
      </c>
      <c r="D1295">
        <v>68</v>
      </c>
      <c r="E1295">
        <v>0</v>
      </c>
      <c r="F1295">
        <v>2</v>
      </c>
      <c r="G1295">
        <v>0.2</v>
      </c>
      <c r="H1295">
        <v>74.8720135222583</v>
      </c>
      <c r="I1295">
        <v>1.36672766910129</v>
      </c>
      <c r="J1295">
        <v>5.476</v>
      </c>
      <c r="K1295">
        <v>0.840774927574377</v>
      </c>
      <c r="L1295">
        <v>1.68320092213942</v>
      </c>
      <c r="M1295">
        <v>0.24835936394441399</v>
      </c>
      <c r="N1295">
        <v>2.3113273478940102E-3</v>
      </c>
      <c r="O1295">
        <v>7.8419054851213798E-4</v>
      </c>
      <c r="P1295" s="2">
        <v>2.03799409299184E-6</v>
      </c>
      <c r="Q1295" t="s">
        <v>26</v>
      </c>
      <c r="R1295" t="s">
        <v>27</v>
      </c>
      <c r="S1295">
        <v>45</v>
      </c>
      <c r="T1295">
        <v>8.5432765840081597</v>
      </c>
      <c r="U1295">
        <v>14.9507340220143</v>
      </c>
      <c r="V1295" t="s">
        <v>28</v>
      </c>
      <c r="W1295">
        <v>112.665462520256</v>
      </c>
      <c r="X1295">
        <v>1126.6546252025601</v>
      </c>
      <c r="Y1295" t="s">
        <v>30</v>
      </c>
    </row>
    <row r="1296" spans="1:25" x14ac:dyDescent="0.35">
      <c r="A1296" t="s">
        <v>25</v>
      </c>
      <c r="B1296" s="1">
        <v>34898</v>
      </c>
      <c r="C1296">
        <v>6</v>
      </c>
      <c r="D1296">
        <v>47</v>
      </c>
      <c r="E1296">
        <v>240</v>
      </c>
      <c r="F1296">
        <v>4</v>
      </c>
      <c r="G1296">
        <v>0</v>
      </c>
      <c r="H1296">
        <v>80.283573642901899</v>
      </c>
      <c r="I1296">
        <v>1.8299905991012899</v>
      </c>
      <c r="J1296">
        <v>6.26</v>
      </c>
      <c r="K1296">
        <v>1.43189364057553</v>
      </c>
      <c r="L1296">
        <v>2.1145853251734499</v>
      </c>
      <c r="M1296">
        <v>0.45066160199613697</v>
      </c>
      <c r="N1296">
        <v>6.6356640194627199E-3</v>
      </c>
      <c r="O1296">
        <v>1.39653076991116E-2</v>
      </c>
      <c r="P1296" s="2">
        <v>6.3405664502637696E-5</v>
      </c>
      <c r="Q1296" t="s">
        <v>26</v>
      </c>
      <c r="R1296" t="s">
        <v>27</v>
      </c>
      <c r="S1296">
        <v>45</v>
      </c>
      <c r="T1296">
        <v>20.7553660075986</v>
      </c>
      <c r="U1296">
        <v>36.321890513297603</v>
      </c>
      <c r="V1296" t="s">
        <v>28</v>
      </c>
      <c r="W1296">
        <v>239.744090857114</v>
      </c>
      <c r="X1296">
        <v>2397.44090857114</v>
      </c>
      <c r="Y1296" t="s">
        <v>31</v>
      </c>
    </row>
    <row r="1297" spans="1:25" x14ac:dyDescent="0.35">
      <c r="A1297" t="s">
        <v>25</v>
      </c>
      <c r="B1297" s="1">
        <v>34899</v>
      </c>
      <c r="C1297">
        <v>5</v>
      </c>
      <c r="D1297">
        <v>92</v>
      </c>
      <c r="E1297">
        <v>280</v>
      </c>
      <c r="F1297">
        <v>20</v>
      </c>
      <c r="G1297">
        <v>11.4</v>
      </c>
      <c r="H1297">
        <v>27.432088993980301</v>
      </c>
      <c r="I1297">
        <v>0.30975118340199997</v>
      </c>
      <c r="J1297">
        <v>0.60399999999999998</v>
      </c>
      <c r="K1297">
        <v>4.4873905031347101E-3</v>
      </c>
      <c r="L1297">
        <v>0.19602382827530301</v>
      </c>
      <c r="M1297">
        <v>9.7264836380378799E-4</v>
      </c>
      <c r="N1297" s="2">
        <v>1.2683840649072899E-7</v>
      </c>
      <c r="O1297" s="2">
        <v>1.9032967160878701E-32</v>
      </c>
      <c r="P1297" s="2">
        <v>2.4564160391738699E-37</v>
      </c>
      <c r="Q1297" t="s">
        <v>26</v>
      </c>
      <c r="R1297" t="s">
        <v>27</v>
      </c>
      <c r="S1297">
        <v>45</v>
      </c>
      <c r="T1297">
        <v>1.19904883782415E-3</v>
      </c>
      <c r="U1297">
        <v>2.0983354661922599E-3</v>
      </c>
      <c r="V1297" t="s">
        <v>26</v>
      </c>
      <c r="W1297">
        <v>4.6753027755150903E-2</v>
      </c>
      <c r="X1297">
        <v>0</v>
      </c>
      <c r="Y1297" t="s">
        <v>26</v>
      </c>
    </row>
    <row r="1298" spans="1:25" x14ac:dyDescent="0.35">
      <c r="A1298" t="s">
        <v>25</v>
      </c>
      <c r="B1298" s="1">
        <v>34900</v>
      </c>
      <c r="C1298">
        <v>12</v>
      </c>
      <c r="D1298">
        <v>71</v>
      </c>
      <c r="E1298">
        <v>270</v>
      </c>
      <c r="F1298">
        <v>17</v>
      </c>
      <c r="G1298">
        <v>0</v>
      </c>
      <c r="H1298">
        <v>54.369819042123801</v>
      </c>
      <c r="I1298">
        <v>0.777446073402</v>
      </c>
      <c r="J1298">
        <v>2.468</v>
      </c>
      <c r="K1298">
        <v>0.61890809179456696</v>
      </c>
      <c r="L1298">
        <v>0.86985687977966897</v>
      </c>
      <c r="M1298">
        <v>0.15839258800070899</v>
      </c>
      <c r="N1298">
        <v>1.0425564924175499E-3</v>
      </c>
      <c r="O1298" s="2">
        <v>6.5312350089232597E-7</v>
      </c>
      <c r="P1298" s="2">
        <v>3.3519351010274501E-10</v>
      </c>
      <c r="Q1298" t="s">
        <v>26</v>
      </c>
      <c r="R1298" t="s">
        <v>27</v>
      </c>
      <c r="S1298">
        <v>45</v>
      </c>
      <c r="T1298">
        <v>5.1084333854113604</v>
      </c>
      <c r="U1298">
        <v>8.9397584244698898</v>
      </c>
      <c r="V1298" t="s">
        <v>26</v>
      </c>
      <c r="W1298">
        <v>72.335116469415695</v>
      </c>
      <c r="X1298">
        <v>0</v>
      </c>
      <c r="Y1298" t="s">
        <v>26</v>
      </c>
    </row>
    <row r="1299" spans="1:25" x14ac:dyDescent="0.35">
      <c r="A1299" t="s">
        <v>25</v>
      </c>
      <c r="B1299" s="1">
        <v>34901</v>
      </c>
      <c r="C1299">
        <v>9</v>
      </c>
      <c r="D1299">
        <v>56</v>
      </c>
      <c r="E1299">
        <v>300</v>
      </c>
      <c r="F1299">
        <v>17</v>
      </c>
      <c r="G1299">
        <v>3</v>
      </c>
      <c r="H1299">
        <v>58.094043693399499</v>
      </c>
      <c r="I1299">
        <v>0.40030667660098501</v>
      </c>
      <c r="J1299">
        <v>1.38283618179154</v>
      </c>
      <c r="K1299">
        <v>0.84606050084310502</v>
      </c>
      <c r="L1299">
        <v>0.464472133691953</v>
      </c>
      <c r="M1299">
        <v>0.197692502552095</v>
      </c>
      <c r="N1299">
        <v>1.54337533860662E-3</v>
      </c>
      <c r="O1299" s="2">
        <v>2.2324499911177701E-11</v>
      </c>
      <c r="P1299" s="2">
        <v>2.4353359059559399E-15</v>
      </c>
      <c r="Q1299" t="s">
        <v>26</v>
      </c>
      <c r="R1299" t="s">
        <v>27</v>
      </c>
      <c r="S1299">
        <v>45</v>
      </c>
      <c r="T1299">
        <v>8.6334294984949906</v>
      </c>
      <c r="U1299">
        <v>15.1085016223662</v>
      </c>
      <c r="V1299" t="s">
        <v>28</v>
      </c>
      <c r="W1299">
        <v>113.685103953232</v>
      </c>
      <c r="X1299">
        <v>0</v>
      </c>
      <c r="Y1299" t="s">
        <v>26</v>
      </c>
    </row>
    <row r="1300" spans="1:25" x14ac:dyDescent="0.35">
      <c r="A1300" t="s">
        <v>25</v>
      </c>
      <c r="B1300" s="1">
        <v>34902</v>
      </c>
      <c r="C1300">
        <v>9</v>
      </c>
      <c r="D1300">
        <v>68</v>
      </c>
      <c r="E1300">
        <v>280</v>
      </c>
      <c r="F1300">
        <v>4</v>
      </c>
      <c r="G1300">
        <v>1</v>
      </c>
      <c r="H1300">
        <v>63.7456497959747</v>
      </c>
      <c r="I1300">
        <v>0.79819819660098501</v>
      </c>
      <c r="J1300">
        <v>2.7068361817915401</v>
      </c>
      <c r="K1300">
        <v>0.61136697752312397</v>
      </c>
      <c r="L1300">
        <v>0.91894485923695002</v>
      </c>
      <c r="M1300">
        <v>0.15801528249434699</v>
      </c>
      <c r="N1300">
        <v>1.0381647930523001E-3</v>
      </c>
      <c r="O1300" s="2">
        <v>1.25018394980916E-6</v>
      </c>
      <c r="P1300" s="2">
        <v>7.3452823205444297E-10</v>
      </c>
      <c r="Q1300" t="s">
        <v>26</v>
      </c>
      <c r="R1300" t="s">
        <v>27</v>
      </c>
      <c r="S1300">
        <v>45</v>
      </c>
      <c r="T1300">
        <v>5.0041890180431299</v>
      </c>
      <c r="U1300">
        <v>8.7573307815754706</v>
      </c>
      <c r="V1300" t="s">
        <v>26</v>
      </c>
      <c r="W1300">
        <v>71.056861452356003</v>
      </c>
      <c r="X1300">
        <v>710.56861452355997</v>
      </c>
      <c r="Y1300" t="s">
        <v>30</v>
      </c>
    </row>
    <row r="1301" spans="1:25" x14ac:dyDescent="0.35">
      <c r="A1301" t="s">
        <v>25</v>
      </c>
      <c r="B1301" s="1">
        <v>34903</v>
      </c>
      <c r="C1301">
        <v>12</v>
      </c>
      <c r="D1301">
        <v>41</v>
      </c>
      <c r="E1301">
        <v>260</v>
      </c>
      <c r="F1301">
        <v>37</v>
      </c>
      <c r="G1301">
        <v>0</v>
      </c>
      <c r="H1301">
        <v>81.877693071538005</v>
      </c>
      <c r="I1301">
        <v>1.74971538660098</v>
      </c>
      <c r="J1301">
        <v>4.5708361817915399</v>
      </c>
      <c r="K1301">
        <v>9.0531668067134294</v>
      </c>
      <c r="L1301">
        <v>1.7881611964878401</v>
      </c>
      <c r="M1301">
        <v>4.8778811906854598</v>
      </c>
      <c r="N1301">
        <v>0.449508760439988</v>
      </c>
      <c r="O1301">
        <v>0.57527233114918297</v>
      </c>
      <c r="P1301">
        <v>1.73367457660518E-3</v>
      </c>
      <c r="Q1301" t="s">
        <v>26</v>
      </c>
      <c r="R1301" t="s">
        <v>27</v>
      </c>
      <c r="S1301">
        <v>45</v>
      </c>
      <c r="T1301">
        <v>382.98599570210598</v>
      </c>
      <c r="U1301">
        <v>670.22549247868506</v>
      </c>
      <c r="V1301" t="s">
        <v>30</v>
      </c>
      <c r="W1301">
        <v>2261.4242662551001</v>
      </c>
      <c r="X1301">
        <v>22614.242662551002</v>
      </c>
      <c r="Y1301" t="s">
        <v>32</v>
      </c>
    </row>
    <row r="1302" spans="1:25" x14ac:dyDescent="0.35">
      <c r="A1302" t="s">
        <v>25</v>
      </c>
      <c r="B1302" s="1">
        <v>34904</v>
      </c>
      <c r="C1302">
        <v>11</v>
      </c>
      <c r="D1302">
        <v>48</v>
      </c>
      <c r="E1302">
        <v>310</v>
      </c>
      <c r="F1302">
        <v>18</v>
      </c>
      <c r="G1302">
        <v>0</v>
      </c>
      <c r="H1302">
        <v>84.882410515639094</v>
      </c>
      <c r="I1302">
        <v>2.5243235066009801</v>
      </c>
      <c r="J1302">
        <v>6.2548361817915401</v>
      </c>
      <c r="K1302">
        <v>5.1306438514370498</v>
      </c>
      <c r="L1302">
        <v>2.52021475085987</v>
      </c>
      <c r="M1302">
        <v>2.8728700145117601</v>
      </c>
      <c r="N1302">
        <v>0.17611168902996499</v>
      </c>
      <c r="O1302">
        <v>0.98243791698911398</v>
      </c>
      <c r="P1302">
        <v>6.8415295362938304E-3</v>
      </c>
      <c r="Q1302" t="s">
        <v>26</v>
      </c>
      <c r="R1302" t="s">
        <v>27</v>
      </c>
      <c r="S1302">
        <v>45</v>
      </c>
      <c r="T1302">
        <v>163.11725765657999</v>
      </c>
      <c r="U1302">
        <v>285.45520089901402</v>
      </c>
      <c r="V1302" t="s">
        <v>28</v>
      </c>
      <c r="W1302">
        <v>1250.94040359255</v>
      </c>
      <c r="X1302">
        <v>12509.4040359255</v>
      </c>
      <c r="Y1302" t="s">
        <v>32</v>
      </c>
    </row>
    <row r="1303" spans="1:25" x14ac:dyDescent="0.35">
      <c r="A1303" t="s">
        <v>25</v>
      </c>
      <c r="B1303" s="1">
        <v>34905</v>
      </c>
      <c r="C1303">
        <v>7</v>
      </c>
      <c r="D1303">
        <v>62</v>
      </c>
      <c r="E1303">
        <v>290</v>
      </c>
      <c r="F1303">
        <v>6</v>
      </c>
      <c r="G1303">
        <v>0</v>
      </c>
      <c r="H1303">
        <v>84.808022149153302</v>
      </c>
      <c r="I1303">
        <v>2.90325608660098</v>
      </c>
      <c r="J1303">
        <v>7.2188361817915396</v>
      </c>
      <c r="K1303">
        <v>2.7742065857623901</v>
      </c>
      <c r="L1303">
        <v>2.9007500793267398</v>
      </c>
      <c r="M1303">
        <v>0.96588121088185197</v>
      </c>
      <c r="N1303">
        <v>2.5579019011625199E-2</v>
      </c>
      <c r="O1303">
        <v>0.36289082590744698</v>
      </c>
      <c r="P1303">
        <v>3.5567362457259799E-3</v>
      </c>
      <c r="Q1303" t="s">
        <v>26</v>
      </c>
      <c r="R1303" t="s">
        <v>27</v>
      </c>
      <c r="S1303">
        <v>45</v>
      </c>
      <c r="T1303">
        <v>61.416882391707603</v>
      </c>
      <c r="U1303">
        <v>107.479544185488</v>
      </c>
      <c r="V1303" t="s">
        <v>28</v>
      </c>
      <c r="W1303">
        <v>586.67729789522105</v>
      </c>
      <c r="X1303">
        <v>5866.77297895221</v>
      </c>
      <c r="Y1303" t="s">
        <v>29</v>
      </c>
    </row>
    <row r="1304" spans="1:25" x14ac:dyDescent="0.35">
      <c r="A1304" t="s">
        <v>25</v>
      </c>
      <c r="B1304" s="1">
        <v>34906</v>
      </c>
      <c r="C1304">
        <v>11</v>
      </c>
      <c r="D1304">
        <v>59</v>
      </c>
      <c r="E1304">
        <v>330</v>
      </c>
      <c r="F1304">
        <v>7</v>
      </c>
      <c r="G1304">
        <v>0.2</v>
      </c>
      <c r="H1304">
        <v>84.808020745022105</v>
      </c>
      <c r="I1304">
        <v>3.5140047966009802</v>
      </c>
      <c r="J1304">
        <v>8.9028361817915407</v>
      </c>
      <c r="K1304">
        <v>2.9175802732515499</v>
      </c>
      <c r="L1304">
        <v>3.53741266203351</v>
      </c>
      <c r="M1304">
        <v>1.3866599505756301</v>
      </c>
      <c r="N1304">
        <v>4.8512734529609802E-2</v>
      </c>
      <c r="O1304">
        <v>0.82962710999528999</v>
      </c>
      <c r="P1304">
        <v>1.31463706313026E-2</v>
      </c>
      <c r="Q1304" t="s">
        <v>26</v>
      </c>
      <c r="R1304" t="s">
        <v>27</v>
      </c>
      <c r="S1304">
        <v>45</v>
      </c>
      <c r="T1304">
        <v>66.629862236307005</v>
      </c>
      <c r="U1304">
        <v>116.602258913537</v>
      </c>
      <c r="V1304" t="s">
        <v>28</v>
      </c>
      <c r="W1304">
        <v>626.29152096730604</v>
      </c>
      <c r="X1304">
        <v>6262.9152096730604</v>
      </c>
      <c r="Y1304" t="s">
        <v>29</v>
      </c>
    </row>
    <row r="1305" spans="1:25" x14ac:dyDescent="0.35">
      <c r="A1305" t="s">
        <v>25</v>
      </c>
      <c r="B1305" s="1">
        <v>34907</v>
      </c>
      <c r="C1305">
        <v>8</v>
      </c>
      <c r="D1305">
        <v>63</v>
      </c>
      <c r="E1305">
        <v>70</v>
      </c>
      <c r="F1305">
        <v>6</v>
      </c>
      <c r="G1305">
        <v>0</v>
      </c>
      <c r="H1305">
        <v>84.770413263109603</v>
      </c>
      <c r="I1305">
        <v>3.9285161666009798</v>
      </c>
      <c r="J1305">
        <v>10.0468361817915</v>
      </c>
      <c r="K1305">
        <v>2.7599779957497601</v>
      </c>
      <c r="L1305">
        <v>3.9731132342139199</v>
      </c>
      <c r="M1305">
        <v>1.35025216245183</v>
      </c>
      <c r="N1305">
        <v>4.62810543505996E-2</v>
      </c>
      <c r="O1305">
        <v>1.01076019366883</v>
      </c>
      <c r="P1305">
        <v>2.11939415869206E-2</v>
      </c>
      <c r="Q1305" t="s">
        <v>26</v>
      </c>
      <c r="R1305" t="s">
        <v>27</v>
      </c>
      <c r="S1305">
        <v>45</v>
      </c>
      <c r="T1305">
        <v>60.907704709149897</v>
      </c>
      <c r="U1305">
        <v>106.588483241012</v>
      </c>
      <c r="V1305" t="s">
        <v>28</v>
      </c>
      <c r="W1305">
        <v>582.76253430679606</v>
      </c>
      <c r="X1305">
        <v>5827.6253430679599</v>
      </c>
      <c r="Y1305" t="s">
        <v>29</v>
      </c>
    </row>
    <row r="1306" spans="1:25" x14ac:dyDescent="0.35">
      <c r="A1306" t="s">
        <v>25</v>
      </c>
      <c r="B1306" s="1">
        <v>34908</v>
      </c>
      <c r="C1306">
        <v>11</v>
      </c>
      <c r="D1306">
        <v>50</v>
      </c>
      <c r="E1306">
        <v>320</v>
      </c>
      <c r="F1306">
        <v>29</v>
      </c>
      <c r="G1306">
        <v>0</v>
      </c>
      <c r="H1306">
        <v>85.594334542007005</v>
      </c>
      <c r="I1306">
        <v>4.6733316666009799</v>
      </c>
      <c r="J1306">
        <v>11.730836181791499</v>
      </c>
      <c r="K1306">
        <v>9.8548602800067293</v>
      </c>
      <c r="L1306">
        <v>4.6828137914443699</v>
      </c>
      <c r="M1306">
        <v>7.2815039983445402</v>
      </c>
      <c r="N1306">
        <v>0.91348251189778595</v>
      </c>
      <c r="O1306">
        <v>32.276449617801298</v>
      </c>
      <c r="P1306">
        <v>1.00421857824635</v>
      </c>
      <c r="Q1306" t="s">
        <v>26</v>
      </c>
      <c r="R1306" t="s">
        <v>27</v>
      </c>
      <c r="S1306">
        <v>45</v>
      </c>
      <c r="T1306">
        <v>432.55357801403301</v>
      </c>
      <c r="U1306">
        <v>756.96876152455798</v>
      </c>
      <c r="V1306" t="s">
        <v>30</v>
      </c>
      <c r="W1306">
        <v>2441.1729076370898</v>
      </c>
      <c r="X1306">
        <v>24411.729076370899</v>
      </c>
      <c r="Y1306" t="s">
        <v>32</v>
      </c>
    </row>
    <row r="1307" spans="1:25" x14ac:dyDescent="0.35">
      <c r="A1307" t="s">
        <v>25</v>
      </c>
      <c r="B1307" s="1">
        <v>34909</v>
      </c>
      <c r="C1307">
        <v>8</v>
      </c>
      <c r="D1307">
        <v>57</v>
      </c>
      <c r="E1307">
        <v>260</v>
      </c>
      <c r="F1307">
        <v>9</v>
      </c>
      <c r="G1307">
        <v>0</v>
      </c>
      <c r="H1307">
        <v>85.594333130224996</v>
      </c>
      <c r="I1307">
        <v>5.1550610966009804</v>
      </c>
      <c r="J1307">
        <v>12.874836181791499</v>
      </c>
      <c r="K1307">
        <v>3.5972316594196601</v>
      </c>
      <c r="L1307">
        <v>5.15459938568348</v>
      </c>
      <c r="M1307">
        <v>2.57348408526008</v>
      </c>
      <c r="N1307">
        <v>0.144941227756336</v>
      </c>
      <c r="O1307">
        <v>3.8689074583630498</v>
      </c>
      <c r="P1307">
        <v>0.15141809068166201</v>
      </c>
      <c r="Q1307" t="s">
        <v>26</v>
      </c>
      <c r="R1307" t="s">
        <v>27</v>
      </c>
      <c r="S1307">
        <v>45</v>
      </c>
      <c r="T1307">
        <v>93.252819493952501</v>
      </c>
      <c r="U1307">
        <v>163.19243411441701</v>
      </c>
      <c r="V1307" t="s">
        <v>28</v>
      </c>
      <c r="W1307">
        <v>817.06568446067399</v>
      </c>
      <c r="X1307">
        <v>8170.6568446067404</v>
      </c>
      <c r="Y1307" t="s">
        <v>29</v>
      </c>
    </row>
    <row r="1308" spans="1:25" x14ac:dyDescent="0.35">
      <c r="A1308" t="s">
        <v>25</v>
      </c>
      <c r="B1308" s="1">
        <v>34910</v>
      </c>
      <c r="C1308">
        <v>8</v>
      </c>
      <c r="D1308">
        <v>51</v>
      </c>
      <c r="E1308">
        <v>250</v>
      </c>
      <c r="F1308">
        <v>9</v>
      </c>
      <c r="G1308">
        <v>0</v>
      </c>
      <c r="H1308">
        <v>85.594331718442902</v>
      </c>
      <c r="I1308">
        <v>5.7040085866009802</v>
      </c>
      <c r="J1308">
        <v>14.018836181791499</v>
      </c>
      <c r="K1308">
        <v>3.5972309515494101</v>
      </c>
      <c r="L1308">
        <v>5.6960802006267102</v>
      </c>
      <c r="M1308">
        <v>2.7313734404701502</v>
      </c>
      <c r="N1308">
        <v>0.16105099759130001</v>
      </c>
      <c r="O1308">
        <v>4.7528014891783101</v>
      </c>
      <c r="P1308">
        <v>0.23595984181986501</v>
      </c>
      <c r="Q1308" t="s">
        <v>26</v>
      </c>
      <c r="R1308" t="s">
        <v>27</v>
      </c>
      <c r="S1308">
        <v>45</v>
      </c>
      <c r="T1308">
        <v>93.252790220779104</v>
      </c>
      <c r="U1308">
        <v>163.19238288636299</v>
      </c>
      <c r="V1308" t="s">
        <v>28</v>
      </c>
      <c r="W1308">
        <v>817.06548406814602</v>
      </c>
      <c r="X1308">
        <v>8170.65484068146</v>
      </c>
      <c r="Y1308" t="s">
        <v>29</v>
      </c>
    </row>
    <row r="1309" spans="1:25" x14ac:dyDescent="0.35">
      <c r="A1309" t="s">
        <v>25</v>
      </c>
      <c r="B1309" s="1">
        <v>34911</v>
      </c>
      <c r="C1309">
        <v>9</v>
      </c>
      <c r="D1309">
        <v>51</v>
      </c>
      <c r="E1309">
        <v>270</v>
      </c>
      <c r="F1309">
        <v>13</v>
      </c>
      <c r="G1309">
        <v>0</v>
      </c>
      <c r="H1309">
        <v>85.594330306661007</v>
      </c>
      <c r="I1309">
        <v>6.3132799766009802</v>
      </c>
      <c r="J1309">
        <v>15.342836181791499</v>
      </c>
      <c r="K1309">
        <v>4.4005264107906896</v>
      </c>
      <c r="L1309">
        <v>6.3001026516365597</v>
      </c>
      <c r="M1309">
        <v>3.6961170902118199</v>
      </c>
      <c r="N1309">
        <v>0.27509255059068</v>
      </c>
      <c r="O1309">
        <v>9.5825512260551804</v>
      </c>
      <c r="P1309">
        <v>0.60415511590645599</v>
      </c>
      <c r="Q1309" t="s">
        <v>26</v>
      </c>
      <c r="R1309" t="s">
        <v>27</v>
      </c>
      <c r="S1309">
        <v>45</v>
      </c>
      <c r="T1309">
        <v>128.33254290711099</v>
      </c>
      <c r="U1309">
        <v>224.58195008744499</v>
      </c>
      <c r="V1309" t="s">
        <v>28</v>
      </c>
      <c r="W1309">
        <v>1045.0461986257901</v>
      </c>
      <c r="X1309">
        <v>10450.4619862579</v>
      </c>
      <c r="Y1309" t="s">
        <v>32</v>
      </c>
    </row>
    <row r="1310" spans="1:25" x14ac:dyDescent="0.35">
      <c r="A1310" t="s">
        <v>25</v>
      </c>
      <c r="B1310" s="1">
        <v>34912</v>
      </c>
      <c r="C1310">
        <v>8</v>
      </c>
      <c r="D1310">
        <v>41</v>
      </c>
      <c r="E1310">
        <v>290</v>
      </c>
      <c r="F1310">
        <v>4</v>
      </c>
      <c r="G1310">
        <v>0</v>
      </c>
      <c r="H1310">
        <v>86.381218144677305</v>
      </c>
      <c r="I1310">
        <v>7.0657775406009797</v>
      </c>
      <c r="J1310">
        <v>16.486836181791499</v>
      </c>
      <c r="K1310">
        <v>3.12266257346492</v>
      </c>
      <c r="L1310">
        <v>7.0335776880597596</v>
      </c>
      <c r="M1310">
        <v>2.5817948546835301</v>
      </c>
      <c r="N1310">
        <v>0.14577074313841201</v>
      </c>
      <c r="O1310">
        <v>4.76440362058365</v>
      </c>
      <c r="P1310">
        <v>0.38949594353640898</v>
      </c>
      <c r="Q1310" t="s">
        <v>26</v>
      </c>
      <c r="R1310" t="s">
        <v>27</v>
      </c>
      <c r="S1310">
        <v>55</v>
      </c>
      <c r="T1310">
        <v>91.212158982293104</v>
      </c>
      <c r="U1310">
        <v>159.62127821901299</v>
      </c>
      <c r="V1310" t="s">
        <v>28</v>
      </c>
      <c r="W1310">
        <v>683.41682650456801</v>
      </c>
      <c r="X1310">
        <v>6834.1682650456796</v>
      </c>
      <c r="Y1310" t="s">
        <v>29</v>
      </c>
    </row>
    <row r="1311" spans="1:25" x14ac:dyDescent="0.35">
      <c r="A1311" t="s">
        <v>25</v>
      </c>
      <c r="B1311" s="1">
        <v>34913</v>
      </c>
      <c r="C1311">
        <v>6</v>
      </c>
      <c r="D1311">
        <v>69</v>
      </c>
      <c r="E1311">
        <v>280</v>
      </c>
      <c r="F1311">
        <v>6</v>
      </c>
      <c r="G1311">
        <v>0</v>
      </c>
      <c r="H1311">
        <v>84.599342333571698</v>
      </c>
      <c r="I1311">
        <v>7.3742608966009797</v>
      </c>
      <c r="J1311">
        <v>17.270836181791498</v>
      </c>
      <c r="K1311">
        <v>2.6963578003547699</v>
      </c>
      <c r="L1311">
        <v>7.3437640975824898</v>
      </c>
      <c r="M1311">
        <v>2.15637896119713</v>
      </c>
      <c r="N1311">
        <v>0.105989368895098</v>
      </c>
      <c r="O1311">
        <v>3.4452447485929301</v>
      </c>
      <c r="P1311">
        <v>0.31171031674952199</v>
      </c>
      <c r="Q1311" t="s">
        <v>26</v>
      </c>
      <c r="R1311" t="s">
        <v>27</v>
      </c>
      <c r="S1311">
        <v>55</v>
      </c>
      <c r="T1311">
        <v>71.960873521043794</v>
      </c>
      <c r="U1311">
        <v>125.931528661827</v>
      </c>
      <c r="V1311" t="s">
        <v>28</v>
      </c>
      <c r="W1311">
        <v>565.29821171840797</v>
      </c>
      <c r="X1311">
        <v>5652.9821171840804</v>
      </c>
      <c r="Y1311" t="s">
        <v>29</v>
      </c>
    </row>
    <row r="1312" spans="1:25" x14ac:dyDescent="0.35">
      <c r="A1312" t="s">
        <v>25</v>
      </c>
      <c r="B1312" s="1">
        <v>34914</v>
      </c>
      <c r="C1312">
        <v>6</v>
      </c>
      <c r="D1312">
        <v>81</v>
      </c>
      <c r="E1312">
        <v>260</v>
      </c>
      <c r="F1312">
        <v>6</v>
      </c>
      <c r="G1312">
        <v>2</v>
      </c>
      <c r="H1312">
        <v>63.163022644460703</v>
      </c>
      <c r="I1312">
        <v>6.0798852982392804</v>
      </c>
      <c r="J1312">
        <v>18.054836181791501</v>
      </c>
      <c r="K1312">
        <v>0.65825233965969399</v>
      </c>
      <c r="L1312">
        <v>6.6018836492417501</v>
      </c>
      <c r="M1312">
        <v>0.32135514936353998</v>
      </c>
      <c r="N1312">
        <v>3.6469752855612298E-3</v>
      </c>
      <c r="O1312">
        <v>5.3673651229010799E-2</v>
      </c>
      <c r="P1312">
        <v>3.7795485797737101E-3</v>
      </c>
      <c r="Q1312" t="s">
        <v>26</v>
      </c>
      <c r="R1312" t="s">
        <v>27</v>
      </c>
      <c r="S1312">
        <v>55</v>
      </c>
      <c r="T1312">
        <v>6.95211529209449</v>
      </c>
      <c r="U1312">
        <v>12.1662017611654</v>
      </c>
      <c r="V1312" t="s">
        <v>28</v>
      </c>
      <c r="W1312">
        <v>79.109870768061995</v>
      </c>
      <c r="X1312">
        <v>791.09870768062001</v>
      </c>
      <c r="Y1312" t="s">
        <v>30</v>
      </c>
    </row>
    <row r="1313" spans="1:25" x14ac:dyDescent="0.35">
      <c r="A1313" t="s">
        <v>25</v>
      </c>
      <c r="B1313" s="1">
        <v>34915</v>
      </c>
      <c r="C1313">
        <v>7</v>
      </c>
      <c r="D1313">
        <v>92</v>
      </c>
      <c r="E1313">
        <v>280</v>
      </c>
      <c r="F1313">
        <v>13</v>
      </c>
      <c r="G1313">
        <v>3.2</v>
      </c>
      <c r="H1313">
        <v>40.684743809098002</v>
      </c>
      <c r="I1313">
        <v>3.7602272476215401</v>
      </c>
      <c r="J1313">
        <v>16.174659894611001</v>
      </c>
      <c r="K1313">
        <v>7.5764740750872903E-2</v>
      </c>
      <c r="L1313">
        <v>4.7561958645476201</v>
      </c>
      <c r="M1313">
        <v>3.1900240323024201E-2</v>
      </c>
      <c r="N1313" s="2">
        <v>6.1134195878705306E-5</v>
      </c>
      <c r="O1313" s="2">
        <v>4.55380155067623E-5</v>
      </c>
      <c r="P1313" s="2">
        <v>1.47055653433067E-6</v>
      </c>
      <c r="Q1313" t="s">
        <v>26</v>
      </c>
      <c r="R1313" t="s">
        <v>27</v>
      </c>
      <c r="S1313">
        <v>55</v>
      </c>
      <c r="T1313">
        <v>0.179247780426498</v>
      </c>
      <c r="U1313">
        <v>0.31368361574637099</v>
      </c>
      <c r="V1313" t="s">
        <v>26</v>
      </c>
      <c r="W1313">
        <v>3.22626143979311</v>
      </c>
      <c r="X1313">
        <v>0</v>
      </c>
      <c r="Y1313" t="s">
        <v>26</v>
      </c>
    </row>
    <row r="1314" spans="1:25" x14ac:dyDescent="0.35">
      <c r="A1314" t="s">
        <v>25</v>
      </c>
      <c r="B1314" s="1">
        <v>34916</v>
      </c>
      <c r="C1314">
        <v>7</v>
      </c>
      <c r="D1314">
        <v>94</v>
      </c>
      <c r="E1314">
        <v>230</v>
      </c>
      <c r="F1314">
        <v>4</v>
      </c>
      <c r="G1314">
        <v>7.6</v>
      </c>
      <c r="H1314">
        <v>16.074846476529601</v>
      </c>
      <c r="I1314">
        <v>1.4716696036085399</v>
      </c>
      <c r="J1314">
        <v>6.94316223114871</v>
      </c>
      <c r="K1314" s="2">
        <v>3.1333041585099398E-5</v>
      </c>
      <c r="L1314">
        <v>1.9238782462681401</v>
      </c>
      <c r="M1314" s="2">
        <v>9.5968561452908101E-6</v>
      </c>
      <c r="N1314" s="2">
        <v>3.5722118537301301E-11</v>
      </c>
      <c r="O1314" s="2">
        <v>1.0282314223505199E-16</v>
      </c>
      <c r="P1314" s="2">
        <v>3.7058928982280198E-19</v>
      </c>
      <c r="Q1314" t="s">
        <v>26</v>
      </c>
      <c r="R1314" t="s">
        <v>27</v>
      </c>
      <c r="S1314">
        <v>55</v>
      </c>
      <c r="T1314" s="2">
        <v>3.1808432565342998E-7</v>
      </c>
      <c r="U1314" s="2">
        <v>5.5664756989350305E-7</v>
      </c>
      <c r="V1314" t="s">
        <v>26</v>
      </c>
      <c r="W1314" s="2">
        <v>2.7287761765603699E-5</v>
      </c>
      <c r="X1314">
        <v>0</v>
      </c>
      <c r="Y1314" t="s">
        <v>26</v>
      </c>
    </row>
    <row r="1315" spans="1:25" x14ac:dyDescent="0.35">
      <c r="A1315" t="s">
        <v>25</v>
      </c>
      <c r="B1315" s="1">
        <v>34917</v>
      </c>
      <c r="C1315">
        <v>10</v>
      </c>
      <c r="D1315">
        <v>82</v>
      </c>
      <c r="E1315">
        <v>320</v>
      </c>
      <c r="F1315">
        <v>7</v>
      </c>
      <c r="G1315">
        <v>23</v>
      </c>
      <c r="H1315">
        <v>18.7152890663709</v>
      </c>
      <c r="I1315">
        <v>0.29853888463084499</v>
      </c>
      <c r="J1315">
        <v>1.504</v>
      </c>
      <c r="K1315">
        <v>1.10971083445781E-4</v>
      </c>
      <c r="L1315">
        <v>0.39905173759396501</v>
      </c>
      <c r="M1315" s="2">
        <v>2.5498039803169501E-5</v>
      </c>
      <c r="N1315" s="2">
        <v>2.01412273034806E-10</v>
      </c>
      <c r="O1315" s="2">
        <v>1.08588039531395E-24</v>
      </c>
      <c r="P1315" s="2">
        <v>8.1390921130214404E-29</v>
      </c>
      <c r="Q1315" t="s">
        <v>26</v>
      </c>
      <c r="R1315" t="s">
        <v>27</v>
      </c>
      <c r="S1315">
        <v>55</v>
      </c>
      <c r="T1315" s="2">
        <v>2.73019458365064E-6</v>
      </c>
      <c r="U1315" s="2">
        <v>4.7778405213886104E-6</v>
      </c>
      <c r="V1315" t="s">
        <v>26</v>
      </c>
      <c r="W1315">
        <v>1.8187634898702101E-4</v>
      </c>
      <c r="X1315">
        <v>0</v>
      </c>
      <c r="Y1315" t="s">
        <v>26</v>
      </c>
    </row>
    <row r="1316" spans="1:25" x14ac:dyDescent="0.35">
      <c r="A1316" t="s">
        <v>25</v>
      </c>
      <c r="B1316" s="1">
        <v>34918</v>
      </c>
      <c r="C1316">
        <v>11</v>
      </c>
      <c r="D1316">
        <v>64</v>
      </c>
      <c r="E1316">
        <v>220</v>
      </c>
      <c r="F1316">
        <v>4</v>
      </c>
      <c r="G1316">
        <v>0.4</v>
      </c>
      <c r="H1316">
        <v>42.428233836925301</v>
      </c>
      <c r="I1316">
        <v>0.90905842063084497</v>
      </c>
      <c r="J1316">
        <v>3.1880000000000002</v>
      </c>
      <c r="K1316">
        <v>6.5808521409584E-2</v>
      </c>
      <c r="L1316">
        <v>1.06144152819944</v>
      </c>
      <c r="M1316">
        <v>1.7484914871408401E-2</v>
      </c>
      <c r="N1316" s="2">
        <v>2.10903282104223E-5</v>
      </c>
      <c r="O1316" s="2">
        <v>8.4936636910415498E-9</v>
      </c>
      <c r="P1316" s="2">
        <v>7.1162873045133101E-12</v>
      </c>
      <c r="Q1316" t="s">
        <v>26</v>
      </c>
      <c r="R1316" t="s">
        <v>27</v>
      </c>
      <c r="S1316">
        <v>55</v>
      </c>
      <c r="T1316">
        <v>0.14111327013400601</v>
      </c>
      <c r="U1316">
        <v>0.246948222734511</v>
      </c>
      <c r="V1316" t="s">
        <v>26</v>
      </c>
      <c r="W1316">
        <v>2.6136411378999802</v>
      </c>
      <c r="X1316">
        <v>0</v>
      </c>
      <c r="Y1316" t="s">
        <v>26</v>
      </c>
    </row>
    <row r="1317" spans="1:25" x14ac:dyDescent="0.35">
      <c r="A1317" t="s">
        <v>25</v>
      </c>
      <c r="B1317" s="1">
        <v>34919</v>
      </c>
      <c r="C1317">
        <v>8</v>
      </c>
      <c r="D1317">
        <v>86</v>
      </c>
      <c r="E1317">
        <v>250</v>
      </c>
      <c r="F1317">
        <v>6</v>
      </c>
      <c r="G1317">
        <v>0</v>
      </c>
      <c r="H1317">
        <v>51.647496302607699</v>
      </c>
      <c r="I1317">
        <v>1.0876171646308399</v>
      </c>
      <c r="J1317">
        <v>4.3319999999999999</v>
      </c>
      <c r="K1317">
        <v>0.26848000740476402</v>
      </c>
      <c r="L1317">
        <v>1.3364143762179901</v>
      </c>
      <c r="M1317">
        <v>7.4946673361401803E-2</v>
      </c>
      <c r="N1317">
        <v>2.7725576323286202E-4</v>
      </c>
      <c r="O1317" s="2">
        <v>4.89460328293643E-6</v>
      </c>
      <c r="P1317" s="2">
        <v>7.2241681789010401E-9</v>
      </c>
      <c r="Q1317" t="s">
        <v>26</v>
      </c>
      <c r="R1317" t="s">
        <v>27</v>
      </c>
      <c r="S1317">
        <v>55</v>
      </c>
      <c r="T1317">
        <v>1.5311668974871799</v>
      </c>
      <c r="U1317">
        <v>2.6795420706025599</v>
      </c>
      <c r="V1317" t="s">
        <v>26</v>
      </c>
      <c r="W1317">
        <v>21.213271032619598</v>
      </c>
      <c r="X1317">
        <v>0</v>
      </c>
      <c r="Y1317" t="s">
        <v>26</v>
      </c>
    </row>
    <row r="1318" spans="1:25" x14ac:dyDescent="0.35">
      <c r="A1318" t="s">
        <v>25</v>
      </c>
      <c r="B1318" s="1">
        <v>34920</v>
      </c>
      <c r="C1318">
        <v>13</v>
      </c>
      <c r="D1318">
        <v>62</v>
      </c>
      <c r="E1318">
        <v>310</v>
      </c>
      <c r="F1318">
        <v>18</v>
      </c>
      <c r="G1318">
        <v>13</v>
      </c>
      <c r="H1318">
        <v>46.553834686848901</v>
      </c>
      <c r="I1318">
        <v>0.58957432821039801</v>
      </c>
      <c r="J1318">
        <v>2.044</v>
      </c>
      <c r="K1318">
        <v>0.25631100429852099</v>
      </c>
      <c r="L1318">
        <v>0.68511194538044196</v>
      </c>
      <c r="M1318">
        <v>6.3078260414513004E-2</v>
      </c>
      <c r="N1318">
        <v>2.0434122225772099E-4</v>
      </c>
      <c r="O1318" s="2">
        <v>1.5243854646543399E-9</v>
      </c>
      <c r="P1318" s="2">
        <v>4.3424286694637298E-13</v>
      </c>
      <c r="Q1318" t="s">
        <v>26</v>
      </c>
      <c r="R1318" t="s">
        <v>27</v>
      </c>
      <c r="S1318">
        <v>55</v>
      </c>
      <c r="T1318">
        <v>1.4155771037263201</v>
      </c>
      <c r="U1318">
        <v>2.4772599315210599</v>
      </c>
      <c r="V1318" t="s">
        <v>26</v>
      </c>
      <c r="W1318">
        <v>19.805473463888799</v>
      </c>
      <c r="X1318">
        <v>0</v>
      </c>
      <c r="Y1318" t="s">
        <v>26</v>
      </c>
    </row>
    <row r="1319" spans="1:25" x14ac:dyDescent="0.35">
      <c r="A1319" t="s">
        <v>25</v>
      </c>
      <c r="B1319" s="1">
        <v>34921</v>
      </c>
      <c r="C1319">
        <v>11</v>
      </c>
      <c r="D1319">
        <v>67</v>
      </c>
      <c r="E1319">
        <v>50</v>
      </c>
      <c r="F1319">
        <v>4</v>
      </c>
      <c r="G1319">
        <v>0</v>
      </c>
      <c r="H1319">
        <v>61.9570248379448</v>
      </c>
      <c r="I1319">
        <v>1.1492172362104001</v>
      </c>
      <c r="J1319">
        <v>3.7280000000000002</v>
      </c>
      <c r="K1319">
        <v>0.56021911982057504</v>
      </c>
      <c r="L1319">
        <v>1.2980620783225301</v>
      </c>
      <c r="M1319">
        <v>0.15535383449260101</v>
      </c>
      <c r="N1319">
        <v>1.00741590581272E-3</v>
      </c>
      <c r="O1319" s="2">
        <v>3.3559052755928703E-5</v>
      </c>
      <c r="P1319" s="2">
        <v>4.6113225450377298E-8</v>
      </c>
      <c r="Q1319" t="s">
        <v>26</v>
      </c>
      <c r="R1319" t="s">
        <v>27</v>
      </c>
      <c r="S1319">
        <v>55</v>
      </c>
      <c r="T1319">
        <v>5.3005441395917101</v>
      </c>
      <c r="U1319">
        <v>9.2759522442854792</v>
      </c>
      <c r="V1319" t="s">
        <v>26</v>
      </c>
      <c r="W1319">
        <v>62.566184891519697</v>
      </c>
      <c r="X1319">
        <v>625.66184891519697</v>
      </c>
      <c r="Y1319" t="s">
        <v>30</v>
      </c>
    </row>
    <row r="1320" spans="1:25" x14ac:dyDescent="0.35">
      <c r="A1320" t="s">
        <v>25</v>
      </c>
      <c r="B1320" s="1">
        <v>34922</v>
      </c>
      <c r="C1320">
        <v>11</v>
      </c>
      <c r="D1320">
        <v>53</v>
      </c>
      <c r="E1320">
        <v>260</v>
      </c>
      <c r="F1320">
        <v>9</v>
      </c>
      <c r="G1320">
        <v>0</v>
      </c>
      <c r="H1320">
        <v>75.540673797105498</v>
      </c>
      <c r="I1320">
        <v>1.9462844082104001</v>
      </c>
      <c r="J1320">
        <v>5.4119999999999999</v>
      </c>
      <c r="K1320">
        <v>1.24268686627351</v>
      </c>
      <c r="L1320">
        <v>2.0497348478077</v>
      </c>
      <c r="M1320">
        <v>0.38756447475661698</v>
      </c>
      <c r="N1320">
        <v>5.0808657048874604E-3</v>
      </c>
      <c r="O1320">
        <v>7.8993190845535102E-3</v>
      </c>
      <c r="P1320" s="2">
        <v>3.3238131757706202E-5</v>
      </c>
      <c r="Q1320" t="s">
        <v>26</v>
      </c>
      <c r="R1320" t="s">
        <v>27</v>
      </c>
      <c r="S1320">
        <v>55</v>
      </c>
      <c r="T1320">
        <v>20.125912919973398</v>
      </c>
      <c r="U1320">
        <v>35.2203476099534</v>
      </c>
      <c r="V1320" t="s">
        <v>28</v>
      </c>
      <c r="W1320">
        <v>196.539512910832</v>
      </c>
      <c r="X1320">
        <v>1965.3951291083199</v>
      </c>
      <c r="Y1320" t="s">
        <v>30</v>
      </c>
    </row>
    <row r="1321" spans="1:25" x14ac:dyDescent="0.35">
      <c r="A1321" t="s">
        <v>25</v>
      </c>
      <c r="B1321" s="1">
        <v>34923</v>
      </c>
      <c r="C1321">
        <v>11</v>
      </c>
      <c r="D1321">
        <v>61</v>
      </c>
      <c r="E1321">
        <v>290</v>
      </c>
      <c r="F1321">
        <v>6</v>
      </c>
      <c r="G1321">
        <v>0</v>
      </c>
      <c r="H1321">
        <v>80.152234967084695</v>
      </c>
      <c r="I1321">
        <v>2.6076805722104002</v>
      </c>
      <c r="J1321">
        <v>7.0960000000000001</v>
      </c>
      <c r="K1321">
        <v>1.56181016148833</v>
      </c>
      <c r="L1321">
        <v>2.7181531518024902</v>
      </c>
      <c r="M1321">
        <v>0.53191038406512203</v>
      </c>
      <c r="N1321">
        <v>8.8982170236164299E-3</v>
      </c>
      <c r="O1321">
        <v>5.7595570643305401E-2</v>
      </c>
      <c r="P1321">
        <v>4.8205151363432002E-4</v>
      </c>
      <c r="Q1321" t="s">
        <v>26</v>
      </c>
      <c r="R1321" t="s">
        <v>27</v>
      </c>
      <c r="S1321">
        <v>55</v>
      </c>
      <c r="T1321">
        <v>29.4048703554549</v>
      </c>
      <c r="U1321">
        <v>51.458523122046103</v>
      </c>
      <c r="V1321" t="s">
        <v>28</v>
      </c>
      <c r="W1321">
        <v>270.519150570053</v>
      </c>
      <c r="X1321">
        <v>2705.1915057005299</v>
      </c>
      <c r="Y1321" t="s">
        <v>31</v>
      </c>
    </row>
    <row r="1322" spans="1:25" x14ac:dyDescent="0.35">
      <c r="A1322" t="s">
        <v>25</v>
      </c>
      <c r="B1322" s="1">
        <v>34924</v>
      </c>
      <c r="C1322">
        <v>12</v>
      </c>
      <c r="D1322">
        <v>61</v>
      </c>
      <c r="E1322">
        <v>260</v>
      </c>
      <c r="F1322">
        <v>7</v>
      </c>
      <c r="G1322">
        <v>0</v>
      </c>
      <c r="H1322">
        <v>82.4823260263545</v>
      </c>
      <c r="I1322">
        <v>3.3237375762103998</v>
      </c>
      <c r="J1322">
        <v>8.9600000000000009</v>
      </c>
      <c r="K1322">
        <v>2.1499563456744402</v>
      </c>
      <c r="L1322">
        <v>3.4489658420617602</v>
      </c>
      <c r="M1322">
        <v>0.79642402563065795</v>
      </c>
      <c r="N1322">
        <v>1.8180022174514001E-2</v>
      </c>
      <c r="O1322">
        <v>0.334680502973626</v>
      </c>
      <c r="P1322">
        <v>4.9886696714545398E-3</v>
      </c>
      <c r="Q1322" t="s">
        <v>26</v>
      </c>
      <c r="R1322" t="s">
        <v>27</v>
      </c>
      <c r="S1322">
        <v>55</v>
      </c>
      <c r="T1322">
        <v>49.758227751240803</v>
      </c>
      <c r="U1322">
        <v>87.076898564671396</v>
      </c>
      <c r="V1322" t="s">
        <v>28</v>
      </c>
      <c r="W1322">
        <v>418.63465048274298</v>
      </c>
      <c r="X1322">
        <v>4186.3465048274302</v>
      </c>
      <c r="Y1322" t="s">
        <v>29</v>
      </c>
    </row>
    <row r="1323" spans="1:25" x14ac:dyDescent="0.35">
      <c r="A1323" t="s">
        <v>25</v>
      </c>
      <c r="B1323" s="1">
        <v>34925</v>
      </c>
      <c r="C1323">
        <v>11</v>
      </c>
      <c r="D1323">
        <v>61</v>
      </c>
      <c r="E1323">
        <v>310</v>
      </c>
      <c r="F1323">
        <v>4</v>
      </c>
      <c r="G1323">
        <v>0</v>
      </c>
      <c r="H1323">
        <v>83.305583776051094</v>
      </c>
      <c r="I1323">
        <v>3.9851337402103999</v>
      </c>
      <c r="J1323">
        <v>10.644</v>
      </c>
      <c r="K1323">
        <v>2.0524044782284698</v>
      </c>
      <c r="L1323">
        <v>4.1168636394378302</v>
      </c>
      <c r="M1323">
        <v>0.81414633781480195</v>
      </c>
      <c r="N1323">
        <v>1.89021968843293E-2</v>
      </c>
      <c r="O1323">
        <v>0.497734369525273</v>
      </c>
      <c r="P1323">
        <v>1.13684040618811E-2</v>
      </c>
      <c r="Q1323" t="s">
        <v>26</v>
      </c>
      <c r="R1323" t="s">
        <v>27</v>
      </c>
      <c r="S1323">
        <v>55</v>
      </c>
      <c r="T1323">
        <v>46.113329672919399</v>
      </c>
      <c r="U1323">
        <v>80.698326927608903</v>
      </c>
      <c r="V1323" t="s">
        <v>28</v>
      </c>
      <c r="W1323">
        <v>393.23432114980199</v>
      </c>
      <c r="X1323">
        <v>3932.3432114980201</v>
      </c>
      <c r="Y1323" t="s">
        <v>31</v>
      </c>
    </row>
    <row r="1324" spans="1:25" x14ac:dyDescent="0.35">
      <c r="A1324" t="s">
        <v>25</v>
      </c>
      <c r="B1324" s="1">
        <v>34926</v>
      </c>
      <c r="C1324">
        <v>11</v>
      </c>
      <c r="D1324">
        <v>42</v>
      </c>
      <c r="E1324">
        <v>20</v>
      </c>
      <c r="F1324">
        <v>4</v>
      </c>
      <c r="G1324">
        <v>0.2</v>
      </c>
      <c r="H1324">
        <v>85.692664447518396</v>
      </c>
      <c r="I1324">
        <v>4.9687485482104004</v>
      </c>
      <c r="J1324">
        <v>12.327999999999999</v>
      </c>
      <c r="K1324">
        <v>2.8346942465570799</v>
      </c>
      <c r="L1324">
        <v>4.96523037495305</v>
      </c>
      <c r="M1324">
        <v>1.7349987079014499</v>
      </c>
      <c r="N1324">
        <v>7.2132072349039095E-2</v>
      </c>
      <c r="O1324">
        <v>1.9027755852058701</v>
      </c>
      <c r="P1324">
        <v>6.8102605753616596E-2</v>
      </c>
      <c r="Q1324" t="s">
        <v>26</v>
      </c>
      <c r="R1324" t="s">
        <v>27</v>
      </c>
      <c r="S1324">
        <v>55</v>
      </c>
      <c r="T1324">
        <v>78.032712566122399</v>
      </c>
      <c r="U1324">
        <v>136.55724699071399</v>
      </c>
      <c r="V1324" t="s">
        <v>28</v>
      </c>
      <c r="W1324">
        <v>603.35397500248496</v>
      </c>
      <c r="X1324">
        <v>6033.53975002485</v>
      </c>
      <c r="Y1324" t="s">
        <v>29</v>
      </c>
    </row>
    <row r="1325" spans="1:25" x14ac:dyDescent="0.35">
      <c r="A1325" t="s">
        <v>25</v>
      </c>
      <c r="B1325" s="1">
        <v>34927</v>
      </c>
      <c r="C1325">
        <v>11</v>
      </c>
      <c r="D1325">
        <v>50</v>
      </c>
      <c r="E1325">
        <v>290</v>
      </c>
      <c r="F1325">
        <v>9</v>
      </c>
      <c r="G1325">
        <v>0</v>
      </c>
      <c r="H1325">
        <v>85.819076242774699</v>
      </c>
      <c r="I1325">
        <v>5.8166923482103998</v>
      </c>
      <c r="J1325">
        <v>14.012</v>
      </c>
      <c r="K1325">
        <v>3.7119603411629898</v>
      </c>
      <c r="L1325">
        <v>5.7994403308616098</v>
      </c>
      <c r="M1325">
        <v>2.8752793730130599</v>
      </c>
      <c r="N1325">
        <v>0.176373198302754</v>
      </c>
      <c r="O1325">
        <v>5.3373726875768499</v>
      </c>
      <c r="P1325">
        <v>0.276545881241755</v>
      </c>
      <c r="Q1325" t="s">
        <v>26</v>
      </c>
      <c r="R1325" t="s">
        <v>27</v>
      </c>
      <c r="S1325">
        <v>55</v>
      </c>
      <c r="T1325">
        <v>120.288373864622</v>
      </c>
      <c r="U1325">
        <v>210.50465426308901</v>
      </c>
      <c r="V1325" t="s">
        <v>28</v>
      </c>
      <c r="W1325">
        <v>849.57067211171398</v>
      </c>
      <c r="X1325">
        <v>8495.7067211171398</v>
      </c>
      <c r="Y1325" t="s">
        <v>29</v>
      </c>
    </row>
    <row r="1326" spans="1:25" x14ac:dyDescent="0.35">
      <c r="A1326" t="s">
        <v>25</v>
      </c>
      <c r="B1326" s="1">
        <v>34928</v>
      </c>
      <c r="C1326">
        <v>12</v>
      </c>
      <c r="D1326">
        <v>69</v>
      </c>
      <c r="E1326">
        <v>300</v>
      </c>
      <c r="F1326">
        <v>18</v>
      </c>
      <c r="G1326">
        <v>0</v>
      </c>
      <c r="H1326">
        <v>84.703878993710106</v>
      </c>
      <c r="I1326">
        <v>6.3858658642104</v>
      </c>
      <c r="J1326">
        <v>15.875999999999999</v>
      </c>
      <c r="K1326">
        <v>5.0069103036517397</v>
      </c>
      <c r="L1326">
        <v>6.3832716113902004</v>
      </c>
      <c r="M1326">
        <v>4.2921609508760401</v>
      </c>
      <c r="N1326">
        <v>0.35843088328159001</v>
      </c>
      <c r="O1326">
        <v>13.491896781343099</v>
      </c>
      <c r="P1326">
        <v>0.87742258403969697</v>
      </c>
      <c r="Q1326" t="s">
        <v>26</v>
      </c>
      <c r="R1326" t="s">
        <v>27</v>
      </c>
      <c r="S1326">
        <v>55</v>
      </c>
      <c r="T1326">
        <v>192.69075954461201</v>
      </c>
      <c r="U1326">
        <v>337.20882920307201</v>
      </c>
      <c r="V1326" t="s">
        <v>28</v>
      </c>
      <c r="W1326">
        <v>1216.2553620793699</v>
      </c>
      <c r="X1326">
        <v>12162.5536207937</v>
      </c>
      <c r="Y1326" t="s">
        <v>32</v>
      </c>
    </row>
    <row r="1327" spans="1:25" x14ac:dyDescent="0.35">
      <c r="A1327" t="s">
        <v>25</v>
      </c>
      <c r="B1327" s="1">
        <v>34929</v>
      </c>
      <c r="C1327">
        <v>15</v>
      </c>
      <c r="D1327">
        <v>47</v>
      </c>
      <c r="E1327">
        <v>260</v>
      </c>
      <c r="F1327">
        <v>37</v>
      </c>
      <c r="G1327">
        <v>2.2000000000000002</v>
      </c>
      <c r="H1327">
        <v>79.227395092407505</v>
      </c>
      <c r="I1327">
        <v>5.9138109124386098</v>
      </c>
      <c r="J1327">
        <v>18.28</v>
      </c>
      <c r="K1327">
        <v>6.78379802552824</v>
      </c>
      <c r="L1327">
        <v>6.5389994879003002</v>
      </c>
      <c r="M1327">
        <v>5.90986168829152</v>
      </c>
      <c r="N1327">
        <v>0.63133629179707396</v>
      </c>
      <c r="O1327">
        <v>28.741458065874301</v>
      </c>
      <c r="P1327">
        <v>1.9786804597888299</v>
      </c>
      <c r="Q1327" t="s">
        <v>26</v>
      </c>
      <c r="R1327" t="s">
        <v>27</v>
      </c>
      <c r="S1327">
        <v>55</v>
      </c>
      <c r="T1327">
        <v>306.85078624588198</v>
      </c>
      <c r="U1327">
        <v>536.98887593029303</v>
      </c>
      <c r="V1327" t="s">
        <v>30</v>
      </c>
      <c r="W1327">
        <v>1700.8101055776399</v>
      </c>
      <c r="X1327">
        <v>17008.101055776398</v>
      </c>
      <c r="Y1327" t="s">
        <v>32</v>
      </c>
    </row>
    <row r="1328" spans="1:25" x14ac:dyDescent="0.35">
      <c r="A1328" t="s">
        <v>25</v>
      </c>
      <c r="B1328" s="1">
        <v>34930</v>
      </c>
      <c r="C1328">
        <v>14</v>
      </c>
      <c r="D1328">
        <v>44</v>
      </c>
      <c r="E1328">
        <v>280</v>
      </c>
      <c r="F1328">
        <v>18</v>
      </c>
      <c r="G1328">
        <v>0</v>
      </c>
      <c r="H1328">
        <v>85.242232261464807</v>
      </c>
      <c r="I1328">
        <v>7.09897004843861</v>
      </c>
      <c r="J1328">
        <v>20.504000000000001</v>
      </c>
      <c r="K1328">
        <v>5.3912704076041997</v>
      </c>
      <c r="L1328">
        <v>7.6105547133148299</v>
      </c>
      <c r="M1328">
        <v>5.0678427577601397</v>
      </c>
      <c r="N1328">
        <v>0.48095655323863901</v>
      </c>
      <c r="O1328">
        <v>21.3895864146706</v>
      </c>
      <c r="P1328">
        <v>2.10410072735118</v>
      </c>
      <c r="Q1328" t="s">
        <v>26</v>
      </c>
      <c r="R1328" t="s">
        <v>27</v>
      </c>
      <c r="S1328">
        <v>55</v>
      </c>
      <c r="T1328">
        <v>216.098423753796</v>
      </c>
      <c r="U1328">
        <v>378.17224156914301</v>
      </c>
      <c r="V1328" t="s">
        <v>28</v>
      </c>
      <c r="W1328">
        <v>1323.63205603557</v>
      </c>
      <c r="X1328">
        <v>13236.3205603557</v>
      </c>
      <c r="Y1328" t="s">
        <v>32</v>
      </c>
    </row>
    <row r="1329" spans="1:25" x14ac:dyDescent="0.35">
      <c r="A1329" t="s">
        <v>25</v>
      </c>
      <c r="B1329" s="1">
        <v>34931</v>
      </c>
      <c r="C1329">
        <v>15</v>
      </c>
      <c r="D1329">
        <v>42</v>
      </c>
      <c r="E1329">
        <v>260</v>
      </c>
      <c r="F1329">
        <v>29</v>
      </c>
      <c r="G1329">
        <v>0</v>
      </c>
      <c r="H1329">
        <v>87.401105260880001</v>
      </c>
      <c r="I1329">
        <v>8.4077467764386107</v>
      </c>
      <c r="J1329">
        <v>22.908000000000001</v>
      </c>
      <c r="K1329">
        <v>12.7229805738365</v>
      </c>
      <c r="L1329">
        <v>8.7692332396305392</v>
      </c>
      <c r="M1329">
        <v>11.6622445355864</v>
      </c>
      <c r="N1329">
        <v>2.1026805530207802</v>
      </c>
      <c r="O1329">
        <v>157.255587673436</v>
      </c>
      <c r="P1329">
        <v>21.527538210399602</v>
      </c>
      <c r="Q1329" t="s">
        <v>28</v>
      </c>
      <c r="R1329" t="s">
        <v>27</v>
      </c>
      <c r="S1329">
        <v>55</v>
      </c>
      <c r="T1329">
        <v>756.56318887515704</v>
      </c>
      <c r="U1329">
        <v>1323.9855805315301</v>
      </c>
      <c r="V1329" t="s">
        <v>30</v>
      </c>
      <c r="W1329">
        <v>3004.65515801928</v>
      </c>
      <c r="X1329">
        <v>30046.551580192801</v>
      </c>
      <c r="Y1329" t="s">
        <v>32</v>
      </c>
    </row>
    <row r="1330" spans="1:25" x14ac:dyDescent="0.35">
      <c r="A1330" t="s">
        <v>25</v>
      </c>
      <c r="B1330" s="1">
        <v>34932</v>
      </c>
      <c r="C1330">
        <v>14</v>
      </c>
      <c r="D1330">
        <v>61</v>
      </c>
      <c r="E1330">
        <v>320</v>
      </c>
      <c r="F1330">
        <v>40</v>
      </c>
      <c r="G1330">
        <v>0</v>
      </c>
      <c r="H1330">
        <v>86.2807343760701</v>
      </c>
      <c r="I1330">
        <v>9.2331254604386093</v>
      </c>
      <c r="J1330">
        <v>25.132000000000001</v>
      </c>
      <c r="K1330">
        <v>18.8882354258837</v>
      </c>
      <c r="L1330">
        <v>9.6255441637060404</v>
      </c>
      <c r="M1330">
        <v>16.4799735866528</v>
      </c>
      <c r="N1330">
        <v>3.8777689516046001</v>
      </c>
      <c r="O1330">
        <v>320.02167216343702</v>
      </c>
      <c r="P1330">
        <v>54.350482070963103</v>
      </c>
      <c r="Q1330" t="s">
        <v>28</v>
      </c>
      <c r="R1330" t="s">
        <v>27</v>
      </c>
      <c r="S1330">
        <v>55</v>
      </c>
      <c r="T1330">
        <v>1253.77185028853</v>
      </c>
      <c r="U1330">
        <v>2194.10073800493</v>
      </c>
      <c r="V1330" t="s">
        <v>31</v>
      </c>
      <c r="W1330">
        <v>3847.11401733309</v>
      </c>
      <c r="X1330">
        <v>38471.140173330903</v>
      </c>
      <c r="Y1330" t="s">
        <v>32</v>
      </c>
    </row>
    <row r="1331" spans="1:25" x14ac:dyDescent="0.35">
      <c r="A1331" t="s">
        <v>25</v>
      </c>
      <c r="B1331" s="1">
        <v>34933</v>
      </c>
      <c r="C1331">
        <v>12</v>
      </c>
      <c r="D1331">
        <v>56</v>
      </c>
      <c r="E1331">
        <v>30</v>
      </c>
      <c r="F1331">
        <v>4</v>
      </c>
      <c r="G1331">
        <v>7.2</v>
      </c>
      <c r="H1331">
        <v>50.431387775463797</v>
      </c>
      <c r="I1331">
        <v>5.44914299267207</v>
      </c>
      <c r="J1331">
        <v>17.251194387757899</v>
      </c>
      <c r="K1331">
        <v>0.21096316159047601</v>
      </c>
      <c r="L1331">
        <v>6.0895295124077</v>
      </c>
      <c r="M1331">
        <v>9.9144661689625393E-2</v>
      </c>
      <c r="N1331">
        <v>4.54952051046251E-4</v>
      </c>
      <c r="O1331">
        <v>1.61668884050595E-3</v>
      </c>
      <c r="P1331" s="2">
        <v>9.4046570956408306E-5</v>
      </c>
      <c r="Q1331" t="s">
        <v>26</v>
      </c>
      <c r="R1331" t="s">
        <v>27</v>
      </c>
      <c r="S1331">
        <v>55</v>
      </c>
      <c r="T1331">
        <v>1.0180417085527</v>
      </c>
      <c r="U1331">
        <v>1.7815729899672199</v>
      </c>
      <c r="V1331" t="s">
        <v>26</v>
      </c>
      <c r="W1331">
        <v>14.839375032385</v>
      </c>
      <c r="X1331">
        <v>0</v>
      </c>
      <c r="Y1331" t="s">
        <v>26</v>
      </c>
    </row>
    <row r="1332" spans="1:25" x14ac:dyDescent="0.35">
      <c r="A1332" t="s">
        <v>25</v>
      </c>
      <c r="B1332" s="1">
        <v>34934</v>
      </c>
      <c r="C1332">
        <v>13</v>
      </c>
      <c r="D1332">
        <v>48</v>
      </c>
      <c r="E1332">
        <v>310</v>
      </c>
      <c r="F1332">
        <v>22</v>
      </c>
      <c r="G1332">
        <v>0.2</v>
      </c>
      <c r="H1332">
        <v>75.068132992035302</v>
      </c>
      <c r="I1332">
        <v>6.47676678467207</v>
      </c>
      <c r="J1332">
        <v>19.295194387757899</v>
      </c>
      <c r="K1332">
        <v>2.3282508653551299</v>
      </c>
      <c r="L1332">
        <v>7.0431471800479502</v>
      </c>
      <c r="M1332">
        <v>1.62078634656815</v>
      </c>
      <c r="N1332">
        <v>6.3941602472773501E-2</v>
      </c>
      <c r="O1332">
        <v>2.1694840937575002</v>
      </c>
      <c r="P1332">
        <v>0.17792615665150499</v>
      </c>
      <c r="Q1332" t="s">
        <v>26</v>
      </c>
      <c r="R1332" t="s">
        <v>27</v>
      </c>
      <c r="S1332">
        <v>55</v>
      </c>
      <c r="T1332">
        <v>56.677619394599603</v>
      </c>
      <c r="U1332">
        <v>99.185833940549202</v>
      </c>
      <c r="V1332" t="s">
        <v>28</v>
      </c>
      <c r="W1332">
        <v>465.74101701881</v>
      </c>
      <c r="X1332">
        <v>4657.4101701881</v>
      </c>
      <c r="Y1332" t="s">
        <v>29</v>
      </c>
    </row>
    <row r="1333" spans="1:25" x14ac:dyDescent="0.35">
      <c r="A1333" t="s">
        <v>25</v>
      </c>
      <c r="B1333" s="1">
        <v>34935</v>
      </c>
      <c r="C1333">
        <v>15</v>
      </c>
      <c r="D1333">
        <v>89</v>
      </c>
      <c r="E1333">
        <v>270</v>
      </c>
      <c r="F1333">
        <v>9</v>
      </c>
      <c r="G1333">
        <v>3</v>
      </c>
      <c r="H1333">
        <v>50.935509564200899</v>
      </c>
      <c r="I1333">
        <v>4.3407055885837504</v>
      </c>
      <c r="J1333">
        <v>19.1868443256927</v>
      </c>
      <c r="K1333">
        <v>0.28799043562682403</v>
      </c>
      <c r="L1333">
        <v>5.5451598534754298</v>
      </c>
      <c r="M1333">
        <v>0.12967212951610399</v>
      </c>
      <c r="N1333">
        <v>7.3165688240046597E-4</v>
      </c>
      <c r="O1333">
        <v>3.4042759099176798E-3</v>
      </c>
      <c r="P1333">
        <v>1.5855700644146399E-4</v>
      </c>
      <c r="Q1333" t="s">
        <v>26</v>
      </c>
      <c r="R1333" t="s">
        <v>27</v>
      </c>
      <c r="S1333">
        <v>55</v>
      </c>
      <c r="T1333">
        <v>1.7241031842452501</v>
      </c>
      <c r="U1333">
        <v>3.01718057242919</v>
      </c>
      <c r="V1333" t="s">
        <v>26</v>
      </c>
      <c r="W1333">
        <v>23.532835706274799</v>
      </c>
      <c r="X1333">
        <v>0</v>
      </c>
      <c r="Y1333" t="s">
        <v>26</v>
      </c>
    </row>
    <row r="1334" spans="1:25" x14ac:dyDescent="0.35">
      <c r="A1334" t="s">
        <v>25</v>
      </c>
      <c r="B1334" s="1">
        <v>34936</v>
      </c>
      <c r="C1334">
        <v>12</v>
      </c>
      <c r="D1334">
        <v>38</v>
      </c>
      <c r="E1334">
        <v>30</v>
      </c>
      <c r="F1334">
        <v>7</v>
      </c>
      <c r="G1334">
        <v>2</v>
      </c>
      <c r="H1334">
        <v>64.554821688913506</v>
      </c>
      <c r="I1334">
        <v>4.2762498247230196</v>
      </c>
      <c r="J1334">
        <v>21.050844325692701</v>
      </c>
      <c r="K1334">
        <v>0.73648409272215598</v>
      </c>
      <c r="L1334">
        <v>5.6719914051277103</v>
      </c>
      <c r="M1334">
        <v>0.33501648571456299</v>
      </c>
      <c r="N1334">
        <v>3.9258711369074602E-3</v>
      </c>
      <c r="O1334">
        <v>5.64555356576611E-2</v>
      </c>
      <c r="P1334">
        <v>2.77473170390283E-3</v>
      </c>
      <c r="Q1334" t="s">
        <v>26</v>
      </c>
      <c r="R1334" t="s">
        <v>27</v>
      </c>
      <c r="S1334">
        <v>55</v>
      </c>
      <c r="T1334">
        <v>8.3950045160536195</v>
      </c>
      <c r="U1334">
        <v>14.691257903093801</v>
      </c>
      <c r="V1334" t="s">
        <v>28</v>
      </c>
      <c r="W1334">
        <v>93.082611127321996</v>
      </c>
      <c r="X1334">
        <v>930.82611127322002</v>
      </c>
      <c r="Y1334" t="s">
        <v>30</v>
      </c>
    </row>
    <row r="1335" spans="1:25" x14ac:dyDescent="0.35">
      <c r="A1335" t="s">
        <v>25</v>
      </c>
      <c r="B1335" s="1">
        <v>34937</v>
      </c>
      <c r="C1335">
        <v>10</v>
      </c>
      <c r="D1335">
        <v>52</v>
      </c>
      <c r="E1335">
        <v>80</v>
      </c>
      <c r="F1335">
        <v>4</v>
      </c>
      <c r="G1335">
        <v>0</v>
      </c>
      <c r="H1335">
        <v>75.359663665191107</v>
      </c>
      <c r="I1335">
        <v>5.0230009927230199</v>
      </c>
      <c r="J1335">
        <v>22.554844325692699</v>
      </c>
      <c r="K1335">
        <v>0.95568058107822795</v>
      </c>
      <c r="L1335">
        <v>6.4531719317871099</v>
      </c>
      <c r="M1335">
        <v>0.46152799456088101</v>
      </c>
      <c r="N1335">
        <v>6.9214876843703603E-3</v>
      </c>
      <c r="O1335">
        <v>0.15250164329417901</v>
      </c>
      <c r="P1335">
        <v>1.0176268562083399E-2</v>
      </c>
      <c r="Q1335" t="s">
        <v>26</v>
      </c>
      <c r="R1335" t="s">
        <v>27</v>
      </c>
      <c r="S1335">
        <v>55</v>
      </c>
      <c r="T1335">
        <v>12.988434230574001</v>
      </c>
      <c r="U1335">
        <v>22.729759903504501</v>
      </c>
      <c r="V1335" t="s">
        <v>28</v>
      </c>
      <c r="W1335">
        <v>135.37972372947999</v>
      </c>
      <c r="X1335">
        <v>1353.7972372948</v>
      </c>
      <c r="Y1335" t="s">
        <v>30</v>
      </c>
    </row>
    <row r="1336" spans="1:25" x14ac:dyDescent="0.35">
      <c r="A1336" t="s">
        <v>25</v>
      </c>
      <c r="B1336" s="1">
        <v>34938</v>
      </c>
      <c r="C1336">
        <v>10</v>
      </c>
      <c r="D1336">
        <v>61</v>
      </c>
      <c r="E1336">
        <v>80</v>
      </c>
      <c r="F1336">
        <v>9</v>
      </c>
      <c r="G1336">
        <v>0</v>
      </c>
      <c r="H1336">
        <v>80.144007029162395</v>
      </c>
      <c r="I1336">
        <v>5.6297363167230197</v>
      </c>
      <c r="J1336">
        <v>24.0588443256927</v>
      </c>
      <c r="K1336">
        <v>1.81511367076944</v>
      </c>
      <c r="L1336">
        <v>7.1037837107700099</v>
      </c>
      <c r="M1336">
        <v>0.91807432599740302</v>
      </c>
      <c r="N1336">
        <v>2.3380978645380399E-2</v>
      </c>
      <c r="O1336">
        <v>1.1062544223263799</v>
      </c>
      <c r="P1336">
        <v>9.2574910137567107E-2</v>
      </c>
      <c r="Q1336" t="s">
        <v>26</v>
      </c>
      <c r="R1336" t="s">
        <v>27</v>
      </c>
      <c r="S1336">
        <v>55</v>
      </c>
      <c r="T1336">
        <v>37.683154097587298</v>
      </c>
      <c r="U1336">
        <v>65.945519670777799</v>
      </c>
      <c r="V1336" t="s">
        <v>28</v>
      </c>
      <c r="W1336">
        <v>332.73067188053301</v>
      </c>
      <c r="X1336">
        <v>3327.3067188053301</v>
      </c>
      <c r="Y1336" t="s">
        <v>31</v>
      </c>
    </row>
    <row r="1337" spans="1:25" x14ac:dyDescent="0.35">
      <c r="A1337" t="s">
        <v>25</v>
      </c>
      <c r="B1337" s="1">
        <v>34939</v>
      </c>
      <c r="C1337">
        <v>14</v>
      </c>
      <c r="D1337">
        <v>73</v>
      </c>
      <c r="E1337">
        <v>60</v>
      </c>
      <c r="F1337">
        <v>7</v>
      </c>
      <c r="G1337">
        <v>0.2</v>
      </c>
      <c r="H1337">
        <v>81.317579012867995</v>
      </c>
      <c r="I1337">
        <v>6.2011523287230199</v>
      </c>
      <c r="J1337">
        <v>26.2828443256927</v>
      </c>
      <c r="K1337">
        <v>1.8687954140701499</v>
      </c>
      <c r="L1337">
        <v>7.8009377949246499</v>
      </c>
      <c r="M1337">
        <v>0.99018780479166002</v>
      </c>
      <c r="N1337">
        <v>2.67293875973066E-2</v>
      </c>
      <c r="O1337">
        <v>1.3805682520139599</v>
      </c>
      <c r="P1337">
        <v>0.143891538070267</v>
      </c>
      <c r="Q1337" t="s">
        <v>26</v>
      </c>
      <c r="R1337" t="s">
        <v>27</v>
      </c>
      <c r="S1337">
        <v>55</v>
      </c>
      <c r="T1337">
        <v>39.534804935255202</v>
      </c>
      <c r="U1337">
        <v>69.185908636696595</v>
      </c>
      <c r="V1337" t="s">
        <v>28</v>
      </c>
      <c r="W1337">
        <v>346.24607312612801</v>
      </c>
      <c r="X1337">
        <v>3462.4607312612802</v>
      </c>
      <c r="Y1337" t="s">
        <v>31</v>
      </c>
    </row>
    <row r="1338" spans="1:25" x14ac:dyDescent="0.35">
      <c r="A1338" t="s">
        <v>25</v>
      </c>
      <c r="B1338" s="1">
        <v>34940</v>
      </c>
      <c r="C1338">
        <v>8</v>
      </c>
      <c r="D1338">
        <v>74</v>
      </c>
      <c r="E1338">
        <v>0</v>
      </c>
      <c r="F1338">
        <v>2</v>
      </c>
      <c r="G1338">
        <v>4.8</v>
      </c>
      <c r="H1338">
        <v>44.416217319254599</v>
      </c>
      <c r="I1338">
        <v>3.54017472646616</v>
      </c>
      <c r="J1338">
        <v>21.761810564958001</v>
      </c>
      <c r="K1338">
        <v>8.2756092847954904E-2</v>
      </c>
      <c r="L1338">
        <v>5.0333195603087004</v>
      </c>
      <c r="M1338">
        <v>3.57014755092534E-2</v>
      </c>
      <c r="N1338" s="2">
        <v>7.4614531586544194E-5</v>
      </c>
      <c r="O1338" s="2">
        <v>6.74683783913234E-5</v>
      </c>
      <c r="P1338" s="2">
        <v>2.4946309919761098E-6</v>
      </c>
      <c r="Q1338" t="s">
        <v>26</v>
      </c>
      <c r="R1338" t="s">
        <v>27</v>
      </c>
      <c r="S1338">
        <v>55</v>
      </c>
      <c r="T1338">
        <v>0.20822329788729299</v>
      </c>
      <c r="U1338">
        <v>0.36439077130276298</v>
      </c>
      <c r="V1338" t="s">
        <v>26</v>
      </c>
      <c r="W1338">
        <v>3.68104723566714</v>
      </c>
      <c r="X1338">
        <v>0</v>
      </c>
      <c r="Y1338" t="s">
        <v>26</v>
      </c>
    </row>
    <row r="1339" spans="1:25" x14ac:dyDescent="0.35">
      <c r="A1339" t="s">
        <v>25</v>
      </c>
      <c r="B1339" s="1">
        <v>34941</v>
      </c>
      <c r="C1339">
        <v>12</v>
      </c>
      <c r="D1339">
        <v>45</v>
      </c>
      <c r="E1339">
        <v>0</v>
      </c>
      <c r="F1339">
        <v>2</v>
      </c>
      <c r="G1339">
        <v>0</v>
      </c>
      <c r="H1339">
        <v>65.240766628874695</v>
      </c>
      <c r="I1339">
        <v>4.5499987064661598</v>
      </c>
      <c r="J1339">
        <v>23.625810564958002</v>
      </c>
      <c r="K1339">
        <v>0.58855781870011403</v>
      </c>
      <c r="L1339">
        <v>6.1425673123936502</v>
      </c>
      <c r="M1339">
        <v>0.27771840635914602</v>
      </c>
      <c r="N1339">
        <v>2.8167555593030802E-3</v>
      </c>
      <c r="O1339">
        <v>3.4093446997203798E-2</v>
      </c>
      <c r="P1339">
        <v>2.0244565572421201E-3</v>
      </c>
      <c r="Q1339" t="s">
        <v>26</v>
      </c>
      <c r="R1339" t="s">
        <v>27</v>
      </c>
      <c r="S1339">
        <v>55</v>
      </c>
      <c r="T1339">
        <v>5.75955049328073</v>
      </c>
      <c r="U1339">
        <v>10.079213363241299</v>
      </c>
      <c r="V1339" t="s">
        <v>28</v>
      </c>
      <c r="W1339">
        <v>67.231417677838806</v>
      </c>
      <c r="X1339">
        <v>672.31417677838795</v>
      </c>
      <c r="Y1339" t="s">
        <v>30</v>
      </c>
    </row>
    <row r="1340" spans="1:25" x14ac:dyDescent="0.35">
      <c r="A1340" t="s">
        <v>25</v>
      </c>
      <c r="B1340" s="1">
        <v>34942</v>
      </c>
      <c r="C1340">
        <v>14</v>
      </c>
      <c r="D1340">
        <v>55</v>
      </c>
      <c r="E1340">
        <v>290</v>
      </c>
      <c r="F1340">
        <v>18</v>
      </c>
      <c r="G1340">
        <v>0</v>
      </c>
      <c r="H1340">
        <v>79.098661335706794</v>
      </c>
      <c r="I1340">
        <v>5.5023587264661602</v>
      </c>
      <c r="J1340">
        <v>25.849810564957998</v>
      </c>
      <c r="K1340">
        <v>2.5722948591643</v>
      </c>
      <c r="L1340">
        <v>7.1825471703295296</v>
      </c>
      <c r="M1340">
        <v>1.9680958234778401</v>
      </c>
      <c r="N1340">
        <v>9.0163497171242293E-2</v>
      </c>
      <c r="O1340">
        <v>2.9327734500933</v>
      </c>
      <c r="P1340">
        <v>0.251867494080317</v>
      </c>
      <c r="Q1340" t="s">
        <v>26</v>
      </c>
      <c r="R1340" t="s">
        <v>27</v>
      </c>
      <c r="S1340">
        <v>55</v>
      </c>
      <c r="T1340">
        <v>66.665050368196802</v>
      </c>
      <c r="U1340">
        <v>116.663838144344</v>
      </c>
      <c r="V1340" t="s">
        <v>28</v>
      </c>
      <c r="W1340">
        <v>531.44243136747002</v>
      </c>
      <c r="X1340">
        <v>5314.4243136747</v>
      </c>
      <c r="Y1340" t="s">
        <v>29</v>
      </c>
    </row>
    <row r="1341" spans="1:25" x14ac:dyDescent="0.35">
      <c r="A1341" t="s">
        <v>25</v>
      </c>
      <c r="B1341" s="1">
        <v>34943</v>
      </c>
      <c r="C1341">
        <v>14</v>
      </c>
      <c r="D1341">
        <v>84</v>
      </c>
      <c r="E1341">
        <v>350</v>
      </c>
      <c r="F1341">
        <v>18</v>
      </c>
      <c r="G1341">
        <v>0.2</v>
      </c>
      <c r="H1341">
        <v>79.392102981000605</v>
      </c>
      <c r="I1341">
        <v>5.9004623744661604</v>
      </c>
      <c r="J1341">
        <v>28.073810564957999</v>
      </c>
      <c r="K1341">
        <v>2.6462515344577899</v>
      </c>
      <c r="L1341">
        <v>7.7360697032689902</v>
      </c>
      <c r="M1341">
        <v>2.1799722679564599</v>
      </c>
      <c r="N1341">
        <v>0.108050584093906</v>
      </c>
      <c r="O1341">
        <v>3.5380104228425102</v>
      </c>
      <c r="P1341">
        <v>0.36162077445623098</v>
      </c>
      <c r="Q1341" t="s">
        <v>26</v>
      </c>
      <c r="R1341" t="s">
        <v>27</v>
      </c>
      <c r="S1341">
        <v>65</v>
      </c>
      <c r="T1341">
        <v>72.891134121490794</v>
      </c>
      <c r="U1341">
        <v>127.55948471260901</v>
      </c>
      <c r="V1341" t="s">
        <v>28</v>
      </c>
      <c r="W1341">
        <v>551.59142119451201</v>
      </c>
      <c r="X1341">
        <v>5515.9142119451199</v>
      </c>
      <c r="Y1341" t="s">
        <v>29</v>
      </c>
    </row>
    <row r="1342" spans="1:25" x14ac:dyDescent="0.35">
      <c r="A1342" t="s">
        <v>25</v>
      </c>
      <c r="B1342" s="1">
        <v>34944</v>
      </c>
      <c r="C1342">
        <v>15</v>
      </c>
      <c r="D1342">
        <v>48</v>
      </c>
      <c r="E1342">
        <v>270</v>
      </c>
      <c r="F1342">
        <v>28</v>
      </c>
      <c r="G1342">
        <v>0.2</v>
      </c>
      <c r="H1342">
        <v>85.219061516629793</v>
      </c>
      <c r="I1342">
        <v>7.2799837904661597</v>
      </c>
      <c r="J1342">
        <v>30.477810564957998</v>
      </c>
      <c r="K1342">
        <v>8.8948909080128296</v>
      </c>
      <c r="L1342">
        <v>9.1161927382601107</v>
      </c>
      <c r="M1342">
        <v>8.8004668400540993</v>
      </c>
      <c r="N1342">
        <v>1.2774502988985099</v>
      </c>
      <c r="O1342">
        <v>83.638119970512605</v>
      </c>
      <c r="P1342">
        <v>12.5274592067714</v>
      </c>
      <c r="Q1342" t="s">
        <v>28</v>
      </c>
      <c r="R1342" t="s">
        <v>27</v>
      </c>
      <c r="S1342">
        <v>65</v>
      </c>
      <c r="T1342">
        <v>478.32388671068998</v>
      </c>
      <c r="U1342">
        <v>837.06680174370695</v>
      </c>
      <c r="V1342" t="s">
        <v>30</v>
      </c>
      <c r="W1342">
        <v>2224.7778934224102</v>
      </c>
      <c r="X1342">
        <v>22247.778934224101</v>
      </c>
      <c r="Y1342" t="s">
        <v>32</v>
      </c>
    </row>
    <row r="1343" spans="1:25" x14ac:dyDescent="0.35">
      <c r="A1343" t="s">
        <v>25</v>
      </c>
      <c r="B1343" s="1">
        <v>34945</v>
      </c>
      <c r="C1343">
        <v>11</v>
      </c>
      <c r="D1343">
        <v>50</v>
      </c>
      <c r="E1343">
        <v>70</v>
      </c>
      <c r="F1343">
        <v>11</v>
      </c>
      <c r="G1343">
        <v>3.2</v>
      </c>
      <c r="H1343">
        <v>66.777183808292193</v>
      </c>
      <c r="I1343">
        <v>5.5914594254060903</v>
      </c>
      <c r="J1343">
        <v>29.228243652641101</v>
      </c>
      <c r="K1343">
        <v>0.98024241969169401</v>
      </c>
      <c r="L1343">
        <v>7.5649291155689697</v>
      </c>
      <c r="M1343">
        <v>0.511447954449336</v>
      </c>
      <c r="N1343">
        <v>8.3013258873681096E-3</v>
      </c>
      <c r="O1343">
        <v>0.21155472058914301</v>
      </c>
      <c r="P1343">
        <v>2.0519636778376701E-2</v>
      </c>
      <c r="Q1343" t="s">
        <v>26</v>
      </c>
      <c r="R1343" t="s">
        <v>27</v>
      </c>
      <c r="S1343">
        <v>65</v>
      </c>
      <c r="T1343">
        <v>14.150322830014099</v>
      </c>
      <c r="U1343">
        <v>24.763064952524701</v>
      </c>
      <c r="V1343" t="s">
        <v>28</v>
      </c>
      <c r="W1343">
        <v>140.377529308996</v>
      </c>
      <c r="X1343">
        <v>1403.7752930899601</v>
      </c>
      <c r="Y1343" t="s">
        <v>30</v>
      </c>
    </row>
    <row r="1344" spans="1:25" x14ac:dyDescent="0.35">
      <c r="A1344" t="s">
        <v>25</v>
      </c>
      <c r="B1344" s="1">
        <v>34946</v>
      </c>
      <c r="C1344">
        <v>11</v>
      </c>
      <c r="D1344">
        <v>56</v>
      </c>
      <c r="E1344">
        <v>320</v>
      </c>
      <c r="F1344">
        <v>22</v>
      </c>
      <c r="G1344">
        <v>0.2</v>
      </c>
      <c r="H1344">
        <v>78.764075695274897</v>
      </c>
      <c r="I1344">
        <v>6.4687374974060896</v>
      </c>
      <c r="J1344">
        <v>30.912243652641099</v>
      </c>
      <c r="K1344">
        <v>3.0498813265544298</v>
      </c>
      <c r="L1344">
        <v>8.4938755619214401</v>
      </c>
      <c r="M1344">
        <v>2.8363904298356601</v>
      </c>
      <c r="N1344">
        <v>0.17217288000841399</v>
      </c>
      <c r="O1344">
        <v>5.8797540437123104</v>
      </c>
      <c r="P1344">
        <v>0.74739014752157695</v>
      </c>
      <c r="Q1344" t="s">
        <v>26</v>
      </c>
      <c r="R1344" t="s">
        <v>27</v>
      </c>
      <c r="S1344">
        <v>65</v>
      </c>
      <c r="T1344">
        <v>91.696851116563295</v>
      </c>
      <c r="U1344">
        <v>160.469489453986</v>
      </c>
      <c r="V1344" t="s">
        <v>28</v>
      </c>
      <c r="W1344">
        <v>663.08832505543899</v>
      </c>
      <c r="X1344">
        <v>6630.8832505543896</v>
      </c>
      <c r="Y1344" t="s">
        <v>29</v>
      </c>
    </row>
    <row r="1345" spans="1:25" x14ac:dyDescent="0.35">
      <c r="A1345" t="s">
        <v>25</v>
      </c>
      <c r="B1345" s="1">
        <v>34947</v>
      </c>
      <c r="C1345">
        <v>16</v>
      </c>
      <c r="D1345">
        <v>69</v>
      </c>
      <c r="E1345">
        <v>320</v>
      </c>
      <c r="F1345">
        <v>33</v>
      </c>
      <c r="G1345">
        <v>3.6</v>
      </c>
      <c r="H1345">
        <v>67.728476211986205</v>
      </c>
      <c r="I1345">
        <v>4.6453726126302799</v>
      </c>
      <c r="J1345">
        <v>29.8592277101693</v>
      </c>
      <c r="K1345">
        <v>3.0670642386343498</v>
      </c>
      <c r="L1345">
        <v>6.6890930639670003</v>
      </c>
      <c r="M1345">
        <v>2.4355226018094598</v>
      </c>
      <c r="N1345">
        <v>0.131473139782184</v>
      </c>
      <c r="O1345">
        <v>4.1869868149129399</v>
      </c>
      <c r="P1345">
        <v>0.30410713104063403</v>
      </c>
      <c r="Q1345" t="s">
        <v>26</v>
      </c>
      <c r="R1345" t="s">
        <v>27</v>
      </c>
      <c r="S1345">
        <v>65</v>
      </c>
      <c r="T1345">
        <v>92.530361274988493</v>
      </c>
      <c r="U1345">
        <v>161.92813223122999</v>
      </c>
      <c r="V1345" t="s">
        <v>28</v>
      </c>
      <c r="W1345">
        <v>667.88252485089004</v>
      </c>
      <c r="X1345">
        <v>6678.8252485088997</v>
      </c>
      <c r="Y1345" t="s">
        <v>29</v>
      </c>
    </row>
    <row r="1346" spans="1:25" x14ac:dyDescent="0.35">
      <c r="A1346" t="s">
        <v>25</v>
      </c>
      <c r="B1346" s="1">
        <v>34948</v>
      </c>
      <c r="C1346">
        <v>13</v>
      </c>
      <c r="D1346">
        <v>89</v>
      </c>
      <c r="E1346">
        <v>0</v>
      </c>
      <c r="F1346">
        <v>2</v>
      </c>
      <c r="G1346">
        <v>0.6</v>
      </c>
      <c r="H1346">
        <v>68.726454631650498</v>
      </c>
      <c r="I1346">
        <v>4.9009432906302797</v>
      </c>
      <c r="J1346">
        <v>31.9032277101693</v>
      </c>
      <c r="K1346">
        <v>0.66419305716897503</v>
      </c>
      <c r="L1346">
        <v>7.0820443882045501</v>
      </c>
      <c r="M1346">
        <v>0.33544214156770402</v>
      </c>
      <c r="N1346">
        <v>3.9347042564013999E-3</v>
      </c>
      <c r="O1346">
        <v>6.1790560948672899E-2</v>
      </c>
      <c r="P1346">
        <v>5.1337024105547703E-3</v>
      </c>
      <c r="Q1346" t="s">
        <v>26</v>
      </c>
      <c r="R1346" t="s">
        <v>27</v>
      </c>
      <c r="S1346">
        <v>65</v>
      </c>
      <c r="T1346">
        <v>7.3699345269150101</v>
      </c>
      <c r="U1346">
        <v>12.8973854221013</v>
      </c>
      <c r="V1346" t="s">
        <v>28</v>
      </c>
      <c r="W1346">
        <v>80.147907090619597</v>
      </c>
      <c r="X1346">
        <v>801.47907090619594</v>
      </c>
      <c r="Y1346" t="s">
        <v>30</v>
      </c>
    </row>
    <row r="1347" spans="1:25" x14ac:dyDescent="0.35">
      <c r="A1347" t="s">
        <v>25</v>
      </c>
      <c r="B1347" s="1">
        <v>34949</v>
      </c>
      <c r="C1347">
        <v>12</v>
      </c>
      <c r="D1347">
        <v>52</v>
      </c>
      <c r="E1347">
        <v>300</v>
      </c>
      <c r="F1347">
        <v>15</v>
      </c>
      <c r="G1347">
        <v>47</v>
      </c>
      <c r="H1347">
        <v>45.901960514556102</v>
      </c>
      <c r="I1347">
        <v>2.7104449404078901</v>
      </c>
      <c r="J1347">
        <v>1.8640000000000001</v>
      </c>
      <c r="K1347">
        <v>0.20026211773366001</v>
      </c>
      <c r="L1347">
        <v>2.1858622611860699</v>
      </c>
      <c r="M1347">
        <v>6.3653291576344501E-2</v>
      </c>
      <c r="N1347">
        <v>2.0764995318094001E-4</v>
      </c>
      <c r="O1347" s="2">
        <v>5.2519874003008303E-5</v>
      </c>
      <c r="P1347" s="2">
        <v>2.5854631044495001E-7</v>
      </c>
      <c r="Q1347" t="s">
        <v>26</v>
      </c>
      <c r="R1347" t="s">
        <v>27</v>
      </c>
      <c r="S1347">
        <v>65</v>
      </c>
      <c r="T1347">
        <v>0.97333026852360005</v>
      </c>
      <c r="U1347">
        <v>1.7033279699163</v>
      </c>
      <c r="V1347" t="s">
        <v>26</v>
      </c>
      <c r="W1347">
        <v>13.7357140236115</v>
      </c>
      <c r="X1347">
        <v>0</v>
      </c>
      <c r="Y1347" t="s">
        <v>26</v>
      </c>
    </row>
    <row r="1348" spans="1:25" x14ac:dyDescent="0.35">
      <c r="A1348" t="s">
        <v>25</v>
      </c>
      <c r="B1348" s="1">
        <v>34950</v>
      </c>
      <c r="C1348">
        <v>10</v>
      </c>
      <c r="D1348">
        <v>56</v>
      </c>
      <c r="E1348">
        <v>60</v>
      </c>
      <c r="F1348">
        <v>13</v>
      </c>
      <c r="G1348">
        <v>0</v>
      </c>
      <c r="H1348">
        <v>67.357711600569402</v>
      </c>
      <c r="I1348">
        <v>3.5152206924078899</v>
      </c>
      <c r="J1348">
        <v>3.3679999999999999</v>
      </c>
      <c r="K1348">
        <v>1.10585709771852</v>
      </c>
      <c r="L1348">
        <v>3.1031381855081399</v>
      </c>
      <c r="M1348">
        <v>0.39420900460494501</v>
      </c>
      <c r="N1348">
        <v>5.2360632056124299E-3</v>
      </c>
      <c r="O1348">
        <v>3.59005800645429E-2</v>
      </c>
      <c r="P1348">
        <v>4.1438732874820103E-4</v>
      </c>
      <c r="Q1348" t="s">
        <v>26</v>
      </c>
      <c r="R1348" t="s">
        <v>27</v>
      </c>
      <c r="S1348">
        <v>65</v>
      </c>
      <c r="T1348">
        <v>17.305120493860802</v>
      </c>
      <c r="U1348">
        <v>30.2839608642564</v>
      </c>
      <c r="V1348" t="s">
        <v>28</v>
      </c>
      <c r="W1348">
        <v>166.65772649140001</v>
      </c>
      <c r="X1348">
        <v>1666.5772649139999</v>
      </c>
      <c r="Y1348" t="s">
        <v>30</v>
      </c>
    </row>
    <row r="1349" spans="1:25" x14ac:dyDescent="0.35">
      <c r="A1349" t="s">
        <v>25</v>
      </c>
      <c r="B1349" s="1">
        <v>34951</v>
      </c>
      <c r="C1349">
        <v>10</v>
      </c>
      <c r="D1349">
        <v>43</v>
      </c>
      <c r="E1349">
        <v>60</v>
      </c>
      <c r="F1349">
        <v>7</v>
      </c>
      <c r="G1349">
        <v>0</v>
      </c>
      <c r="H1349">
        <v>78.894189069891794</v>
      </c>
      <c r="I1349">
        <v>4.5577710984078896</v>
      </c>
      <c r="J1349">
        <v>4.8719999999999999</v>
      </c>
      <c r="K1349">
        <v>1.44957689353741</v>
      </c>
      <c r="L1349">
        <v>4.1862456137103798</v>
      </c>
      <c r="M1349">
        <v>0.57889803426677</v>
      </c>
      <c r="N1349">
        <v>1.03365254087624E-2</v>
      </c>
      <c r="O1349">
        <v>0.19684439281527399</v>
      </c>
      <c r="P1349">
        <v>4.6803068666945004E-3</v>
      </c>
      <c r="Q1349" t="s">
        <v>26</v>
      </c>
      <c r="R1349" t="s">
        <v>27</v>
      </c>
      <c r="S1349">
        <v>65</v>
      </c>
      <c r="T1349">
        <v>27.138672399010002</v>
      </c>
      <c r="U1349">
        <v>47.492676698267402</v>
      </c>
      <c r="V1349" t="s">
        <v>28</v>
      </c>
      <c r="W1349">
        <v>243.88298565057099</v>
      </c>
      <c r="X1349">
        <v>2438.8298565057098</v>
      </c>
      <c r="Y1349" t="s">
        <v>31</v>
      </c>
    </row>
    <row r="1350" spans="1:25" x14ac:dyDescent="0.35">
      <c r="A1350" t="s">
        <v>25</v>
      </c>
      <c r="B1350" s="1">
        <v>34952</v>
      </c>
      <c r="C1350">
        <v>11</v>
      </c>
      <c r="D1350">
        <v>44</v>
      </c>
      <c r="E1350">
        <v>0</v>
      </c>
      <c r="F1350">
        <v>2</v>
      </c>
      <c r="G1350">
        <v>0.2</v>
      </c>
      <c r="H1350">
        <v>83.327717745396797</v>
      </c>
      <c r="I1350">
        <v>5.6743068264078902</v>
      </c>
      <c r="J1350">
        <v>6.556</v>
      </c>
      <c r="K1350">
        <v>1.8609823808209001</v>
      </c>
      <c r="L1350">
        <v>5.3323890054172702</v>
      </c>
      <c r="M1350">
        <v>0.82342479765266996</v>
      </c>
      <c r="N1350">
        <v>1.92851615353525E-2</v>
      </c>
      <c r="O1350">
        <v>0.70379719357058701</v>
      </c>
      <c r="P1350">
        <v>2.98642538764201E-2</v>
      </c>
      <c r="Q1350" t="s">
        <v>26</v>
      </c>
      <c r="R1350" t="s">
        <v>27</v>
      </c>
      <c r="S1350">
        <v>65</v>
      </c>
      <c r="T1350">
        <v>40.999273464744498</v>
      </c>
      <c r="U1350">
        <v>71.748728563302905</v>
      </c>
      <c r="V1350" t="s">
        <v>28</v>
      </c>
      <c r="W1350">
        <v>344.27238701440803</v>
      </c>
      <c r="X1350">
        <v>3442.7238701440801</v>
      </c>
      <c r="Y1350" t="s">
        <v>31</v>
      </c>
    </row>
    <row r="1351" spans="1:25" x14ac:dyDescent="0.35">
      <c r="A1351" t="s">
        <v>25</v>
      </c>
      <c r="B1351" s="1">
        <v>34953</v>
      </c>
      <c r="C1351">
        <v>13</v>
      </c>
      <c r="D1351">
        <v>36</v>
      </c>
      <c r="E1351">
        <v>0</v>
      </c>
      <c r="F1351">
        <v>2</v>
      </c>
      <c r="G1351">
        <v>0</v>
      </c>
      <c r="H1351">
        <v>86.620294705120401</v>
      </c>
      <c r="I1351">
        <v>7.16126349840789</v>
      </c>
      <c r="J1351">
        <v>8.6</v>
      </c>
      <c r="K1351">
        <v>2.9204557715040802</v>
      </c>
      <c r="L1351">
        <v>6.8333635856251096</v>
      </c>
      <c r="M1351">
        <v>2.3044271397445599</v>
      </c>
      <c r="N1351">
        <v>0.119207994330584</v>
      </c>
      <c r="O1351">
        <v>3.8081539733395</v>
      </c>
      <c r="P1351">
        <v>0.29086013084996798</v>
      </c>
      <c r="Q1351" t="s">
        <v>26</v>
      </c>
      <c r="R1351" t="s">
        <v>27</v>
      </c>
      <c r="S1351">
        <v>65</v>
      </c>
      <c r="T1351">
        <v>85.503245098958203</v>
      </c>
      <c r="U1351">
        <v>149.63067892317699</v>
      </c>
      <c r="V1351" t="s">
        <v>28</v>
      </c>
      <c r="W1351">
        <v>627.08895370011498</v>
      </c>
      <c r="X1351">
        <v>6270.8895370011496</v>
      </c>
      <c r="Y1351" t="s">
        <v>29</v>
      </c>
    </row>
    <row r="1352" spans="1:25" x14ac:dyDescent="0.35">
      <c r="A1352" t="s">
        <v>25</v>
      </c>
      <c r="B1352" s="1">
        <v>34954</v>
      </c>
      <c r="C1352">
        <v>14</v>
      </c>
      <c r="D1352">
        <v>41</v>
      </c>
      <c r="E1352">
        <v>340</v>
      </c>
      <c r="F1352">
        <v>11</v>
      </c>
      <c r="G1352">
        <v>0</v>
      </c>
      <c r="H1352">
        <v>87.575034267419596</v>
      </c>
      <c r="I1352">
        <v>8.6292707004078899</v>
      </c>
      <c r="J1352">
        <v>10.824</v>
      </c>
      <c r="K1352">
        <v>5.2658944104706702</v>
      </c>
      <c r="L1352">
        <v>8.3175823972587608</v>
      </c>
      <c r="M1352">
        <v>5.1788331146267996</v>
      </c>
      <c r="N1352">
        <v>0.49975758687475402</v>
      </c>
      <c r="O1352">
        <v>22.894815527937201</v>
      </c>
      <c r="P1352">
        <v>2.7715367249717899</v>
      </c>
      <c r="Q1352" t="s">
        <v>26</v>
      </c>
      <c r="R1352" t="s">
        <v>27</v>
      </c>
      <c r="S1352">
        <v>65</v>
      </c>
      <c r="T1352">
        <v>217.589923693185</v>
      </c>
      <c r="U1352">
        <v>380.78236646307403</v>
      </c>
      <c r="V1352" t="s">
        <v>28</v>
      </c>
      <c r="W1352">
        <v>1288.7290227229801</v>
      </c>
      <c r="X1352">
        <v>12887.2902272298</v>
      </c>
      <c r="Y1352" t="s">
        <v>32</v>
      </c>
    </row>
    <row r="1353" spans="1:25" x14ac:dyDescent="0.35">
      <c r="A1353" t="s">
        <v>25</v>
      </c>
      <c r="B1353" s="1">
        <v>34955</v>
      </c>
      <c r="C1353">
        <v>18</v>
      </c>
      <c r="D1353">
        <v>49</v>
      </c>
      <c r="E1353">
        <v>280</v>
      </c>
      <c r="F1353">
        <v>31</v>
      </c>
      <c r="G1353">
        <v>0</v>
      </c>
      <c r="H1353">
        <v>87.575032836365196</v>
      </c>
      <c r="I1353">
        <v>10.2343731984079</v>
      </c>
      <c r="J1353">
        <v>13.768000000000001</v>
      </c>
      <c r="K1353">
        <v>14.4262693493962</v>
      </c>
      <c r="L1353">
        <v>9.95031098071461</v>
      </c>
      <c r="M1353">
        <v>13.590673654355101</v>
      </c>
      <c r="N1353">
        <v>2.75680117949452</v>
      </c>
      <c r="O1353">
        <v>225.36135897374999</v>
      </c>
      <c r="P1353">
        <v>41.314359673794797</v>
      </c>
      <c r="Q1353" t="s">
        <v>28</v>
      </c>
      <c r="R1353" t="s">
        <v>27</v>
      </c>
      <c r="S1353">
        <v>65</v>
      </c>
      <c r="T1353">
        <v>933.522958852069</v>
      </c>
      <c r="U1353">
        <v>1633.6651779911199</v>
      </c>
      <c r="V1353" t="s">
        <v>30</v>
      </c>
      <c r="W1353">
        <v>3283.5528866209002</v>
      </c>
      <c r="X1353">
        <v>32835.528866209002</v>
      </c>
      <c r="Y1353" t="s">
        <v>32</v>
      </c>
    </row>
    <row r="1354" spans="1:25" x14ac:dyDescent="0.35">
      <c r="A1354" t="s">
        <v>25</v>
      </c>
      <c r="B1354" s="1">
        <v>34956</v>
      </c>
      <c r="C1354">
        <v>19</v>
      </c>
      <c r="D1354">
        <v>52</v>
      </c>
      <c r="E1354">
        <v>270</v>
      </c>
      <c r="F1354">
        <v>31</v>
      </c>
      <c r="G1354">
        <v>0</v>
      </c>
      <c r="H1354">
        <v>87.575031405310796</v>
      </c>
      <c r="I1354">
        <v>11.8241513424079</v>
      </c>
      <c r="J1354">
        <v>16.891999999999999</v>
      </c>
      <c r="K1354">
        <v>14.4262663966924</v>
      </c>
      <c r="L1354">
        <v>11.56421137511</v>
      </c>
      <c r="M1354">
        <v>14.492613190317501</v>
      </c>
      <c r="N1354">
        <v>3.0888624186795699</v>
      </c>
      <c r="O1354">
        <v>263.53649915609401</v>
      </c>
      <c r="P1354">
        <v>68.131977506808596</v>
      </c>
      <c r="Q1354" t="s">
        <v>28</v>
      </c>
      <c r="R1354" t="s">
        <v>27</v>
      </c>
      <c r="S1354">
        <v>65</v>
      </c>
      <c r="T1354">
        <v>933.52270916600196</v>
      </c>
      <c r="U1354">
        <v>1633.6647410405001</v>
      </c>
      <c r="V1354" t="s">
        <v>30</v>
      </c>
      <c r="W1354">
        <v>3283.5524366224599</v>
      </c>
      <c r="X1354">
        <v>32835.524366224599</v>
      </c>
      <c r="Y1354" t="s">
        <v>32</v>
      </c>
    </row>
    <row r="1355" spans="1:25" x14ac:dyDescent="0.35">
      <c r="A1355" t="s">
        <v>25</v>
      </c>
      <c r="B1355" s="1">
        <v>34957</v>
      </c>
      <c r="C1355">
        <v>15</v>
      </c>
      <c r="D1355">
        <v>56</v>
      </c>
      <c r="E1355">
        <v>310</v>
      </c>
      <c r="F1355">
        <v>39</v>
      </c>
      <c r="G1355">
        <v>0</v>
      </c>
      <c r="H1355">
        <v>87.1385131837133</v>
      </c>
      <c r="I1355">
        <v>12.991438694407901</v>
      </c>
      <c r="J1355">
        <v>19.295999999999999</v>
      </c>
      <c r="K1355">
        <v>20.2841279221024</v>
      </c>
      <c r="L1355">
        <v>12.747288090560501</v>
      </c>
      <c r="M1355">
        <v>19.496022997554402</v>
      </c>
      <c r="N1355">
        <v>5.22123660897019</v>
      </c>
      <c r="O1355">
        <v>464.375650622953</v>
      </c>
      <c r="P1355">
        <v>149.65162797856601</v>
      </c>
      <c r="Q1355" t="s">
        <v>28</v>
      </c>
      <c r="R1355" t="s">
        <v>27</v>
      </c>
      <c r="S1355">
        <v>65</v>
      </c>
      <c r="T1355">
        <v>1424.48572478455</v>
      </c>
      <c r="U1355">
        <v>2492.8500183729502</v>
      </c>
      <c r="V1355" t="s">
        <v>31</v>
      </c>
      <c r="W1355">
        <v>3981.8667731126902</v>
      </c>
      <c r="X1355">
        <v>39818.667731126901</v>
      </c>
      <c r="Y1355" t="s">
        <v>32</v>
      </c>
    </row>
    <row r="1356" spans="1:25" x14ac:dyDescent="0.35">
      <c r="A1356" t="s">
        <v>25</v>
      </c>
      <c r="B1356" s="1">
        <v>34958</v>
      </c>
      <c r="C1356">
        <v>9</v>
      </c>
      <c r="D1356">
        <v>85</v>
      </c>
      <c r="E1356">
        <v>90</v>
      </c>
      <c r="F1356">
        <v>18</v>
      </c>
      <c r="G1356">
        <v>0</v>
      </c>
      <c r="H1356">
        <v>82.010158657367896</v>
      </c>
      <c r="I1356">
        <v>13.2410773644079</v>
      </c>
      <c r="J1356">
        <v>20.62</v>
      </c>
      <c r="K1356">
        <v>3.5314098720786</v>
      </c>
      <c r="L1356">
        <v>13.0179755531039</v>
      </c>
      <c r="M1356">
        <v>4.4132134110989796</v>
      </c>
      <c r="N1356">
        <v>0.376517467432537</v>
      </c>
      <c r="O1356">
        <v>13.633685200644701</v>
      </c>
      <c r="P1356">
        <v>4.6063223057559304</v>
      </c>
      <c r="Q1356" t="s">
        <v>26</v>
      </c>
      <c r="R1356" t="s">
        <v>27</v>
      </c>
      <c r="S1356">
        <v>65</v>
      </c>
      <c r="T1356">
        <v>116.00672359066699</v>
      </c>
      <c r="U1356">
        <v>203.01176628366801</v>
      </c>
      <c r="V1356" t="s">
        <v>28</v>
      </c>
      <c r="W1356">
        <v>798.44206710380297</v>
      </c>
      <c r="X1356">
        <v>7984.4206710380304</v>
      </c>
      <c r="Y1356" t="s">
        <v>29</v>
      </c>
    </row>
    <row r="1357" spans="1:25" x14ac:dyDescent="0.35">
      <c r="A1357" t="s">
        <v>25</v>
      </c>
      <c r="B1357" s="1">
        <v>34959</v>
      </c>
      <c r="C1357">
        <v>15</v>
      </c>
      <c r="D1357">
        <v>61</v>
      </c>
      <c r="E1357">
        <v>280</v>
      </c>
      <c r="F1357">
        <v>15</v>
      </c>
      <c r="G1357">
        <v>2</v>
      </c>
      <c r="H1357">
        <v>73.549985950570701</v>
      </c>
      <c r="I1357">
        <v>12.355044074029999</v>
      </c>
      <c r="J1357">
        <v>23.024000000000001</v>
      </c>
      <c r="K1357">
        <v>1.5170473912992499</v>
      </c>
      <c r="L1357">
        <v>12.215642097493401</v>
      </c>
      <c r="M1357">
        <v>1.1454522213604399</v>
      </c>
      <c r="N1357">
        <v>3.4590604877921399E-2</v>
      </c>
      <c r="O1357">
        <v>1.2905285122874</v>
      </c>
      <c r="P1357">
        <v>0.37777192465690301</v>
      </c>
      <c r="Q1357" t="s">
        <v>26</v>
      </c>
      <c r="R1357" t="s">
        <v>27</v>
      </c>
      <c r="S1357">
        <v>65</v>
      </c>
      <c r="T1357">
        <v>29.2625937543039</v>
      </c>
      <c r="U1357">
        <v>51.209539070031703</v>
      </c>
      <c r="V1357" t="s">
        <v>28</v>
      </c>
      <c r="W1357">
        <v>259.82144508216197</v>
      </c>
      <c r="X1357">
        <v>2598.2144508216202</v>
      </c>
      <c r="Y1357" t="s">
        <v>31</v>
      </c>
    </row>
    <row r="1358" spans="1:25" x14ac:dyDescent="0.35">
      <c r="A1358" t="s">
        <v>25</v>
      </c>
      <c r="B1358" s="1">
        <v>34960</v>
      </c>
      <c r="C1358">
        <v>12</v>
      </c>
      <c r="D1358">
        <v>59</v>
      </c>
      <c r="E1358">
        <v>100</v>
      </c>
      <c r="F1358">
        <v>18</v>
      </c>
      <c r="G1358">
        <v>0</v>
      </c>
      <c r="H1358">
        <v>80.766378195478495</v>
      </c>
      <c r="I1358">
        <v>13.24006671203</v>
      </c>
      <c r="J1358">
        <v>24.888000000000002</v>
      </c>
      <c r="K1358">
        <v>3.0557925803064498</v>
      </c>
      <c r="L1358">
        <v>13.1040887293432</v>
      </c>
      <c r="M1358">
        <v>3.7828639409561702</v>
      </c>
      <c r="N1358">
        <v>0.28662335853700299</v>
      </c>
      <c r="O1358">
        <v>9.3818009631735109</v>
      </c>
      <c r="P1358">
        <v>3.21706521570102</v>
      </c>
      <c r="Q1358" t="s">
        <v>26</v>
      </c>
      <c r="R1358" t="s">
        <v>27</v>
      </c>
      <c r="S1358">
        <v>65</v>
      </c>
      <c r="T1358">
        <v>91.983300793265798</v>
      </c>
      <c r="U1358">
        <v>160.970776388215</v>
      </c>
      <c r="V1358" t="s">
        <v>28</v>
      </c>
      <c r="W1358">
        <v>664.73725247867799</v>
      </c>
      <c r="X1358">
        <v>6647.3725247867796</v>
      </c>
      <c r="Y1358" t="s">
        <v>29</v>
      </c>
    </row>
    <row r="1359" spans="1:25" x14ac:dyDescent="0.35">
      <c r="A1359" t="s">
        <v>25</v>
      </c>
      <c r="B1359" s="1">
        <v>34961</v>
      </c>
      <c r="C1359">
        <v>14</v>
      </c>
      <c r="D1359">
        <v>52</v>
      </c>
      <c r="E1359">
        <v>30</v>
      </c>
      <c r="F1359">
        <v>7</v>
      </c>
      <c r="G1359">
        <v>0</v>
      </c>
      <c r="H1359">
        <v>84.131340824317107</v>
      </c>
      <c r="I1359">
        <v>14.43437765603</v>
      </c>
      <c r="J1359">
        <v>27.111999999999998</v>
      </c>
      <c r="K1359">
        <v>2.66209159216133</v>
      </c>
      <c r="L1359">
        <v>14.297133178400699</v>
      </c>
      <c r="M1359">
        <v>3.4219617285667701</v>
      </c>
      <c r="N1359">
        <v>0.2400136359543</v>
      </c>
      <c r="O1359">
        <v>6.9690886667573402</v>
      </c>
      <c r="P1359">
        <v>2.9036923535038501</v>
      </c>
      <c r="Q1359" t="s">
        <v>26</v>
      </c>
      <c r="R1359" t="s">
        <v>27</v>
      </c>
      <c r="S1359">
        <v>65</v>
      </c>
      <c r="T1359">
        <v>73.600268483148099</v>
      </c>
      <c r="U1359">
        <v>128.80046984550901</v>
      </c>
      <c r="V1359" t="s">
        <v>28</v>
      </c>
      <c r="W1359">
        <v>555.91982547346299</v>
      </c>
      <c r="X1359">
        <v>5559.1982547346297</v>
      </c>
      <c r="Y1359" t="s">
        <v>29</v>
      </c>
    </row>
    <row r="1360" spans="1:25" x14ac:dyDescent="0.35">
      <c r="A1360" t="s">
        <v>25</v>
      </c>
      <c r="B1360" s="1">
        <v>34962</v>
      </c>
      <c r="C1360">
        <v>15</v>
      </c>
      <c r="D1360">
        <v>55</v>
      </c>
      <c r="E1360">
        <v>330</v>
      </c>
      <c r="F1360">
        <v>20</v>
      </c>
      <c r="G1360">
        <v>0</v>
      </c>
      <c r="H1360">
        <v>85.276314266316405</v>
      </c>
      <c r="I1360">
        <v>15.62819426603</v>
      </c>
      <c r="J1360">
        <v>29.515999999999998</v>
      </c>
      <c r="K1360">
        <v>5.9911117418519204</v>
      </c>
      <c r="L1360">
        <v>15.492613945902001</v>
      </c>
      <c r="M1360">
        <v>8.0955335135473394</v>
      </c>
      <c r="N1360">
        <v>1.10195382007459</v>
      </c>
      <c r="O1360">
        <v>57.899395871408302</v>
      </c>
      <c r="P1360">
        <v>28.820560943723901</v>
      </c>
      <c r="Q1360" t="s">
        <v>28</v>
      </c>
      <c r="R1360" t="s">
        <v>27</v>
      </c>
      <c r="S1360">
        <v>65</v>
      </c>
      <c r="T1360">
        <v>265.36044828719002</v>
      </c>
      <c r="U1360">
        <v>464.38078450258303</v>
      </c>
      <c r="V1360" t="s">
        <v>28</v>
      </c>
      <c r="W1360">
        <v>1488.6648857949899</v>
      </c>
      <c r="X1360">
        <v>14886.6488579499</v>
      </c>
      <c r="Y1360" t="s">
        <v>32</v>
      </c>
    </row>
    <row r="1361" spans="1:25" x14ac:dyDescent="0.35">
      <c r="A1361" t="s">
        <v>25</v>
      </c>
      <c r="B1361" s="1">
        <v>34963</v>
      </c>
      <c r="C1361">
        <v>15</v>
      </c>
      <c r="D1361">
        <v>52</v>
      </c>
      <c r="E1361">
        <v>320</v>
      </c>
      <c r="F1361">
        <v>39</v>
      </c>
      <c r="G1361">
        <v>0</v>
      </c>
      <c r="H1361">
        <v>86.019325223373698</v>
      </c>
      <c r="I1361">
        <v>16.90159865003</v>
      </c>
      <c r="J1361">
        <v>31.92</v>
      </c>
      <c r="K1361">
        <v>17.311044742274898</v>
      </c>
      <c r="L1361">
        <v>16.764946511126901</v>
      </c>
      <c r="M1361">
        <v>19.550946838240701</v>
      </c>
      <c r="N1361">
        <v>5.24730007662244</v>
      </c>
      <c r="O1361">
        <v>466.62773159502001</v>
      </c>
      <c r="P1361">
        <v>276.18899235298602</v>
      </c>
      <c r="Q1361" t="s">
        <v>28</v>
      </c>
      <c r="R1361" t="s">
        <v>27</v>
      </c>
      <c r="S1361">
        <v>65</v>
      </c>
      <c r="T1361">
        <v>1177.26187838906</v>
      </c>
      <c r="U1361">
        <v>2060.2082871808502</v>
      </c>
      <c r="V1361" t="s">
        <v>31</v>
      </c>
      <c r="W1361">
        <v>3672.7776101899199</v>
      </c>
      <c r="X1361">
        <v>36727.776101899202</v>
      </c>
      <c r="Y1361" t="s">
        <v>32</v>
      </c>
    </row>
    <row r="1362" spans="1:25" x14ac:dyDescent="0.35">
      <c r="A1362" t="s">
        <v>25</v>
      </c>
      <c r="B1362" s="1">
        <v>34964</v>
      </c>
      <c r="C1362">
        <v>12</v>
      </c>
      <c r="D1362">
        <v>78</v>
      </c>
      <c r="E1362">
        <v>330</v>
      </c>
      <c r="F1362">
        <v>39</v>
      </c>
      <c r="G1362">
        <v>0</v>
      </c>
      <c r="H1362">
        <v>83.129214085359095</v>
      </c>
      <c r="I1362">
        <v>17.37648884603</v>
      </c>
      <c r="J1362">
        <v>33.783999999999999</v>
      </c>
      <c r="K1362">
        <v>11.703338328832499</v>
      </c>
      <c r="L1362">
        <v>17.253464704929002</v>
      </c>
      <c r="M1362">
        <v>14.786446864934</v>
      </c>
      <c r="N1362">
        <v>3.2005740360150998</v>
      </c>
      <c r="O1362">
        <v>253.57364073909599</v>
      </c>
      <c r="P1362">
        <v>159.77959919598501</v>
      </c>
      <c r="Q1362" t="s">
        <v>28</v>
      </c>
      <c r="R1362" t="s">
        <v>27</v>
      </c>
      <c r="S1362">
        <v>65</v>
      </c>
      <c r="T1362">
        <v>705.01591293524905</v>
      </c>
      <c r="U1362">
        <v>1233.77784763669</v>
      </c>
      <c r="V1362" t="s">
        <v>30</v>
      </c>
      <c r="W1362">
        <v>2818.3184246552701</v>
      </c>
      <c r="X1362">
        <v>28183.184246552701</v>
      </c>
      <c r="Y1362" t="s">
        <v>32</v>
      </c>
    </row>
    <row r="1363" spans="1:25" x14ac:dyDescent="0.35">
      <c r="A1363" t="s">
        <v>25</v>
      </c>
      <c r="B1363" s="1">
        <v>34965</v>
      </c>
      <c r="C1363">
        <v>18</v>
      </c>
      <c r="D1363">
        <v>46</v>
      </c>
      <c r="E1363">
        <v>320</v>
      </c>
      <c r="F1363">
        <v>26</v>
      </c>
      <c r="G1363">
        <v>1.6</v>
      </c>
      <c r="H1363">
        <v>82.0749233107924</v>
      </c>
      <c r="I1363">
        <v>18.1729245398746</v>
      </c>
      <c r="J1363">
        <v>36.728000000000002</v>
      </c>
      <c r="K1363">
        <v>5.3264430586026004</v>
      </c>
      <c r="L1363">
        <v>18.068165196172998</v>
      </c>
      <c r="M1363">
        <v>7.9266514191370998</v>
      </c>
      <c r="N1363">
        <v>1.06159234817092</v>
      </c>
      <c r="O1363">
        <v>48.5379590749641</v>
      </c>
      <c r="P1363">
        <v>33.801930767430797</v>
      </c>
      <c r="Q1363" t="s">
        <v>28</v>
      </c>
      <c r="R1363" t="s">
        <v>27</v>
      </c>
      <c r="S1363">
        <v>65</v>
      </c>
      <c r="T1363">
        <v>221.47329755979499</v>
      </c>
      <c r="U1363">
        <v>387.57827072964102</v>
      </c>
      <c r="V1363" t="s">
        <v>28</v>
      </c>
      <c r="W1363">
        <v>1305.60078544968</v>
      </c>
      <c r="X1363">
        <v>13056.0078544968</v>
      </c>
      <c r="Y1363" t="s">
        <v>32</v>
      </c>
    </row>
    <row r="1364" spans="1:25" x14ac:dyDescent="0.35">
      <c r="A1364" t="s">
        <v>25</v>
      </c>
      <c r="B1364" s="1">
        <v>34966</v>
      </c>
      <c r="C1364">
        <v>20</v>
      </c>
      <c r="D1364">
        <v>48</v>
      </c>
      <c r="E1364">
        <v>310</v>
      </c>
      <c r="F1364">
        <v>26</v>
      </c>
      <c r="G1364">
        <v>0</v>
      </c>
      <c r="H1364">
        <v>86.756414831622195</v>
      </c>
      <c r="I1364">
        <v>19.980868755874599</v>
      </c>
      <c r="J1364">
        <v>40.031999999999996</v>
      </c>
      <c r="K1364">
        <v>9.9782664527506206</v>
      </c>
      <c r="L1364">
        <v>19.870529421563099</v>
      </c>
      <c r="M1364">
        <v>13.990332586208901</v>
      </c>
      <c r="N1364">
        <v>2.9019139679214701</v>
      </c>
      <c r="O1364">
        <v>204.360748671539</v>
      </c>
      <c r="P1364">
        <v>174.53727470560801</v>
      </c>
      <c r="Q1364" t="s">
        <v>28</v>
      </c>
      <c r="R1364" t="s">
        <v>27</v>
      </c>
      <c r="S1364">
        <v>65</v>
      </c>
      <c r="T1364">
        <v>564.08985531973406</v>
      </c>
      <c r="U1364">
        <v>987.15724680953497</v>
      </c>
      <c r="V1364" t="s">
        <v>30</v>
      </c>
      <c r="W1364">
        <v>2467.9683528891701</v>
      </c>
      <c r="X1364">
        <v>24679.683528891699</v>
      </c>
      <c r="Y1364" t="s">
        <v>32</v>
      </c>
    </row>
    <row r="1365" spans="1:25" x14ac:dyDescent="0.35">
      <c r="A1365" t="s">
        <v>25</v>
      </c>
      <c r="B1365" s="1">
        <v>34967</v>
      </c>
      <c r="C1365">
        <v>10</v>
      </c>
      <c r="D1365">
        <v>89</v>
      </c>
      <c r="E1365">
        <v>80</v>
      </c>
      <c r="F1365">
        <v>17</v>
      </c>
      <c r="G1365">
        <v>0.8</v>
      </c>
      <c r="H1365">
        <v>79.096818304921896</v>
      </c>
      <c r="I1365">
        <v>20.182062693874599</v>
      </c>
      <c r="J1365">
        <v>41.536000000000001</v>
      </c>
      <c r="K1365">
        <v>2.4454597771162301</v>
      </c>
      <c r="L1365">
        <v>20.0848870619342</v>
      </c>
      <c r="M1365">
        <v>3.93730988467013</v>
      </c>
      <c r="N1365">
        <v>0.30766081840510801</v>
      </c>
      <c r="O1365">
        <v>6.93677058415527</v>
      </c>
      <c r="P1365">
        <v>6.0613578146043201</v>
      </c>
      <c r="Q1365" t="s">
        <v>26</v>
      </c>
      <c r="R1365" t="s">
        <v>27</v>
      </c>
      <c r="S1365">
        <v>65</v>
      </c>
      <c r="T1365">
        <v>64.116594799317795</v>
      </c>
      <c r="U1365">
        <v>112.204040898806</v>
      </c>
      <c r="V1365" t="s">
        <v>28</v>
      </c>
      <c r="W1365">
        <v>497.13530199437503</v>
      </c>
      <c r="X1365">
        <v>4971.35301994375</v>
      </c>
      <c r="Y1365" t="s">
        <v>29</v>
      </c>
    </row>
    <row r="1366" spans="1:25" x14ac:dyDescent="0.35">
      <c r="A1366" t="s">
        <v>25</v>
      </c>
      <c r="B1366" s="1">
        <v>34968</v>
      </c>
      <c r="C1366">
        <v>8</v>
      </c>
      <c r="D1366">
        <v>91</v>
      </c>
      <c r="E1366">
        <v>270</v>
      </c>
      <c r="F1366">
        <v>7</v>
      </c>
      <c r="G1366">
        <v>14</v>
      </c>
      <c r="H1366">
        <v>24.042658989709199</v>
      </c>
      <c r="I1366">
        <v>9.1692396723817993</v>
      </c>
      <c r="J1366">
        <v>20.692201106457901</v>
      </c>
      <c r="K1366">
        <v>7.9247399271156196E-4</v>
      </c>
      <c r="L1366">
        <v>9.1210818021296092</v>
      </c>
      <c r="M1366">
        <v>4.5513967341519201E-4</v>
      </c>
      <c r="N1366" s="2">
        <v>3.3073869739597198E-8</v>
      </c>
      <c r="O1366" s="2">
        <v>1.61572549320544E-10</v>
      </c>
      <c r="P1366" s="2">
        <v>2.4230671160002499E-11</v>
      </c>
      <c r="Q1366" t="s">
        <v>26</v>
      </c>
      <c r="R1366" t="s">
        <v>27</v>
      </c>
      <c r="S1366">
        <v>65</v>
      </c>
      <c r="T1366" s="2">
        <v>8.0610660880440097E-5</v>
      </c>
      <c r="U1366">
        <v>1.4106865654076999E-4</v>
      </c>
      <c r="V1366" t="s">
        <v>26</v>
      </c>
      <c r="W1366">
        <v>3.47069794125507E-3</v>
      </c>
      <c r="X1366">
        <v>0</v>
      </c>
      <c r="Y1366" t="s">
        <v>26</v>
      </c>
    </row>
    <row r="1367" spans="1:25" x14ac:dyDescent="0.35">
      <c r="A1367" t="s">
        <v>25</v>
      </c>
      <c r="B1367" s="1">
        <v>34969</v>
      </c>
      <c r="C1367">
        <v>16</v>
      </c>
      <c r="D1367">
        <v>71</v>
      </c>
      <c r="E1367">
        <v>310</v>
      </c>
      <c r="F1367">
        <v>7</v>
      </c>
      <c r="G1367">
        <v>4.4000000000000004</v>
      </c>
      <c r="H1367">
        <v>39.073648000776799</v>
      </c>
      <c r="I1367">
        <v>6.1834032363807099</v>
      </c>
      <c r="J1367">
        <v>18.368518141597399</v>
      </c>
      <c r="K1367">
        <v>4.1116932409475601E-2</v>
      </c>
      <c r="L1367">
        <v>6.7153378333317297</v>
      </c>
      <c r="M1367">
        <v>2.0237533516637599E-2</v>
      </c>
      <c r="N1367" s="2">
        <v>2.7319190242535799E-5</v>
      </c>
      <c r="O1367" s="2">
        <v>1.4489664918923499E-5</v>
      </c>
      <c r="P1367" s="2">
        <v>1.06216949732607E-6</v>
      </c>
      <c r="Q1367" t="s">
        <v>26</v>
      </c>
      <c r="R1367" t="s">
        <v>27</v>
      </c>
      <c r="S1367">
        <v>65</v>
      </c>
      <c r="T1367">
        <v>6.6287587224604205E-2</v>
      </c>
      <c r="U1367">
        <v>0.116003277643057</v>
      </c>
      <c r="V1367" t="s">
        <v>26</v>
      </c>
      <c r="W1367">
        <v>1.2931751675515699</v>
      </c>
      <c r="X1367">
        <v>0</v>
      </c>
      <c r="Y1367" t="s">
        <v>26</v>
      </c>
    </row>
    <row r="1368" spans="1:25" x14ac:dyDescent="0.35">
      <c r="A1368" t="s">
        <v>25</v>
      </c>
      <c r="B1368" s="1">
        <v>34970</v>
      </c>
      <c r="C1368">
        <v>15</v>
      </c>
      <c r="D1368">
        <v>75</v>
      </c>
      <c r="E1368">
        <v>330</v>
      </c>
      <c r="F1368">
        <v>22</v>
      </c>
      <c r="G1368">
        <v>0</v>
      </c>
      <c r="H1368">
        <v>63.443565986971699</v>
      </c>
      <c r="I1368">
        <v>6.8466346863807104</v>
      </c>
      <c r="J1368">
        <v>20.772518141597399</v>
      </c>
      <c r="K1368">
        <v>1.4936191558064</v>
      </c>
      <c r="L1368">
        <v>7.5072685811101403</v>
      </c>
      <c r="M1368">
        <v>0.77634009658694803</v>
      </c>
      <c r="N1368">
        <v>1.73764467827969E-2</v>
      </c>
      <c r="O1368">
        <v>0.69647997373355897</v>
      </c>
      <c r="P1368">
        <v>6.63542552566906E-2</v>
      </c>
      <c r="Q1368" t="s">
        <v>26</v>
      </c>
      <c r="R1368" t="s">
        <v>27</v>
      </c>
      <c r="S1368">
        <v>65</v>
      </c>
      <c r="T1368">
        <v>28.5181989730286</v>
      </c>
      <c r="U1368">
        <v>49.906848202800099</v>
      </c>
      <c r="V1368" t="s">
        <v>28</v>
      </c>
      <c r="W1368">
        <v>254.261176632207</v>
      </c>
      <c r="X1368">
        <v>2542.6117663220698</v>
      </c>
      <c r="Y1368" t="s">
        <v>31</v>
      </c>
    </row>
    <row r="1369" spans="1:25" x14ac:dyDescent="0.35">
      <c r="A1369" t="s">
        <v>25</v>
      </c>
      <c r="B1369" s="1">
        <v>34971</v>
      </c>
      <c r="C1369">
        <v>11</v>
      </c>
      <c r="D1369">
        <v>95</v>
      </c>
      <c r="E1369">
        <v>20</v>
      </c>
      <c r="F1369">
        <v>17</v>
      </c>
      <c r="G1369">
        <v>20</v>
      </c>
      <c r="H1369">
        <v>17.782909882246901</v>
      </c>
      <c r="I1369">
        <v>2.81829889576191</v>
      </c>
      <c r="J1369">
        <v>1.6839999999999999</v>
      </c>
      <c r="K1369">
        <v>1.2537589962241099E-4</v>
      </c>
      <c r="L1369">
        <v>2.2514632244150601</v>
      </c>
      <c r="M1369" s="2">
        <v>4.0208438935837498E-5</v>
      </c>
      <c r="N1369" s="2">
        <v>4.5103513043276502E-10</v>
      </c>
      <c r="O1369" s="2">
        <v>1.53170491186999E-14</v>
      </c>
      <c r="P1369" s="2">
        <v>8.1042832769673298E-17</v>
      </c>
      <c r="Q1369" t="s">
        <v>26</v>
      </c>
      <c r="R1369" t="s">
        <v>27</v>
      </c>
      <c r="S1369">
        <v>65</v>
      </c>
      <c r="T1369" s="2">
        <v>3.5082495256372099E-6</v>
      </c>
      <c r="U1369" s="2">
        <v>6.1394366698651103E-6</v>
      </c>
      <c r="V1369" t="s">
        <v>26</v>
      </c>
      <c r="W1369">
        <v>2.1841482473575899E-4</v>
      </c>
      <c r="X1369">
        <v>0</v>
      </c>
      <c r="Y1369" t="s">
        <v>26</v>
      </c>
    </row>
    <row r="1370" spans="1:25" x14ac:dyDescent="0.35">
      <c r="A1370" t="s">
        <v>25</v>
      </c>
      <c r="B1370" s="1">
        <v>34972</v>
      </c>
      <c r="C1370">
        <v>10</v>
      </c>
      <c r="D1370">
        <v>78.900000000000006</v>
      </c>
      <c r="E1370">
        <v>0</v>
      </c>
      <c r="F1370">
        <v>0</v>
      </c>
      <c r="G1370">
        <v>13.4</v>
      </c>
      <c r="H1370">
        <v>11.645979072477999</v>
      </c>
      <c r="I1370">
        <v>1.1488562304526</v>
      </c>
      <c r="J1370">
        <v>1.504</v>
      </c>
      <c r="K1370" s="2">
        <v>3.1114298755491802E-6</v>
      </c>
      <c r="L1370">
        <v>0.86103390441567795</v>
      </c>
      <c r="M1370" s="2">
        <v>7.9485614836249798E-7</v>
      </c>
      <c r="N1370" s="2">
        <v>4.3458988719930501E-13</v>
      </c>
      <c r="O1370" s="2">
        <v>7.8349822570754098E-23</v>
      </c>
      <c r="P1370" s="2">
        <v>3.9212869809841198E-26</v>
      </c>
      <c r="Q1370" t="s">
        <v>26</v>
      </c>
      <c r="R1370" t="s">
        <v>27</v>
      </c>
      <c r="S1370">
        <v>65</v>
      </c>
      <c r="T1370" s="2">
        <v>6.5487766520748597E-9</v>
      </c>
      <c r="U1370" s="2">
        <v>1.1460359141131E-8</v>
      </c>
      <c r="V1370" t="s">
        <v>26</v>
      </c>
      <c r="W1370" s="2">
        <v>8.5389609538492799E-7</v>
      </c>
      <c r="X1370">
        <v>0</v>
      </c>
      <c r="Y1370" t="s">
        <v>26</v>
      </c>
    </row>
    <row r="1371" spans="1:25" x14ac:dyDescent="0.35">
      <c r="A1371" t="s">
        <v>25</v>
      </c>
      <c r="B1371" s="1">
        <v>34973</v>
      </c>
      <c r="C1371">
        <v>13</v>
      </c>
      <c r="D1371">
        <v>85</v>
      </c>
      <c r="E1371">
        <v>50</v>
      </c>
      <c r="F1371">
        <v>13</v>
      </c>
      <c r="G1371">
        <v>7</v>
      </c>
      <c r="H1371">
        <v>24.971704627027101</v>
      </c>
      <c r="I1371">
        <v>0.32022184821594402</v>
      </c>
      <c r="J1371">
        <v>3.294</v>
      </c>
      <c r="K1371">
        <v>1.45917156090678E-3</v>
      </c>
      <c r="L1371">
        <v>0.51522613118016902</v>
      </c>
      <c r="M1371">
        <v>3.4525223250543802E-4</v>
      </c>
      <c r="N1371" s="2">
        <v>2.02801190985328E-8</v>
      </c>
      <c r="O1371" s="2">
        <v>1.34998538863898E-18</v>
      </c>
      <c r="P1371" s="2">
        <v>1.9028047450216699E-22</v>
      </c>
      <c r="Q1371" t="s">
        <v>26</v>
      </c>
      <c r="R1371" t="s">
        <v>27</v>
      </c>
      <c r="S1371">
        <v>70</v>
      </c>
      <c r="T1371">
        <v>3.03409293638361E-4</v>
      </c>
      <c r="U1371">
        <v>5.3096626386713096E-4</v>
      </c>
      <c r="V1371" t="s">
        <v>26</v>
      </c>
      <c r="W1371">
        <v>8.6711582084297405E-3</v>
      </c>
      <c r="X1371">
        <v>0</v>
      </c>
      <c r="Y1371" t="s">
        <v>26</v>
      </c>
    </row>
    <row r="1372" spans="1:25" x14ac:dyDescent="0.35">
      <c r="A1372" t="s">
        <v>25</v>
      </c>
      <c r="B1372" s="1">
        <v>34974</v>
      </c>
      <c r="C1372">
        <v>12</v>
      </c>
      <c r="D1372">
        <v>93</v>
      </c>
      <c r="E1372">
        <v>10</v>
      </c>
      <c r="F1372">
        <v>9</v>
      </c>
      <c r="G1372">
        <v>6</v>
      </c>
      <c r="H1372">
        <v>17.501803594786299</v>
      </c>
      <c r="I1372">
        <v>0</v>
      </c>
      <c r="J1372">
        <v>3.1139999999999999</v>
      </c>
      <c r="K1372" s="2">
        <v>7.4491775204731206E-5</v>
      </c>
      <c r="L1372">
        <v>0</v>
      </c>
      <c r="M1372" s="2">
        <v>1.4898355040946199E-5</v>
      </c>
      <c r="N1372" s="2">
        <v>7.7807906415649398E-11</v>
      </c>
      <c r="O1372">
        <v>0</v>
      </c>
      <c r="P1372">
        <v>0</v>
      </c>
      <c r="Q1372" t="s">
        <v>26</v>
      </c>
      <c r="R1372" t="s">
        <v>27</v>
      </c>
      <c r="S1372">
        <v>70</v>
      </c>
      <c r="T1372" s="2">
        <v>1.93041246910408E-6</v>
      </c>
      <c r="U1372" s="2">
        <v>3.3782218209321501E-6</v>
      </c>
      <c r="V1372" t="s">
        <v>26</v>
      </c>
      <c r="W1372">
        <v>1.00028823871866E-4</v>
      </c>
      <c r="X1372">
        <v>0</v>
      </c>
      <c r="Y1372" t="s">
        <v>26</v>
      </c>
    </row>
    <row r="1373" spans="1:25" x14ac:dyDescent="0.35">
      <c r="A1373" t="s">
        <v>25</v>
      </c>
      <c r="B1373" s="1">
        <v>34975</v>
      </c>
      <c r="C1373">
        <v>16</v>
      </c>
      <c r="D1373">
        <v>75</v>
      </c>
      <c r="E1373">
        <v>70</v>
      </c>
      <c r="F1373">
        <v>11</v>
      </c>
      <c r="G1373">
        <v>0.2</v>
      </c>
      <c r="H1373">
        <v>45.8726618962204</v>
      </c>
      <c r="I1373">
        <v>0.80968499999999999</v>
      </c>
      <c r="J1373">
        <v>6.9480000000000004</v>
      </c>
      <c r="K1373">
        <v>0.16299236261507999</v>
      </c>
      <c r="L1373">
        <v>1.25402544355698</v>
      </c>
      <c r="M1373">
        <v>4.48522904732188E-2</v>
      </c>
      <c r="N1373">
        <v>1.1174489510783299E-4</v>
      </c>
      <c r="O1373" s="2">
        <v>6.4084808145961903E-7</v>
      </c>
      <c r="P1373" s="2">
        <v>8.0900298281915999E-10</v>
      </c>
      <c r="Q1373" t="s">
        <v>26</v>
      </c>
      <c r="R1373" t="s">
        <v>27</v>
      </c>
      <c r="S1373">
        <v>70</v>
      </c>
      <c r="T1373">
        <v>0.91547472090194404</v>
      </c>
      <c r="U1373">
        <v>1.6020807615784001</v>
      </c>
      <c r="V1373" t="s">
        <v>26</v>
      </c>
      <c r="W1373">
        <v>10.1137961299144</v>
      </c>
      <c r="X1373">
        <v>0</v>
      </c>
      <c r="Y1373" t="s">
        <v>26</v>
      </c>
    </row>
    <row r="1374" spans="1:25" x14ac:dyDescent="0.35">
      <c r="A1374" t="s">
        <v>25</v>
      </c>
      <c r="B1374" s="1">
        <v>34976</v>
      </c>
      <c r="C1374">
        <v>13</v>
      </c>
      <c r="D1374">
        <v>82</v>
      </c>
      <c r="E1374">
        <v>310</v>
      </c>
      <c r="F1374">
        <v>24</v>
      </c>
      <c r="G1374">
        <v>0</v>
      </c>
      <c r="H1374">
        <v>62.971454192334697</v>
      </c>
      <c r="I1374">
        <v>1.2903822</v>
      </c>
      <c r="J1374">
        <v>10.242000000000001</v>
      </c>
      <c r="K1374">
        <v>1.61557272893215</v>
      </c>
      <c r="L1374">
        <v>1.96259847939058</v>
      </c>
      <c r="M1374">
        <v>0.49761698275466698</v>
      </c>
      <c r="N1374">
        <v>7.9081226572013004E-3</v>
      </c>
      <c r="O1374">
        <v>1.30456224623537E-2</v>
      </c>
      <c r="P1374" s="2">
        <v>4.9365008144800202E-5</v>
      </c>
      <c r="Q1374" t="s">
        <v>26</v>
      </c>
      <c r="R1374" t="s">
        <v>27</v>
      </c>
      <c r="S1374">
        <v>70</v>
      </c>
      <c r="T1374">
        <v>43.295896185055902</v>
      </c>
      <c r="U1374">
        <v>75.767818323847905</v>
      </c>
      <c r="V1374" t="s">
        <v>28</v>
      </c>
      <c r="W1374">
        <v>283.49186979081202</v>
      </c>
      <c r="X1374">
        <v>2834.9186979081201</v>
      </c>
      <c r="Y1374" t="s">
        <v>31</v>
      </c>
    </row>
    <row r="1375" spans="1:25" x14ac:dyDescent="0.35">
      <c r="A1375" t="s">
        <v>25</v>
      </c>
      <c r="B1375" s="1">
        <v>34977</v>
      </c>
      <c r="C1375">
        <v>13</v>
      </c>
      <c r="D1375">
        <v>93</v>
      </c>
      <c r="E1375">
        <v>360</v>
      </c>
      <c r="F1375">
        <v>46</v>
      </c>
      <c r="G1375">
        <v>23</v>
      </c>
      <c r="H1375">
        <v>26.476262491437801</v>
      </c>
      <c r="I1375">
        <v>0.110782201079312</v>
      </c>
      <c r="J1375">
        <v>3.294</v>
      </c>
      <c r="K1375">
        <v>1.1314142279461E-2</v>
      </c>
      <c r="L1375">
        <v>0.20438035146588401</v>
      </c>
      <c r="M1375">
        <v>2.4588668944292699E-3</v>
      </c>
      <c r="N1375" s="2">
        <v>6.5489230729270305E-7</v>
      </c>
      <c r="O1375" s="2">
        <v>3.1240654208314899E-30</v>
      </c>
      <c r="P1375" s="2">
        <v>4.4710714341621497E-35</v>
      </c>
      <c r="Q1375" t="s">
        <v>26</v>
      </c>
      <c r="R1375" t="s">
        <v>27</v>
      </c>
      <c r="S1375">
        <v>70</v>
      </c>
      <c r="T1375">
        <v>9.8645557111649903E-3</v>
      </c>
      <c r="U1375">
        <v>1.72629724945387E-2</v>
      </c>
      <c r="V1375" t="s">
        <v>26</v>
      </c>
      <c r="W1375">
        <v>0.187080734389273</v>
      </c>
      <c r="X1375">
        <v>0</v>
      </c>
      <c r="Y1375" t="s">
        <v>26</v>
      </c>
    </row>
    <row r="1376" spans="1:25" x14ac:dyDescent="0.35">
      <c r="A1376" t="s">
        <v>25</v>
      </c>
      <c r="B1376" s="1">
        <v>34978</v>
      </c>
      <c r="C1376">
        <v>16</v>
      </c>
      <c r="D1376">
        <v>64</v>
      </c>
      <c r="E1376">
        <v>70</v>
      </c>
      <c r="F1376">
        <v>7</v>
      </c>
      <c r="G1376">
        <v>0</v>
      </c>
      <c r="H1376">
        <v>55.067881919737701</v>
      </c>
      <c r="I1376">
        <v>1.27672860107931</v>
      </c>
      <c r="J1376">
        <v>7.1280000000000001</v>
      </c>
      <c r="K1376">
        <v>0.39895361387518902</v>
      </c>
      <c r="L1376">
        <v>1.7636974566108301</v>
      </c>
      <c r="M1376">
        <v>0.119314079696407</v>
      </c>
      <c r="N1376">
        <v>6.31412543908866E-4</v>
      </c>
      <c r="O1376">
        <v>1.1950138974736E-4</v>
      </c>
      <c r="P1376" s="2">
        <v>3.4819753268095499E-7</v>
      </c>
      <c r="Q1376" t="s">
        <v>26</v>
      </c>
      <c r="R1376" t="s">
        <v>27</v>
      </c>
      <c r="S1376">
        <v>70</v>
      </c>
      <c r="T1376">
        <v>4.1637670569998297</v>
      </c>
      <c r="U1376">
        <v>7.2865923497497098</v>
      </c>
      <c r="V1376" t="s">
        <v>26</v>
      </c>
      <c r="W1376">
        <v>38.053723512233802</v>
      </c>
      <c r="X1376">
        <v>0</v>
      </c>
      <c r="Y1376" t="s">
        <v>26</v>
      </c>
    </row>
    <row r="1377" spans="1:25" x14ac:dyDescent="0.35">
      <c r="A1377" t="s">
        <v>25</v>
      </c>
      <c r="B1377" s="1">
        <v>34979</v>
      </c>
      <c r="C1377">
        <v>15</v>
      </c>
      <c r="D1377">
        <v>74</v>
      </c>
      <c r="E1377">
        <v>90</v>
      </c>
      <c r="F1377">
        <v>11</v>
      </c>
      <c r="G1377">
        <v>0</v>
      </c>
      <c r="H1377">
        <v>69.543740942330402</v>
      </c>
      <c r="I1377">
        <v>2.0695570010793101</v>
      </c>
      <c r="J1377">
        <v>10.782</v>
      </c>
      <c r="K1377">
        <v>1.0727675204756799</v>
      </c>
      <c r="L1377">
        <v>2.7969558684183502</v>
      </c>
      <c r="M1377">
        <v>0.36888288395248497</v>
      </c>
      <c r="N1377">
        <v>4.6554488259856804E-3</v>
      </c>
      <c r="O1377">
        <v>2.2196541367406199E-2</v>
      </c>
      <c r="P1377">
        <v>1.9913274591720499E-4</v>
      </c>
      <c r="Q1377" t="s">
        <v>26</v>
      </c>
      <c r="R1377" t="s">
        <v>27</v>
      </c>
      <c r="S1377">
        <v>70</v>
      </c>
      <c r="T1377">
        <v>21.933574017681</v>
      </c>
      <c r="U1377">
        <v>38.3837545309418</v>
      </c>
      <c r="V1377" t="s">
        <v>28</v>
      </c>
      <c r="W1377">
        <v>159.62231147007</v>
      </c>
      <c r="X1377">
        <v>1596.2231147007001</v>
      </c>
      <c r="Y1377" t="s">
        <v>30</v>
      </c>
    </row>
    <row r="1378" spans="1:25" x14ac:dyDescent="0.35">
      <c r="A1378" t="s">
        <v>25</v>
      </c>
      <c r="B1378" s="1">
        <v>34980</v>
      </c>
      <c r="C1378">
        <v>17</v>
      </c>
      <c r="D1378">
        <v>58</v>
      </c>
      <c r="E1378">
        <v>320</v>
      </c>
      <c r="F1378">
        <v>28</v>
      </c>
      <c r="G1378">
        <v>0</v>
      </c>
      <c r="H1378">
        <v>81.753502213959607</v>
      </c>
      <c r="I1378">
        <v>3.5093758010793099</v>
      </c>
      <c r="J1378">
        <v>14.795999999999999</v>
      </c>
      <c r="K1378">
        <v>5.6674065377182297</v>
      </c>
      <c r="L1378">
        <v>4.4061059955901802</v>
      </c>
      <c r="M1378">
        <v>4.1099545288101904</v>
      </c>
      <c r="N1378">
        <v>0.33194063781577599</v>
      </c>
      <c r="O1378">
        <v>8.2967187148971906</v>
      </c>
      <c r="P1378">
        <v>0.223071087710035</v>
      </c>
      <c r="Q1378" t="s">
        <v>26</v>
      </c>
      <c r="R1378" t="s">
        <v>27</v>
      </c>
      <c r="S1378">
        <v>70</v>
      </c>
      <c r="T1378">
        <v>324.94209499505803</v>
      </c>
      <c r="U1378">
        <v>568.64866624135095</v>
      </c>
      <c r="V1378" t="s">
        <v>30</v>
      </c>
      <c r="W1378">
        <v>1400.0305315703899</v>
      </c>
      <c r="X1378">
        <v>14000.305315703899</v>
      </c>
      <c r="Y1378" t="s">
        <v>32</v>
      </c>
    </row>
    <row r="1379" spans="1:25" x14ac:dyDescent="0.35">
      <c r="A1379" t="s">
        <v>25</v>
      </c>
      <c r="B1379" s="1">
        <v>34981</v>
      </c>
      <c r="C1379">
        <v>16</v>
      </c>
      <c r="D1379">
        <v>65</v>
      </c>
      <c r="E1379">
        <v>350</v>
      </c>
      <c r="F1379">
        <v>17</v>
      </c>
      <c r="G1379">
        <v>0</v>
      </c>
      <c r="H1379">
        <v>83.409923452467197</v>
      </c>
      <c r="I1379">
        <v>4.6429348010793099</v>
      </c>
      <c r="J1379">
        <v>18.63</v>
      </c>
      <c r="K1379">
        <v>4.0054147558511897</v>
      </c>
      <c r="L1379">
        <v>5.7212627776307698</v>
      </c>
      <c r="M1379">
        <v>3.13820355875961</v>
      </c>
      <c r="N1379">
        <v>0.205918075048004</v>
      </c>
      <c r="O1379">
        <v>6.3173564438610397</v>
      </c>
      <c r="P1379">
        <v>0.31693907414869299</v>
      </c>
      <c r="Q1379" t="s">
        <v>26</v>
      </c>
      <c r="R1379" t="s">
        <v>27</v>
      </c>
      <c r="S1379">
        <v>70</v>
      </c>
      <c r="T1379">
        <v>188.98230477136099</v>
      </c>
      <c r="U1379">
        <v>330.71903334988099</v>
      </c>
      <c r="V1379" t="s">
        <v>28</v>
      </c>
      <c r="W1379">
        <v>932.86872207633996</v>
      </c>
      <c r="X1379">
        <v>9328.6872207634005</v>
      </c>
      <c r="Y1379" t="s">
        <v>29</v>
      </c>
    </row>
    <row r="1380" spans="1:25" x14ac:dyDescent="0.35">
      <c r="A1380" t="s">
        <v>25</v>
      </c>
      <c r="B1380" s="1">
        <v>34982</v>
      </c>
      <c r="C1380">
        <v>10</v>
      </c>
      <c r="D1380">
        <v>74</v>
      </c>
      <c r="E1380">
        <v>150</v>
      </c>
      <c r="F1380">
        <v>4</v>
      </c>
      <c r="G1380">
        <v>8.1999999999999993</v>
      </c>
      <c r="H1380">
        <v>39.908174578883497</v>
      </c>
      <c r="I1380">
        <v>2.4264802788434299</v>
      </c>
      <c r="J1380">
        <v>10.1267264625652</v>
      </c>
      <c r="K1380">
        <v>4.1582450934203E-2</v>
      </c>
      <c r="L1380">
        <v>3.0349425781214201</v>
      </c>
      <c r="M1380">
        <v>1.47071272539537E-2</v>
      </c>
      <c r="N1380" s="2">
        <v>1.5527201853360299E-5</v>
      </c>
      <c r="O1380" s="2">
        <v>1.99842883381799E-6</v>
      </c>
      <c r="P1380" s="2">
        <v>2.1857633595959301E-8</v>
      </c>
      <c r="Q1380" t="s">
        <v>26</v>
      </c>
      <c r="R1380" t="s">
        <v>27</v>
      </c>
      <c r="S1380">
        <v>70</v>
      </c>
      <c r="T1380">
        <v>9.0090060212981896E-2</v>
      </c>
      <c r="U1380">
        <v>0.157657605372718</v>
      </c>
      <c r="V1380" t="s">
        <v>26</v>
      </c>
      <c r="W1380">
        <v>1.3151529714569701</v>
      </c>
      <c r="X1380">
        <v>0</v>
      </c>
      <c r="Y1380" t="s">
        <v>26</v>
      </c>
    </row>
    <row r="1381" spans="1:25" x14ac:dyDescent="0.35">
      <c r="A1381" t="s">
        <v>25</v>
      </c>
      <c r="B1381" s="1">
        <v>34983</v>
      </c>
      <c r="C1381">
        <v>13</v>
      </c>
      <c r="D1381">
        <v>68</v>
      </c>
      <c r="E1381">
        <v>90</v>
      </c>
      <c r="F1381">
        <v>7</v>
      </c>
      <c r="G1381">
        <v>0.4</v>
      </c>
      <c r="H1381">
        <v>60.118027700341202</v>
      </c>
      <c r="I1381">
        <v>3.28105307884343</v>
      </c>
      <c r="J1381">
        <v>13.420726462565201</v>
      </c>
      <c r="K1381">
        <v>0.58621498425287899</v>
      </c>
      <c r="L1381">
        <v>4.0728284218148598</v>
      </c>
      <c r="M1381">
        <v>0.231540621594028</v>
      </c>
      <c r="N1381">
        <v>2.0415453845425099E-3</v>
      </c>
      <c r="O1381">
        <v>1.3388167391470999E-2</v>
      </c>
      <c r="P1381">
        <v>2.97982143085478E-4</v>
      </c>
      <c r="Q1381" t="s">
        <v>26</v>
      </c>
      <c r="R1381" t="s">
        <v>27</v>
      </c>
      <c r="S1381">
        <v>70</v>
      </c>
      <c r="T1381">
        <v>7.9653081394607801</v>
      </c>
      <c r="U1381">
        <v>13.9392892440564</v>
      </c>
      <c r="V1381" t="s">
        <v>28</v>
      </c>
      <c r="W1381">
        <v>66.842010728866398</v>
      </c>
      <c r="X1381">
        <v>668.42010728866398</v>
      </c>
      <c r="Y1381" t="s">
        <v>30</v>
      </c>
    </row>
    <row r="1382" spans="1:25" x14ac:dyDescent="0.35">
      <c r="A1382" t="s">
        <v>25</v>
      </c>
      <c r="B1382" s="1">
        <v>34984</v>
      </c>
      <c r="C1382">
        <v>20</v>
      </c>
      <c r="D1382">
        <v>38</v>
      </c>
      <c r="E1382">
        <v>260</v>
      </c>
      <c r="F1382">
        <v>28</v>
      </c>
      <c r="G1382">
        <v>0</v>
      </c>
      <c r="H1382">
        <v>84.569597874659905</v>
      </c>
      <c r="I1382">
        <v>5.7587838788434302</v>
      </c>
      <c r="J1382">
        <v>17.974726462565201</v>
      </c>
      <c r="K1382">
        <v>8.1371409574183708</v>
      </c>
      <c r="L1382">
        <v>6.39525321409974</v>
      </c>
      <c r="M1382">
        <v>6.94347973673566</v>
      </c>
      <c r="N1382">
        <v>0.83977027733294896</v>
      </c>
      <c r="O1382">
        <v>41.237660410875897</v>
      </c>
      <c r="P1382">
        <v>2.6937355853259102</v>
      </c>
      <c r="Q1382" t="s">
        <v>26</v>
      </c>
      <c r="R1382" t="s">
        <v>27</v>
      </c>
      <c r="S1382">
        <v>70</v>
      </c>
      <c r="T1382">
        <v>560.05227242695003</v>
      </c>
      <c r="U1382">
        <v>980.09147674716201</v>
      </c>
      <c r="V1382" t="s">
        <v>30</v>
      </c>
      <c r="W1382">
        <v>2044.1066308996201</v>
      </c>
      <c r="X1382">
        <v>20441.0663089962</v>
      </c>
      <c r="Y1382" t="s">
        <v>32</v>
      </c>
    </row>
    <row r="1383" spans="1:25" x14ac:dyDescent="0.35">
      <c r="A1383" t="s">
        <v>25</v>
      </c>
      <c r="B1383" s="1">
        <v>34985</v>
      </c>
      <c r="C1383">
        <v>11</v>
      </c>
      <c r="D1383">
        <v>62</v>
      </c>
      <c r="E1383">
        <v>110</v>
      </c>
      <c r="F1383">
        <v>13</v>
      </c>
      <c r="G1383">
        <v>0</v>
      </c>
      <c r="H1383">
        <v>84.569596472848701</v>
      </c>
      <c r="I1383">
        <v>6.6296450788434296</v>
      </c>
      <c r="J1383">
        <v>20.908726462565198</v>
      </c>
      <c r="K1383">
        <v>3.8212924157483199</v>
      </c>
      <c r="L1383">
        <v>7.3963146125046704</v>
      </c>
      <c r="M1383">
        <v>3.4335593747459701</v>
      </c>
      <c r="N1383">
        <v>0.24145531987820601</v>
      </c>
      <c r="O1383">
        <v>8.7121295725187906</v>
      </c>
      <c r="P1383">
        <v>0.80153259021573897</v>
      </c>
      <c r="Q1383" t="s">
        <v>26</v>
      </c>
      <c r="R1383" t="s">
        <v>27</v>
      </c>
      <c r="S1383">
        <v>70</v>
      </c>
      <c r="T1383">
        <v>175.38905397799101</v>
      </c>
      <c r="U1383">
        <v>306.93084446148401</v>
      </c>
      <c r="V1383" t="s">
        <v>28</v>
      </c>
      <c r="W1383">
        <v>880.58602423131697</v>
      </c>
      <c r="X1383">
        <v>8805.8602423131706</v>
      </c>
      <c r="Y1383" t="s">
        <v>29</v>
      </c>
    </row>
    <row r="1384" spans="1:25" x14ac:dyDescent="0.35">
      <c r="A1384" t="s">
        <v>25</v>
      </c>
      <c r="B1384" s="1">
        <v>34986</v>
      </c>
      <c r="C1384">
        <v>14</v>
      </c>
      <c r="D1384">
        <v>79</v>
      </c>
      <c r="E1384">
        <v>310</v>
      </c>
      <c r="F1384">
        <v>42</v>
      </c>
      <c r="G1384">
        <v>0</v>
      </c>
      <c r="H1384">
        <v>82.878912859239904</v>
      </c>
      <c r="I1384">
        <v>7.2302324788434298</v>
      </c>
      <c r="J1384">
        <v>24.382726462565198</v>
      </c>
      <c r="K1384">
        <v>12.995307213179601</v>
      </c>
      <c r="L1384">
        <v>8.3042773256756206</v>
      </c>
      <c r="M1384">
        <v>11.596437287677499</v>
      </c>
      <c r="N1384">
        <v>2.08172528475087</v>
      </c>
      <c r="O1384">
        <v>151.86602178161201</v>
      </c>
      <c r="P1384">
        <v>18.3157370220604</v>
      </c>
      <c r="Q1384" t="s">
        <v>28</v>
      </c>
      <c r="R1384" t="s">
        <v>27</v>
      </c>
      <c r="S1384">
        <v>70</v>
      </c>
      <c r="T1384">
        <v>1083.81306676745</v>
      </c>
      <c r="U1384">
        <v>1896.6728668430301</v>
      </c>
      <c r="V1384" t="s">
        <v>30</v>
      </c>
      <c r="W1384">
        <v>3051.9088956235901</v>
      </c>
      <c r="X1384">
        <v>30519.088956235799</v>
      </c>
      <c r="Y1384" t="s">
        <v>32</v>
      </c>
    </row>
    <row r="1385" spans="1:25" x14ac:dyDescent="0.35">
      <c r="A1385" t="s">
        <v>25</v>
      </c>
      <c r="B1385" s="1">
        <v>34987</v>
      </c>
      <c r="C1385">
        <v>8</v>
      </c>
      <c r="D1385">
        <v>81</v>
      </c>
      <c r="E1385">
        <v>80</v>
      </c>
      <c r="F1385">
        <v>17</v>
      </c>
      <c r="G1385">
        <v>19.8</v>
      </c>
      <c r="H1385">
        <v>34.2416883347015</v>
      </c>
      <c r="I1385">
        <v>3.2319362063767798</v>
      </c>
      <c r="J1385">
        <v>2.3940000000000001</v>
      </c>
      <c r="K1385">
        <v>2.3857823953219101E-2</v>
      </c>
      <c r="L1385">
        <v>2.7305201281360101</v>
      </c>
      <c r="M1385">
        <v>8.1376699313668206E-3</v>
      </c>
      <c r="N1385" s="2">
        <v>5.44695803137888E-6</v>
      </c>
      <c r="O1385" s="2">
        <v>2.5105823075902401E-7</v>
      </c>
      <c r="P1385" s="2">
        <v>2.1245623786040498E-9</v>
      </c>
      <c r="Q1385" t="s">
        <v>26</v>
      </c>
      <c r="R1385" t="s">
        <v>27</v>
      </c>
      <c r="S1385">
        <v>70</v>
      </c>
      <c r="T1385">
        <v>3.5053477449576202E-2</v>
      </c>
      <c r="U1385">
        <v>6.1343585536758401E-2</v>
      </c>
      <c r="V1385" t="s">
        <v>26</v>
      </c>
      <c r="W1385">
        <v>0.57231404319923096</v>
      </c>
      <c r="X1385">
        <v>0</v>
      </c>
      <c r="Y1385" t="s">
        <v>26</v>
      </c>
    </row>
    <row r="1386" spans="1:25" x14ac:dyDescent="0.35">
      <c r="A1386" t="s">
        <v>25</v>
      </c>
      <c r="B1386" s="1">
        <v>34988</v>
      </c>
      <c r="C1386">
        <v>12</v>
      </c>
      <c r="D1386">
        <v>66</v>
      </c>
      <c r="E1386">
        <v>70</v>
      </c>
      <c r="F1386">
        <v>24</v>
      </c>
      <c r="G1386">
        <v>7.6</v>
      </c>
      <c r="H1386">
        <v>45.822710105784502</v>
      </c>
      <c r="I1386">
        <v>1.9434212289698201</v>
      </c>
      <c r="J1386">
        <v>3.1139999999999999</v>
      </c>
      <c r="K1386">
        <v>0.31147532127844602</v>
      </c>
      <c r="L1386">
        <v>1.74177013033637</v>
      </c>
      <c r="M1386">
        <v>9.2841431169200295E-2</v>
      </c>
      <c r="N1386">
        <v>4.0501577326783599E-4</v>
      </c>
      <c r="O1386" s="2">
        <v>5.3067340056411102E-5</v>
      </c>
      <c r="P1386" s="2">
        <v>1.49961844141369E-7</v>
      </c>
      <c r="Q1386" t="s">
        <v>26</v>
      </c>
      <c r="R1386" t="s">
        <v>27</v>
      </c>
      <c r="S1386">
        <v>70</v>
      </c>
      <c r="T1386">
        <v>2.74073112306422</v>
      </c>
      <c r="U1386">
        <v>4.7962794653623897</v>
      </c>
      <c r="V1386" t="s">
        <v>26</v>
      </c>
      <c r="W1386">
        <v>26.4229619240311</v>
      </c>
      <c r="X1386">
        <v>0</v>
      </c>
      <c r="Y1386" t="s">
        <v>26</v>
      </c>
    </row>
    <row r="1387" spans="1:25" x14ac:dyDescent="0.35">
      <c r="A1387" t="s">
        <v>25</v>
      </c>
      <c r="B1387" s="1">
        <v>34989</v>
      </c>
      <c r="C1387">
        <v>14</v>
      </c>
      <c r="D1387">
        <v>63</v>
      </c>
      <c r="E1387">
        <v>60</v>
      </c>
      <c r="F1387">
        <v>24</v>
      </c>
      <c r="G1387">
        <v>2</v>
      </c>
      <c r="H1387">
        <v>63.770702378181298</v>
      </c>
      <c r="I1387">
        <v>2.09757361113429</v>
      </c>
      <c r="J1387">
        <v>6.5880000000000001</v>
      </c>
      <c r="K1387">
        <v>1.6767645041281201</v>
      </c>
      <c r="L1387">
        <v>2.3358505748329299</v>
      </c>
      <c r="M1387">
        <v>0.54385885257947997</v>
      </c>
      <c r="N1387">
        <v>9.2550651811865899E-3</v>
      </c>
      <c r="O1387">
        <v>3.5916848319980703E-2</v>
      </c>
      <c r="P1387">
        <v>2.07871693688165E-4</v>
      </c>
      <c r="Q1387" t="s">
        <v>26</v>
      </c>
      <c r="R1387" t="s">
        <v>27</v>
      </c>
      <c r="S1387">
        <v>70</v>
      </c>
      <c r="T1387">
        <v>46.037439399867303</v>
      </c>
      <c r="U1387">
        <v>80.565518949767693</v>
      </c>
      <c r="V1387" t="s">
        <v>28</v>
      </c>
      <c r="W1387">
        <v>298.41487068423498</v>
      </c>
      <c r="X1387">
        <v>2984.1487068423498</v>
      </c>
      <c r="Y1387" t="s">
        <v>31</v>
      </c>
    </row>
    <row r="1388" spans="1:25" x14ac:dyDescent="0.35">
      <c r="A1388" t="s">
        <v>25</v>
      </c>
      <c r="B1388" s="1">
        <v>34990</v>
      </c>
      <c r="C1388">
        <v>19</v>
      </c>
      <c r="D1388">
        <v>43</v>
      </c>
      <c r="E1388">
        <v>310</v>
      </c>
      <c r="F1388">
        <v>20</v>
      </c>
      <c r="G1388">
        <v>0</v>
      </c>
      <c r="H1388">
        <v>83.179881715790202</v>
      </c>
      <c r="I1388">
        <v>4.2675294111342899</v>
      </c>
      <c r="J1388">
        <v>10.962</v>
      </c>
      <c r="K1388">
        <v>4.5221705501385197</v>
      </c>
      <c r="L1388">
        <v>4.3253699836859401</v>
      </c>
      <c r="M1388">
        <v>3.14018815935929</v>
      </c>
      <c r="N1388">
        <v>0.20614862522779501</v>
      </c>
      <c r="O1388">
        <v>4.5699164850671297</v>
      </c>
      <c r="P1388">
        <v>0.117535057515821</v>
      </c>
      <c r="Q1388" t="s">
        <v>26</v>
      </c>
      <c r="R1388" t="s">
        <v>27</v>
      </c>
      <c r="S1388">
        <v>70</v>
      </c>
      <c r="T1388">
        <v>228.822947865999</v>
      </c>
      <c r="U1388">
        <v>400.44015876549798</v>
      </c>
      <c r="V1388" t="s">
        <v>28</v>
      </c>
      <c r="W1388">
        <v>1079.5192341747099</v>
      </c>
      <c r="X1388">
        <v>10795.192341747101</v>
      </c>
      <c r="Y1388" t="s">
        <v>32</v>
      </c>
    </row>
    <row r="1389" spans="1:25" x14ac:dyDescent="0.35">
      <c r="A1389" t="s">
        <v>25</v>
      </c>
      <c r="B1389" s="1">
        <v>34991</v>
      </c>
      <c r="C1389">
        <v>11</v>
      </c>
      <c r="D1389">
        <v>76</v>
      </c>
      <c r="E1389">
        <v>110</v>
      </c>
      <c r="F1389">
        <v>20</v>
      </c>
      <c r="G1389">
        <v>1.2</v>
      </c>
      <c r="H1389">
        <v>75.4919421928481</v>
      </c>
      <c r="I1389">
        <v>4.8175470111342902</v>
      </c>
      <c r="J1389">
        <v>13.896000000000001</v>
      </c>
      <c r="K1389">
        <v>2.15689219039918</v>
      </c>
      <c r="L1389">
        <v>5.1615246835693904</v>
      </c>
      <c r="M1389">
        <v>0.94075643366194595</v>
      </c>
      <c r="N1389">
        <v>2.4413134445616901E-2</v>
      </c>
      <c r="O1389">
        <v>0.98768091233893196</v>
      </c>
      <c r="P1389">
        <v>3.8779061374170198E-2</v>
      </c>
      <c r="Q1389" t="s">
        <v>26</v>
      </c>
      <c r="R1389" t="s">
        <v>27</v>
      </c>
      <c r="S1389">
        <v>70</v>
      </c>
      <c r="T1389">
        <v>69.643881139985197</v>
      </c>
      <c r="U1389">
        <v>121.876791994974</v>
      </c>
      <c r="V1389" t="s">
        <v>28</v>
      </c>
      <c r="W1389">
        <v>420.451158475743</v>
      </c>
      <c r="X1389">
        <v>4204.5115847574298</v>
      </c>
      <c r="Y1389" t="s">
        <v>29</v>
      </c>
    </row>
    <row r="1390" spans="1:25" x14ac:dyDescent="0.35">
      <c r="A1390" t="s">
        <v>25</v>
      </c>
      <c r="B1390" s="1">
        <v>34992</v>
      </c>
      <c r="C1390">
        <v>16</v>
      </c>
      <c r="D1390">
        <v>53</v>
      </c>
      <c r="E1390">
        <v>290</v>
      </c>
      <c r="F1390">
        <v>20</v>
      </c>
      <c r="G1390">
        <v>0.4</v>
      </c>
      <c r="H1390">
        <v>83.426506626472701</v>
      </c>
      <c r="I1390">
        <v>6.3397548111342896</v>
      </c>
      <c r="J1390">
        <v>17.73</v>
      </c>
      <c r="K1390">
        <v>4.6691577841426097</v>
      </c>
      <c r="L1390">
        <v>6.6948126663678202</v>
      </c>
      <c r="M1390">
        <v>4.0782254192830001</v>
      </c>
      <c r="N1390">
        <v>0.32741832034986401</v>
      </c>
      <c r="O1390">
        <v>12.327439218701199</v>
      </c>
      <c r="P1390">
        <v>0.89716702403259196</v>
      </c>
      <c r="Q1390" t="s">
        <v>26</v>
      </c>
      <c r="R1390" t="s">
        <v>27</v>
      </c>
      <c r="S1390">
        <v>70</v>
      </c>
      <c r="T1390">
        <v>240.58419549294101</v>
      </c>
      <c r="U1390">
        <v>421.02234211264698</v>
      </c>
      <c r="V1390" t="s">
        <v>28</v>
      </c>
      <c r="W1390">
        <v>1121.10308586263</v>
      </c>
      <c r="X1390">
        <v>11211.0308586263</v>
      </c>
      <c r="Y1390" t="s">
        <v>32</v>
      </c>
    </row>
    <row r="1391" spans="1:25" x14ac:dyDescent="0.35">
      <c r="A1391" t="s">
        <v>25</v>
      </c>
      <c r="B1391" s="1">
        <v>34993</v>
      </c>
      <c r="C1391">
        <v>8</v>
      </c>
      <c r="D1391">
        <v>90</v>
      </c>
      <c r="E1391">
        <v>60</v>
      </c>
      <c r="F1391">
        <v>13</v>
      </c>
      <c r="G1391">
        <v>1.8</v>
      </c>
      <c r="H1391">
        <v>63.304512373975903</v>
      </c>
      <c r="I1391">
        <v>5.4501355727612397</v>
      </c>
      <c r="J1391">
        <v>20.123999999999999</v>
      </c>
      <c r="K1391">
        <v>0.942921116662778</v>
      </c>
      <c r="L1391">
        <v>6.49959565060212</v>
      </c>
      <c r="M1391">
        <v>0.45691762955508702</v>
      </c>
      <c r="N1391">
        <v>6.7995788393156904E-3</v>
      </c>
      <c r="O1391">
        <v>0.148518998153784</v>
      </c>
      <c r="P1391">
        <v>1.00797562120229E-2</v>
      </c>
      <c r="Q1391" t="s">
        <v>26</v>
      </c>
      <c r="R1391" t="s">
        <v>27</v>
      </c>
      <c r="S1391">
        <v>70</v>
      </c>
      <c r="T1391">
        <v>17.681770883331499</v>
      </c>
      <c r="U1391">
        <v>30.943099045830099</v>
      </c>
      <c r="V1391" t="s">
        <v>28</v>
      </c>
      <c r="W1391">
        <v>132.802592109225</v>
      </c>
      <c r="X1391">
        <v>1328.02592109225</v>
      </c>
      <c r="Y1391" t="s">
        <v>30</v>
      </c>
    </row>
    <row r="1392" spans="1:25" x14ac:dyDescent="0.35">
      <c r="A1392" t="s">
        <v>25</v>
      </c>
      <c r="B1392" s="1">
        <v>34994</v>
      </c>
      <c r="C1392">
        <v>16</v>
      </c>
      <c r="D1392">
        <v>53</v>
      </c>
      <c r="E1392">
        <v>360</v>
      </c>
      <c r="F1392">
        <v>6</v>
      </c>
      <c r="G1392">
        <v>0.8</v>
      </c>
      <c r="H1392">
        <v>75.401550737457001</v>
      </c>
      <c r="I1392">
        <v>6.9723433727612401</v>
      </c>
      <c r="J1392">
        <v>23.957999999999998</v>
      </c>
      <c r="K1392">
        <v>1.0595975697976101</v>
      </c>
      <c r="L1392">
        <v>8.0719019008194905</v>
      </c>
      <c r="M1392">
        <v>0.57122079846857499</v>
      </c>
      <c r="N1392">
        <v>1.00951320749238E-2</v>
      </c>
      <c r="O1392">
        <v>0.29039893890337898</v>
      </c>
      <c r="P1392">
        <v>3.2780614180338202E-2</v>
      </c>
      <c r="Q1392" t="s">
        <v>26</v>
      </c>
      <c r="R1392" t="s">
        <v>27</v>
      </c>
      <c r="S1392">
        <v>70</v>
      </c>
      <c r="T1392">
        <v>21.486148800529499</v>
      </c>
      <c r="U1392">
        <v>37.600760400926703</v>
      </c>
      <c r="V1392" t="s">
        <v>28</v>
      </c>
      <c r="W1392">
        <v>156.844015693507</v>
      </c>
      <c r="X1392">
        <v>1568.44015693507</v>
      </c>
      <c r="Y1392" t="s">
        <v>30</v>
      </c>
    </row>
    <row r="1393" spans="1:25" x14ac:dyDescent="0.35">
      <c r="A1393" t="s">
        <v>25</v>
      </c>
      <c r="B1393" s="1">
        <v>34995</v>
      </c>
      <c r="C1393">
        <v>13</v>
      </c>
      <c r="D1393">
        <v>76</v>
      </c>
      <c r="E1393">
        <v>40</v>
      </c>
      <c r="F1393">
        <v>15</v>
      </c>
      <c r="G1393">
        <v>0</v>
      </c>
      <c r="H1393">
        <v>78.875253765311598</v>
      </c>
      <c r="I1393">
        <v>7.6132729727612398</v>
      </c>
      <c r="J1393">
        <v>27.251999999999999</v>
      </c>
      <c r="K1393">
        <v>2.1654578786282901</v>
      </c>
      <c r="L1393">
        <v>8.9651549006613003</v>
      </c>
      <c r="M1393">
        <v>1.7783094164256701</v>
      </c>
      <c r="N1393">
        <v>7.5349760259942805E-2</v>
      </c>
      <c r="O1393">
        <v>2.49826563391253</v>
      </c>
      <c r="P1393">
        <v>0.35998793136809099</v>
      </c>
      <c r="Q1393" t="s">
        <v>26</v>
      </c>
      <c r="R1393" t="s">
        <v>27</v>
      </c>
      <c r="S1393">
        <v>70</v>
      </c>
      <c r="T1393">
        <v>70.097076272561196</v>
      </c>
      <c r="U1393">
        <v>122.66988347698199</v>
      </c>
      <c r="V1393" t="s">
        <v>28</v>
      </c>
      <c r="W1393">
        <v>422.69639759215301</v>
      </c>
      <c r="X1393">
        <v>4226.9639759215297</v>
      </c>
      <c r="Y1393" t="s">
        <v>29</v>
      </c>
    </row>
    <row r="1394" spans="1:25" x14ac:dyDescent="0.35">
      <c r="A1394" t="s">
        <v>25</v>
      </c>
      <c r="B1394" s="1">
        <v>34996</v>
      </c>
      <c r="C1394">
        <v>17</v>
      </c>
      <c r="D1394">
        <v>59</v>
      </c>
      <c r="E1394">
        <v>80</v>
      </c>
      <c r="F1394">
        <v>7</v>
      </c>
      <c r="G1394">
        <v>0.4</v>
      </c>
      <c r="H1394">
        <v>83.061617746025206</v>
      </c>
      <c r="I1394">
        <v>9.0188103727612408</v>
      </c>
      <c r="J1394">
        <v>31.265999999999998</v>
      </c>
      <c r="K1394">
        <v>2.3133780762255398</v>
      </c>
      <c r="L1394">
        <v>10.480069471342601</v>
      </c>
      <c r="M1394">
        <v>2.2628192472149502</v>
      </c>
      <c r="N1394">
        <v>0.11542480872708399</v>
      </c>
      <c r="O1394">
        <v>3.5840829165588701</v>
      </c>
      <c r="P1394">
        <v>0.74015867911800304</v>
      </c>
      <c r="Q1394" t="s">
        <v>26</v>
      </c>
      <c r="R1394" t="s">
        <v>27</v>
      </c>
      <c r="S1394">
        <v>70</v>
      </c>
      <c r="T1394">
        <v>78.090533087577995</v>
      </c>
      <c r="U1394">
        <v>136.658432903261</v>
      </c>
      <c r="V1394" t="s">
        <v>28</v>
      </c>
      <c r="W1394">
        <v>461.78036985126602</v>
      </c>
      <c r="X1394">
        <v>4617.80369851266</v>
      </c>
      <c r="Y1394" t="s">
        <v>29</v>
      </c>
    </row>
    <row r="1395" spans="1:25" x14ac:dyDescent="0.35">
      <c r="A1395" t="s">
        <v>25</v>
      </c>
      <c r="B1395" s="1">
        <v>34997</v>
      </c>
      <c r="C1395">
        <v>17</v>
      </c>
      <c r="D1395">
        <v>64</v>
      </c>
      <c r="E1395">
        <v>190</v>
      </c>
      <c r="F1395">
        <v>4</v>
      </c>
      <c r="G1395">
        <v>0</v>
      </c>
      <c r="H1395">
        <v>83.895363859654907</v>
      </c>
      <c r="I1395">
        <v>10.2529407727612</v>
      </c>
      <c r="J1395">
        <v>35.28</v>
      </c>
      <c r="K1395">
        <v>2.21767687809536</v>
      </c>
      <c r="L1395">
        <v>11.8768604064872</v>
      </c>
      <c r="M1395">
        <v>2.3546283408970599</v>
      </c>
      <c r="N1395">
        <v>0.123843008468558</v>
      </c>
      <c r="O1395">
        <v>3.6186414709089001</v>
      </c>
      <c r="P1395">
        <v>0.99392226631591596</v>
      </c>
      <c r="Q1395" t="s">
        <v>26</v>
      </c>
      <c r="R1395" t="s">
        <v>27</v>
      </c>
      <c r="S1395">
        <v>70</v>
      </c>
      <c r="T1395">
        <v>72.883017158440495</v>
      </c>
      <c r="U1395">
        <v>127.545280027271</v>
      </c>
      <c r="V1395" t="s">
        <v>28</v>
      </c>
      <c r="W1395">
        <v>436.42792748016802</v>
      </c>
      <c r="X1395">
        <v>4364.27927480168</v>
      </c>
      <c r="Y1395" t="s">
        <v>29</v>
      </c>
    </row>
    <row r="1396" spans="1:25" x14ac:dyDescent="0.35">
      <c r="A1396" t="s">
        <v>25</v>
      </c>
      <c r="B1396" s="1">
        <v>34998</v>
      </c>
      <c r="C1396">
        <v>21</v>
      </c>
      <c r="D1396">
        <v>45</v>
      </c>
      <c r="E1396">
        <v>330</v>
      </c>
      <c r="F1396">
        <v>17</v>
      </c>
      <c r="G1396">
        <v>0</v>
      </c>
      <c r="H1396">
        <v>87.575315026693303</v>
      </c>
      <c r="I1396">
        <v>12.555097772761201</v>
      </c>
      <c r="J1396">
        <v>40.014000000000003</v>
      </c>
      <c r="K1396">
        <v>7.1251527542519204</v>
      </c>
      <c r="L1396">
        <v>14.0719162053077</v>
      </c>
      <c r="M1396">
        <v>8.9570469139069306</v>
      </c>
      <c r="N1396">
        <v>1.3179553172795</v>
      </c>
      <c r="O1396">
        <v>79.983638788822205</v>
      </c>
      <c r="P1396">
        <v>32.167544839995998</v>
      </c>
      <c r="Q1396" t="s">
        <v>28</v>
      </c>
      <c r="R1396" t="s">
        <v>27</v>
      </c>
      <c r="S1396">
        <v>70</v>
      </c>
      <c r="T1396">
        <v>459.907346459358</v>
      </c>
      <c r="U1396">
        <v>804.83785630387695</v>
      </c>
      <c r="V1396" t="s">
        <v>30</v>
      </c>
      <c r="W1396">
        <v>1789.7713813365101</v>
      </c>
      <c r="X1396">
        <v>17897.713813365099</v>
      </c>
      <c r="Y1396" t="s">
        <v>32</v>
      </c>
    </row>
    <row r="1397" spans="1:25" x14ac:dyDescent="0.35">
      <c r="A1397" t="s">
        <v>25</v>
      </c>
      <c r="B1397" s="1">
        <v>34999</v>
      </c>
      <c r="C1397">
        <v>18</v>
      </c>
      <c r="D1397">
        <v>71</v>
      </c>
      <c r="E1397">
        <v>70</v>
      </c>
      <c r="F1397">
        <v>15</v>
      </c>
      <c r="G1397">
        <v>0</v>
      </c>
      <c r="H1397">
        <v>85.4056821458569</v>
      </c>
      <c r="I1397">
        <v>13.6041843727612</v>
      </c>
      <c r="J1397">
        <v>44.207999999999998</v>
      </c>
      <c r="K1397">
        <v>4.7410619130133496</v>
      </c>
      <c r="L1397">
        <v>15.3777963817166</v>
      </c>
      <c r="M1397">
        <v>6.5200067657435499</v>
      </c>
      <c r="N1397">
        <v>0.75125598716739606</v>
      </c>
      <c r="O1397">
        <v>32.8052639093249</v>
      </c>
      <c r="P1397">
        <v>16.063718262024199</v>
      </c>
      <c r="Q1397" t="s">
        <v>28</v>
      </c>
      <c r="R1397" t="s">
        <v>27</v>
      </c>
      <c r="S1397">
        <v>70</v>
      </c>
      <c r="T1397">
        <v>246.403340337119</v>
      </c>
      <c r="U1397">
        <v>431.20584558995802</v>
      </c>
      <c r="V1397" t="s">
        <v>28</v>
      </c>
      <c r="W1397">
        <v>1141.4110761111899</v>
      </c>
      <c r="X1397">
        <v>11414.110761111901</v>
      </c>
      <c r="Y1397" t="s">
        <v>32</v>
      </c>
    </row>
    <row r="1398" spans="1:25" x14ac:dyDescent="0.35">
      <c r="A1398" t="s">
        <v>25</v>
      </c>
      <c r="B1398" s="1">
        <v>35000</v>
      </c>
      <c r="C1398">
        <v>15</v>
      </c>
      <c r="D1398">
        <v>71</v>
      </c>
      <c r="E1398">
        <v>80</v>
      </c>
      <c r="F1398">
        <v>11</v>
      </c>
      <c r="G1398">
        <v>0</v>
      </c>
      <c r="H1398">
        <v>84.668993576286795</v>
      </c>
      <c r="I1398">
        <v>14.4884929727612</v>
      </c>
      <c r="J1398">
        <v>47.862000000000002</v>
      </c>
      <c r="K1398">
        <v>3.5019959964062699</v>
      </c>
      <c r="L1398">
        <v>16.494329026275398</v>
      </c>
      <c r="M1398">
        <v>5.0605209617322702</v>
      </c>
      <c r="N1398">
        <v>0.47972732665030998</v>
      </c>
      <c r="O1398">
        <v>15.981789978084599</v>
      </c>
      <c r="P1398">
        <v>9.1288412028781298</v>
      </c>
      <c r="Q1398" t="s">
        <v>26</v>
      </c>
      <c r="R1398" t="s">
        <v>27</v>
      </c>
      <c r="S1398">
        <v>70</v>
      </c>
      <c r="T1398">
        <v>152.622625393654</v>
      </c>
      <c r="U1398">
        <v>267.08959443889398</v>
      </c>
      <c r="V1398" t="s">
        <v>28</v>
      </c>
      <c r="W1398">
        <v>790.12666875388197</v>
      </c>
      <c r="X1398">
        <v>7901.2666875388204</v>
      </c>
      <c r="Y1398" t="s">
        <v>29</v>
      </c>
    </row>
    <row r="1399" spans="1:25" x14ac:dyDescent="0.35">
      <c r="A1399" t="s">
        <v>25</v>
      </c>
      <c r="B1399" s="1">
        <v>35001</v>
      </c>
      <c r="C1399">
        <v>14</v>
      </c>
      <c r="D1399">
        <v>73</v>
      </c>
      <c r="E1399">
        <v>60</v>
      </c>
      <c r="F1399">
        <v>6</v>
      </c>
      <c r="G1399">
        <v>0</v>
      </c>
      <c r="H1399">
        <v>84.112402921951997</v>
      </c>
      <c r="I1399">
        <v>15.260676772761199</v>
      </c>
      <c r="J1399">
        <v>51.335999999999999</v>
      </c>
      <c r="K1399">
        <v>2.52486072115535</v>
      </c>
      <c r="L1399">
        <v>17.509047018502301</v>
      </c>
      <c r="M1399">
        <v>3.7072880235061398</v>
      </c>
      <c r="N1399">
        <v>0.27656588309165397</v>
      </c>
      <c r="O1399">
        <v>6.9710059001217104</v>
      </c>
      <c r="P1399">
        <v>4.5351122689636503</v>
      </c>
      <c r="Q1399" t="s">
        <v>26</v>
      </c>
      <c r="R1399" t="s">
        <v>27</v>
      </c>
      <c r="S1399">
        <v>70</v>
      </c>
      <c r="T1399">
        <v>90.051076448140194</v>
      </c>
      <c r="U1399">
        <v>157.589383784245</v>
      </c>
      <c r="V1399" t="s">
        <v>28</v>
      </c>
      <c r="W1399">
        <v>518.57397016707102</v>
      </c>
      <c r="X1399">
        <v>5185.73970167071</v>
      </c>
      <c r="Y1399" t="s">
        <v>29</v>
      </c>
    </row>
    <row r="1400" spans="1:25" x14ac:dyDescent="0.35">
      <c r="A1400" t="s">
        <v>25</v>
      </c>
      <c r="B1400" s="1">
        <v>35002</v>
      </c>
      <c r="C1400">
        <v>18</v>
      </c>
      <c r="D1400">
        <v>61</v>
      </c>
      <c r="E1400">
        <v>340</v>
      </c>
      <c r="F1400">
        <v>24</v>
      </c>
      <c r="G1400">
        <v>0.8</v>
      </c>
      <c r="H1400">
        <v>83.2679253597789</v>
      </c>
      <c r="I1400">
        <v>16.671517372761201</v>
      </c>
      <c r="J1400">
        <v>55.53</v>
      </c>
      <c r="K1400">
        <v>5.5953239072436096</v>
      </c>
      <c r="L1400">
        <v>19.047029122071201</v>
      </c>
      <c r="M1400">
        <v>8.5189154591455907</v>
      </c>
      <c r="N1400">
        <v>1.2060050596855101</v>
      </c>
      <c r="O1400">
        <v>56.367896393754698</v>
      </c>
      <c r="P1400">
        <v>43.976799871552601</v>
      </c>
      <c r="Q1400" t="s">
        <v>28</v>
      </c>
      <c r="R1400" t="s">
        <v>27</v>
      </c>
      <c r="S1400">
        <v>70</v>
      </c>
      <c r="T1400">
        <v>318.60765060797598</v>
      </c>
      <c r="U1400">
        <v>557.56338856395905</v>
      </c>
      <c r="V1400" t="s">
        <v>30</v>
      </c>
      <c r="W1400">
        <v>1380.1537821085301</v>
      </c>
      <c r="X1400">
        <v>13801.5378210853</v>
      </c>
      <c r="Y1400" t="s">
        <v>32</v>
      </c>
    </row>
    <row r="1401" spans="1:25" x14ac:dyDescent="0.35">
      <c r="A1401" t="s">
        <v>25</v>
      </c>
      <c r="B1401" s="1">
        <v>35003</v>
      </c>
      <c r="C1401">
        <v>17</v>
      </c>
      <c r="D1401">
        <v>88</v>
      </c>
      <c r="E1401">
        <v>280</v>
      </c>
      <c r="F1401">
        <v>15</v>
      </c>
      <c r="G1401">
        <v>11.6</v>
      </c>
      <c r="H1401">
        <v>37.4871416187272</v>
      </c>
      <c r="I1401">
        <v>8.2761319098254003</v>
      </c>
      <c r="J1401">
        <v>41.074146854399999</v>
      </c>
      <c r="K1401">
        <v>4.4522418908288203E-2</v>
      </c>
      <c r="L1401">
        <v>11.0074617645557</v>
      </c>
      <c r="M1401">
        <v>2.8307891876644699E-2</v>
      </c>
      <c r="N1401" s="2">
        <v>4.9481770290102397E-5</v>
      </c>
      <c r="O1401" s="2">
        <v>3.5148831601029503E-5</v>
      </c>
      <c r="P1401" s="2">
        <v>8.1211929571843601E-6</v>
      </c>
      <c r="Q1401" t="s">
        <v>26</v>
      </c>
      <c r="R1401" t="s">
        <v>27</v>
      </c>
      <c r="S1401">
        <v>70</v>
      </c>
      <c r="T1401">
        <v>0.101175564665772</v>
      </c>
      <c r="U1401">
        <v>0.17705723816510099</v>
      </c>
      <c r="V1401" t="s">
        <v>26</v>
      </c>
      <c r="W1401">
        <v>1.45674514752832</v>
      </c>
      <c r="X1401">
        <v>0</v>
      </c>
      <c r="Y1401" t="s">
        <v>26</v>
      </c>
    </row>
    <row r="1402" spans="1:25" x14ac:dyDescent="0.35">
      <c r="A1402" t="s">
        <v>25</v>
      </c>
      <c r="B1402" s="1">
        <v>35004</v>
      </c>
      <c r="C1402">
        <v>11</v>
      </c>
      <c r="D1402">
        <v>82</v>
      </c>
      <c r="E1402">
        <v>60</v>
      </c>
      <c r="F1402">
        <v>9</v>
      </c>
      <c r="G1402">
        <v>3.6</v>
      </c>
      <c r="H1402">
        <v>36.546835369868496</v>
      </c>
      <c r="I1402">
        <v>5.5782355304441902</v>
      </c>
      <c r="J1402">
        <v>41.727984736374601</v>
      </c>
      <c r="K1402">
        <v>2.6911140782033698E-2</v>
      </c>
      <c r="L1402">
        <v>8.3619035810241407</v>
      </c>
      <c r="M1402">
        <v>1.4771919408554299E-2</v>
      </c>
      <c r="N1402" s="2">
        <v>1.5648483973042201E-5</v>
      </c>
      <c r="O1402" s="2">
        <v>5.6443820381794397E-6</v>
      </c>
      <c r="P1402" s="2">
        <v>6.9179205127807197E-7</v>
      </c>
      <c r="Q1402" t="s">
        <v>26</v>
      </c>
      <c r="R1402" t="s">
        <v>27</v>
      </c>
      <c r="S1402">
        <v>80</v>
      </c>
      <c r="T1402">
        <v>6.4520109697500799E-2</v>
      </c>
      <c r="U1402">
        <v>0.112910191970626</v>
      </c>
      <c r="V1402" t="s">
        <v>26</v>
      </c>
      <c r="W1402">
        <v>0.68546756501641803</v>
      </c>
      <c r="X1402">
        <v>0</v>
      </c>
      <c r="Y1402" t="s">
        <v>26</v>
      </c>
    </row>
    <row r="1403" spans="1:25" x14ac:dyDescent="0.35">
      <c r="A1403" t="s">
        <v>25</v>
      </c>
      <c r="B1403" s="1">
        <v>35005</v>
      </c>
      <c r="C1403">
        <v>13</v>
      </c>
      <c r="D1403">
        <v>67</v>
      </c>
      <c r="E1403">
        <v>60</v>
      </c>
      <c r="F1403">
        <v>17</v>
      </c>
      <c r="G1403">
        <v>0.8</v>
      </c>
      <c r="H1403">
        <v>60.906335412824298</v>
      </c>
      <c r="I1403">
        <v>6.5652671144441896</v>
      </c>
      <c r="J1403">
        <v>46.471984736374601</v>
      </c>
      <c r="K1403">
        <v>1.01743300536859</v>
      </c>
      <c r="L1403">
        <v>9.7034349411359404</v>
      </c>
      <c r="M1403">
        <v>0.60389472778685804</v>
      </c>
      <c r="N1403">
        <v>1.11396179276738E-2</v>
      </c>
      <c r="O1403">
        <v>0.32597899833464999</v>
      </c>
      <c r="P1403">
        <v>5.6400654395350899E-2</v>
      </c>
      <c r="Q1403" t="s">
        <v>26</v>
      </c>
      <c r="R1403" t="s">
        <v>27</v>
      </c>
      <c r="S1403">
        <v>80</v>
      </c>
      <c r="T1403">
        <v>30.116991848004101</v>
      </c>
      <c r="U1403">
        <v>52.704735734007102</v>
      </c>
      <c r="V1403" t="s">
        <v>28</v>
      </c>
      <c r="W1403">
        <v>148.035159635799</v>
      </c>
      <c r="X1403">
        <v>1480.35159635799</v>
      </c>
      <c r="Y1403" t="s">
        <v>30</v>
      </c>
    </row>
    <row r="1404" spans="1:25" x14ac:dyDescent="0.35">
      <c r="A1404" t="s">
        <v>25</v>
      </c>
      <c r="B1404" s="1">
        <v>35006</v>
      </c>
      <c r="C1404">
        <v>16</v>
      </c>
      <c r="D1404">
        <v>56</v>
      </c>
      <c r="E1404">
        <v>350</v>
      </c>
      <c r="F1404">
        <v>17</v>
      </c>
      <c r="G1404">
        <v>0</v>
      </c>
      <c r="H1404">
        <v>78.097104591492098</v>
      </c>
      <c r="I1404">
        <v>8.1613181864441895</v>
      </c>
      <c r="J1404">
        <v>51.7559847363746</v>
      </c>
      <c r="K1404">
        <v>2.2350816923634702</v>
      </c>
      <c r="L1404">
        <v>11.707352354430901</v>
      </c>
      <c r="M1404">
        <v>2.3536425589836401</v>
      </c>
      <c r="N1404">
        <v>0.123751252731136</v>
      </c>
      <c r="O1404">
        <v>3.6470673683487198</v>
      </c>
      <c r="P1404">
        <v>0.96959067426086498</v>
      </c>
      <c r="Q1404" t="s">
        <v>26</v>
      </c>
      <c r="R1404" t="s">
        <v>27</v>
      </c>
      <c r="S1404">
        <v>80</v>
      </c>
      <c r="T1404">
        <v>110.73052861361801</v>
      </c>
      <c r="U1404">
        <v>193.77842507383201</v>
      </c>
      <c r="V1404" t="s">
        <v>28</v>
      </c>
      <c r="W1404">
        <v>441.02107188314699</v>
      </c>
      <c r="X1404">
        <v>4410.2107188314703</v>
      </c>
      <c r="Y1404" t="s">
        <v>29</v>
      </c>
    </row>
    <row r="1405" spans="1:25" x14ac:dyDescent="0.35">
      <c r="A1405" t="s">
        <v>25</v>
      </c>
      <c r="B1405" s="1">
        <v>35007</v>
      </c>
      <c r="C1405">
        <v>16</v>
      </c>
      <c r="D1405">
        <v>72</v>
      </c>
      <c r="E1405">
        <v>270</v>
      </c>
      <c r="F1405">
        <v>18</v>
      </c>
      <c r="G1405">
        <v>4</v>
      </c>
      <c r="H1405">
        <v>61.297160077449398</v>
      </c>
      <c r="I1405">
        <v>5.8433339072285104</v>
      </c>
      <c r="J1405">
        <v>52.473298644314902</v>
      </c>
      <c r="K1405">
        <v>1.0941967320741099</v>
      </c>
      <c r="L1405">
        <v>9.1416678335038295</v>
      </c>
      <c r="M1405">
        <v>0.62917506722048699</v>
      </c>
      <c r="N1405">
        <v>1.19782801563028E-2</v>
      </c>
      <c r="O1405">
        <v>0.37439313283432901</v>
      </c>
      <c r="P1405">
        <v>5.6440705827109902E-2</v>
      </c>
      <c r="Q1405" t="s">
        <v>26</v>
      </c>
      <c r="R1405" t="s">
        <v>27</v>
      </c>
      <c r="S1405">
        <v>80</v>
      </c>
      <c r="T1405">
        <v>34.003858301524403</v>
      </c>
      <c r="U1405">
        <v>59.506752027667801</v>
      </c>
      <c r="V1405" t="s">
        <v>28</v>
      </c>
      <c r="W1405">
        <v>164.16966013151401</v>
      </c>
      <c r="X1405">
        <v>1641.69660131514</v>
      </c>
      <c r="Y1405" t="s">
        <v>30</v>
      </c>
    </row>
    <row r="1406" spans="1:25" x14ac:dyDescent="0.35">
      <c r="A1406" t="s">
        <v>25</v>
      </c>
      <c r="B1406" s="1">
        <v>35008</v>
      </c>
      <c r="C1406">
        <v>15</v>
      </c>
      <c r="D1406">
        <v>70</v>
      </c>
      <c r="E1406">
        <v>60</v>
      </c>
      <c r="F1406">
        <v>26</v>
      </c>
      <c r="G1406">
        <v>0</v>
      </c>
      <c r="H1406">
        <v>75.856258045988994</v>
      </c>
      <c r="I1406">
        <v>6.8679121472285098</v>
      </c>
      <c r="J1406">
        <v>57.577298644314901</v>
      </c>
      <c r="K1406">
        <v>2.9837613294673102</v>
      </c>
      <c r="L1406">
        <v>10.5806363001387</v>
      </c>
      <c r="M1406">
        <v>3.1947925841457998</v>
      </c>
      <c r="N1406">
        <v>0.21253596234158201</v>
      </c>
      <c r="O1406">
        <v>7.1882077859528604</v>
      </c>
      <c r="P1406">
        <v>1.5172867383738999</v>
      </c>
      <c r="Q1406" t="s">
        <v>26</v>
      </c>
      <c r="R1406" t="s">
        <v>27</v>
      </c>
      <c r="S1406">
        <v>80</v>
      </c>
      <c r="T1406">
        <v>177.02785723189299</v>
      </c>
      <c r="U1406">
        <v>309.79875015581302</v>
      </c>
      <c r="V1406" t="s">
        <v>28</v>
      </c>
      <c r="W1406">
        <v>644.67174278709695</v>
      </c>
      <c r="X1406">
        <v>6446.7174278709699</v>
      </c>
      <c r="Y1406" t="s">
        <v>29</v>
      </c>
    </row>
    <row r="1407" spans="1:25" x14ac:dyDescent="0.35">
      <c r="A1407" t="s">
        <v>25</v>
      </c>
      <c r="B1407" s="1">
        <v>35009</v>
      </c>
      <c r="C1407">
        <v>13</v>
      </c>
      <c r="D1407">
        <v>56</v>
      </c>
      <c r="E1407">
        <v>60</v>
      </c>
      <c r="F1407">
        <v>18</v>
      </c>
      <c r="G1407">
        <v>4.2</v>
      </c>
      <c r="H1407">
        <v>63.337276234161202</v>
      </c>
      <c r="I1407">
        <v>5.1454963886296703</v>
      </c>
      <c r="J1407">
        <v>57.3152109484543</v>
      </c>
      <c r="K1407">
        <v>1.21495630111693</v>
      </c>
      <c r="L1407">
        <v>8.4046627337748294</v>
      </c>
      <c r="M1407">
        <v>0.66866014540271501</v>
      </c>
      <c r="N1407">
        <v>1.33408201697966E-2</v>
      </c>
      <c r="O1407">
        <v>0.45399110071425902</v>
      </c>
      <c r="P1407">
        <v>5.6307219448955503E-2</v>
      </c>
      <c r="Q1407" t="s">
        <v>26</v>
      </c>
      <c r="R1407" t="s">
        <v>27</v>
      </c>
      <c r="S1407">
        <v>80</v>
      </c>
      <c r="T1407">
        <v>40.482691230233002</v>
      </c>
      <c r="U1407">
        <v>70.844709652907696</v>
      </c>
      <c r="V1407" t="s">
        <v>28</v>
      </c>
      <c r="W1407">
        <v>190.385140018665</v>
      </c>
      <c r="X1407">
        <v>1903.8514001866499</v>
      </c>
      <c r="Y1407" t="s">
        <v>30</v>
      </c>
    </row>
    <row r="1408" spans="1:25" x14ac:dyDescent="0.35">
      <c r="A1408" t="s">
        <v>25</v>
      </c>
      <c r="B1408" s="1">
        <v>35010</v>
      </c>
      <c r="C1408">
        <v>18</v>
      </c>
      <c r="D1408">
        <v>62</v>
      </c>
      <c r="E1408">
        <v>70</v>
      </c>
      <c r="F1408">
        <v>15</v>
      </c>
      <c r="G1408">
        <v>0</v>
      </c>
      <c r="H1408">
        <v>78.278794075214606</v>
      </c>
      <c r="I1408">
        <v>6.6851214126296696</v>
      </c>
      <c r="J1408">
        <v>62.959210948454199</v>
      </c>
      <c r="K1408">
        <v>2.0525451144664699</v>
      </c>
      <c r="L1408">
        <v>10.565566139645799</v>
      </c>
      <c r="M1408">
        <v>1.8882981165570401</v>
      </c>
      <c r="N1408">
        <v>8.3794168384381404E-2</v>
      </c>
      <c r="O1408">
        <v>2.6028890532656099</v>
      </c>
      <c r="P1408">
        <v>0.54762755617558001</v>
      </c>
      <c r="Q1408" t="s">
        <v>26</v>
      </c>
      <c r="R1408" t="s">
        <v>27</v>
      </c>
      <c r="S1408">
        <v>80</v>
      </c>
      <c r="T1408">
        <v>96.315266430160193</v>
      </c>
      <c r="U1408">
        <v>168.55171625278001</v>
      </c>
      <c r="V1408" t="s">
        <v>28</v>
      </c>
      <c r="W1408">
        <v>393.27073371101699</v>
      </c>
      <c r="X1408">
        <v>3932.7073371101701</v>
      </c>
      <c r="Y1408" t="s">
        <v>31</v>
      </c>
    </row>
    <row r="1409" spans="1:25" x14ac:dyDescent="0.35">
      <c r="A1409" t="s">
        <v>25</v>
      </c>
      <c r="B1409" s="1">
        <v>35011</v>
      </c>
      <c r="C1409">
        <v>19</v>
      </c>
      <c r="D1409">
        <v>62</v>
      </c>
      <c r="E1409">
        <v>310</v>
      </c>
      <c r="F1409">
        <v>17</v>
      </c>
      <c r="G1409">
        <v>0</v>
      </c>
      <c r="H1409">
        <v>83.350245560096397</v>
      </c>
      <c r="I1409">
        <v>8.3053550766296702</v>
      </c>
      <c r="J1409">
        <v>68.783210948454297</v>
      </c>
      <c r="K1409">
        <v>3.9744284854892502</v>
      </c>
      <c r="L1409">
        <v>12.7591443765296</v>
      </c>
      <c r="M1409">
        <v>4.9315976320435198</v>
      </c>
      <c r="N1409">
        <v>0.45830755731719802</v>
      </c>
      <c r="O1409">
        <v>18.1596589915866</v>
      </c>
      <c r="P1409">
        <v>5.8644714015260098</v>
      </c>
      <c r="Q1409" t="s">
        <v>26</v>
      </c>
      <c r="R1409" t="s">
        <v>27</v>
      </c>
      <c r="S1409">
        <v>80</v>
      </c>
      <c r="T1409">
        <v>280.007500490106</v>
      </c>
      <c r="U1409">
        <v>490.01312585768602</v>
      </c>
      <c r="V1409" t="s">
        <v>28</v>
      </c>
      <c r="W1409">
        <v>924.06744587912397</v>
      </c>
      <c r="X1409">
        <v>9240.6744587912399</v>
      </c>
      <c r="Y1409" t="s">
        <v>29</v>
      </c>
    </row>
    <row r="1410" spans="1:25" x14ac:dyDescent="0.35">
      <c r="A1410" t="s">
        <v>25</v>
      </c>
      <c r="B1410" s="1">
        <v>35012</v>
      </c>
      <c r="C1410">
        <v>18</v>
      </c>
      <c r="D1410">
        <v>87</v>
      </c>
      <c r="E1410">
        <v>320</v>
      </c>
      <c r="F1410">
        <v>24</v>
      </c>
      <c r="G1410">
        <v>5</v>
      </c>
      <c r="H1410">
        <v>52.379710986853901</v>
      </c>
      <c r="I1410">
        <v>5.0833853869342898</v>
      </c>
      <c r="J1410">
        <v>67.750253935021803</v>
      </c>
      <c r="K1410">
        <v>0.72040982777709806</v>
      </c>
      <c r="L1410">
        <v>8.5609281861181099</v>
      </c>
      <c r="M1410">
        <v>0.40027264935074502</v>
      </c>
      <c r="N1410">
        <v>5.3794623824523699E-3</v>
      </c>
      <c r="O1410">
        <v>0.10281789566898999</v>
      </c>
      <c r="P1410">
        <v>1.3310653527442101E-2</v>
      </c>
      <c r="Q1410" t="s">
        <v>26</v>
      </c>
      <c r="R1410" t="s">
        <v>27</v>
      </c>
      <c r="S1410">
        <v>80</v>
      </c>
      <c r="T1410">
        <v>16.894884553426401</v>
      </c>
      <c r="U1410">
        <v>29.5660479684961</v>
      </c>
      <c r="V1410" t="s">
        <v>28</v>
      </c>
      <c r="W1410">
        <v>90.159223059467706</v>
      </c>
      <c r="X1410">
        <v>0</v>
      </c>
      <c r="Y1410" t="s">
        <v>26</v>
      </c>
    </row>
    <row r="1411" spans="1:25" x14ac:dyDescent="0.35">
      <c r="A1411" t="s">
        <v>25</v>
      </c>
      <c r="B1411" s="1">
        <v>35013</v>
      </c>
      <c r="C1411">
        <v>21</v>
      </c>
      <c r="D1411">
        <v>60</v>
      </c>
      <c r="E1411">
        <v>310</v>
      </c>
      <c r="F1411">
        <v>17</v>
      </c>
      <c r="G1411">
        <v>2.4</v>
      </c>
      <c r="H1411">
        <v>69.375823710160603</v>
      </c>
      <c r="I1411">
        <v>5.2668004997890598</v>
      </c>
      <c r="J1411">
        <v>73.9342539350218</v>
      </c>
      <c r="K1411">
        <v>1.4437688842427601</v>
      </c>
      <c r="L1411">
        <v>8.9412480853851903</v>
      </c>
      <c r="M1411">
        <v>0.82055962679635597</v>
      </c>
      <c r="N1411">
        <v>1.9166546214564501E-2</v>
      </c>
      <c r="O1411">
        <v>0.80305209125533705</v>
      </c>
      <c r="P1411">
        <v>0.11500180880048901</v>
      </c>
      <c r="Q1411" t="s">
        <v>26</v>
      </c>
      <c r="R1411" t="s">
        <v>27</v>
      </c>
      <c r="S1411">
        <v>80</v>
      </c>
      <c r="T1411">
        <v>53.9173968448262</v>
      </c>
      <c r="U1411">
        <v>94.355444478445804</v>
      </c>
      <c r="V1411" t="s">
        <v>28</v>
      </c>
      <c r="W1411">
        <v>242.52178299210399</v>
      </c>
      <c r="X1411">
        <v>2425.21782992104</v>
      </c>
      <c r="Y1411" t="s">
        <v>31</v>
      </c>
    </row>
    <row r="1412" spans="1:25" x14ac:dyDescent="0.35">
      <c r="A1412" t="s">
        <v>25</v>
      </c>
      <c r="B1412" s="1">
        <v>35014</v>
      </c>
      <c r="C1412">
        <v>17</v>
      </c>
      <c r="D1412">
        <v>81</v>
      </c>
      <c r="E1412">
        <v>330</v>
      </c>
      <c r="F1412">
        <v>20</v>
      </c>
      <c r="G1412">
        <v>0.2</v>
      </c>
      <c r="H1412">
        <v>76.232382292062496</v>
      </c>
      <c r="I1412">
        <v>5.9963086917890598</v>
      </c>
      <c r="J1412">
        <v>79.398253935021799</v>
      </c>
      <c r="K1412">
        <v>2.2592194070227598</v>
      </c>
      <c r="L1412">
        <v>10.0879617483441</v>
      </c>
      <c r="M1412">
        <v>2.11619124099537</v>
      </c>
      <c r="N1412">
        <v>0.10251822994293</v>
      </c>
      <c r="O1412">
        <v>3.2231369709559599</v>
      </c>
      <c r="P1412">
        <v>0.60984699622135896</v>
      </c>
      <c r="Q1412" t="s">
        <v>26</v>
      </c>
      <c r="R1412" t="s">
        <v>27</v>
      </c>
      <c r="S1412">
        <v>80</v>
      </c>
      <c r="T1412">
        <v>112.69122767873201</v>
      </c>
      <c r="U1412">
        <v>197.20964843778199</v>
      </c>
      <c r="V1412" t="s">
        <v>28</v>
      </c>
      <c r="W1412">
        <v>447.40420227478802</v>
      </c>
      <c r="X1412">
        <v>4474.0420227478799</v>
      </c>
      <c r="Y1412" t="s">
        <v>29</v>
      </c>
    </row>
    <row r="1413" spans="1:25" x14ac:dyDescent="0.35">
      <c r="A1413" t="s">
        <v>25</v>
      </c>
      <c r="B1413" s="1">
        <v>35015</v>
      </c>
      <c r="C1413">
        <v>20</v>
      </c>
      <c r="D1413">
        <v>38</v>
      </c>
      <c r="E1413">
        <v>260</v>
      </c>
      <c r="F1413">
        <v>29</v>
      </c>
      <c r="G1413">
        <v>0</v>
      </c>
      <c r="H1413">
        <v>87.5398213204667</v>
      </c>
      <c r="I1413">
        <v>8.7713671877890604</v>
      </c>
      <c r="J1413">
        <v>85.402253935021804</v>
      </c>
      <c r="K1413">
        <v>12.977736230350001</v>
      </c>
      <c r="L1413">
        <v>13.958629246175599</v>
      </c>
      <c r="M1413">
        <v>14.517749383223901</v>
      </c>
      <c r="N1413">
        <v>3.0983512886512901</v>
      </c>
      <c r="O1413">
        <v>261.10747595446298</v>
      </c>
      <c r="P1413">
        <v>103.135340027551</v>
      </c>
      <c r="Q1413" t="s">
        <v>28</v>
      </c>
      <c r="R1413" t="s">
        <v>27</v>
      </c>
      <c r="S1413">
        <v>80</v>
      </c>
      <c r="T1413">
        <v>1622.76858276033</v>
      </c>
      <c r="U1413">
        <v>2839.84501983058</v>
      </c>
      <c r="V1413" t="s">
        <v>31</v>
      </c>
      <c r="W1413">
        <v>3048.8913612371698</v>
      </c>
      <c r="X1413">
        <v>30488.9136123717</v>
      </c>
      <c r="Y1413" t="s">
        <v>32</v>
      </c>
    </row>
    <row r="1414" spans="1:25" x14ac:dyDescent="0.35">
      <c r="A1414" t="s">
        <v>25</v>
      </c>
      <c r="B1414" s="1">
        <v>35016</v>
      </c>
      <c r="C1414">
        <v>17</v>
      </c>
      <c r="D1414">
        <v>51</v>
      </c>
      <c r="E1414">
        <v>90</v>
      </c>
      <c r="F1414">
        <v>7</v>
      </c>
      <c r="G1414">
        <v>0</v>
      </c>
      <c r="H1414">
        <v>87.539819889754895</v>
      </c>
      <c r="I1414">
        <v>10.6527304197891</v>
      </c>
      <c r="J1414">
        <v>90.866253935021803</v>
      </c>
      <c r="K1414">
        <v>4.2830059465750896</v>
      </c>
      <c r="L1414">
        <v>16.476417445351</v>
      </c>
      <c r="M1414">
        <v>6.1613882224209204</v>
      </c>
      <c r="N1414">
        <v>0.67967294089985797</v>
      </c>
      <c r="O1414">
        <v>26.7307772623024</v>
      </c>
      <c r="P1414">
        <v>15.232438581818901</v>
      </c>
      <c r="Q1414" t="s">
        <v>28</v>
      </c>
      <c r="R1414" t="s">
        <v>27</v>
      </c>
      <c r="S1414">
        <v>80</v>
      </c>
      <c r="T1414">
        <v>315.12621653671198</v>
      </c>
      <c r="U1414">
        <v>551.47087893924595</v>
      </c>
      <c r="V1414" t="s">
        <v>30</v>
      </c>
      <c r="W1414">
        <v>1011.7036454123401</v>
      </c>
      <c r="X1414">
        <v>10117.036454123399</v>
      </c>
      <c r="Y1414" t="s">
        <v>32</v>
      </c>
    </row>
    <row r="1415" spans="1:25" x14ac:dyDescent="0.35">
      <c r="A1415" t="s">
        <v>25</v>
      </c>
      <c r="B1415" s="1">
        <v>35017</v>
      </c>
      <c r="C1415">
        <v>17</v>
      </c>
      <c r="D1415">
        <v>63</v>
      </c>
      <c r="E1415">
        <v>20</v>
      </c>
      <c r="F1415">
        <v>20</v>
      </c>
      <c r="G1415">
        <v>0</v>
      </c>
      <c r="H1415">
        <v>86.447738440577297</v>
      </c>
      <c r="I1415">
        <v>12.0733516357891</v>
      </c>
      <c r="J1415">
        <v>96.330253935021801</v>
      </c>
      <c r="K1415">
        <v>7.0591799827068202</v>
      </c>
      <c r="L1415">
        <v>18.3858292757618</v>
      </c>
      <c r="M1415">
        <v>10.188956688665399</v>
      </c>
      <c r="N1415">
        <v>1.65561175626372</v>
      </c>
      <c r="O1415">
        <v>94.360266161201295</v>
      </c>
      <c r="P1415">
        <v>68.231824654996799</v>
      </c>
      <c r="Q1415" t="s">
        <v>28</v>
      </c>
      <c r="R1415" t="s">
        <v>27</v>
      </c>
      <c r="S1415">
        <v>80</v>
      </c>
      <c r="T1415">
        <v>680.31632388762705</v>
      </c>
      <c r="U1415">
        <v>1190.5535668033499</v>
      </c>
      <c r="V1415" t="s">
        <v>30</v>
      </c>
      <c r="W1415">
        <v>1772.6975522216901</v>
      </c>
      <c r="X1415">
        <v>17726.975522216901</v>
      </c>
      <c r="Y1415" t="s">
        <v>32</v>
      </c>
    </row>
    <row r="1416" spans="1:25" x14ac:dyDescent="0.35">
      <c r="A1416" t="s">
        <v>25</v>
      </c>
      <c r="B1416" s="1">
        <v>35018</v>
      </c>
      <c r="C1416">
        <v>16</v>
      </c>
      <c r="D1416">
        <v>56</v>
      </c>
      <c r="E1416">
        <v>70</v>
      </c>
      <c r="F1416">
        <v>20</v>
      </c>
      <c r="G1416">
        <v>0</v>
      </c>
      <c r="H1416">
        <v>86.447737020491502</v>
      </c>
      <c r="I1416">
        <v>13.6694027077891</v>
      </c>
      <c r="J1416">
        <v>101.61425393502201</v>
      </c>
      <c r="K1416">
        <v>7.0591785650348102</v>
      </c>
      <c r="L1416">
        <v>20.458488315631801</v>
      </c>
      <c r="M1416">
        <v>10.7695069527351</v>
      </c>
      <c r="N1416">
        <v>1.8262301445668101</v>
      </c>
      <c r="O1416">
        <v>100.343413324127</v>
      </c>
      <c r="P1416">
        <v>91.181061013790398</v>
      </c>
      <c r="Q1416" t="s">
        <v>28</v>
      </c>
      <c r="R1416" t="s">
        <v>27</v>
      </c>
      <c r="S1416">
        <v>80</v>
      </c>
      <c r="T1416">
        <v>680.31611913645997</v>
      </c>
      <c r="U1416">
        <v>1190.55320848881</v>
      </c>
      <c r="V1416" t="s">
        <v>30</v>
      </c>
      <c r="W1416">
        <v>1772.6971847033401</v>
      </c>
      <c r="X1416">
        <v>17726.971847033401</v>
      </c>
      <c r="Y1416" t="s">
        <v>32</v>
      </c>
    </row>
    <row r="1417" spans="1:25" x14ac:dyDescent="0.35">
      <c r="A1417" t="s">
        <v>25</v>
      </c>
      <c r="B1417" s="1">
        <v>35019</v>
      </c>
      <c r="C1417">
        <v>15</v>
      </c>
      <c r="D1417">
        <v>75</v>
      </c>
      <c r="E1417">
        <v>10</v>
      </c>
      <c r="F1417">
        <v>50</v>
      </c>
      <c r="G1417">
        <v>0</v>
      </c>
      <c r="H1417">
        <v>83.995853030151196</v>
      </c>
      <c r="I1417">
        <v>14.5232179077891</v>
      </c>
      <c r="J1417">
        <v>106.71825393502201</v>
      </c>
      <c r="K1417">
        <v>18.401274617600802</v>
      </c>
      <c r="L1417">
        <v>21.672831789338399</v>
      </c>
      <c r="M1417">
        <v>22.9177035708368</v>
      </c>
      <c r="N1417">
        <v>6.9513914763452602</v>
      </c>
      <c r="O1417">
        <v>589.20400507632303</v>
      </c>
      <c r="P1417">
        <v>604.715214396541</v>
      </c>
      <c r="Q1417" t="s">
        <v>30</v>
      </c>
      <c r="R1417" t="s">
        <v>27</v>
      </c>
      <c r="S1417">
        <v>80</v>
      </c>
      <c r="T1417">
        <v>2537.2697077968601</v>
      </c>
      <c r="U1417">
        <v>4440.2219886445</v>
      </c>
      <c r="V1417" t="s">
        <v>29</v>
      </c>
      <c r="W1417">
        <v>3795.91238163655</v>
      </c>
      <c r="X1417">
        <v>37959.1238163655</v>
      </c>
      <c r="Y1417" t="s">
        <v>32</v>
      </c>
    </row>
    <row r="1418" spans="1:25" x14ac:dyDescent="0.35">
      <c r="A1418" t="s">
        <v>25</v>
      </c>
      <c r="B1418" s="1">
        <v>35020</v>
      </c>
      <c r="C1418">
        <v>17</v>
      </c>
      <c r="D1418">
        <v>62</v>
      </c>
      <c r="E1418">
        <v>60</v>
      </c>
      <c r="F1418">
        <v>18</v>
      </c>
      <c r="G1418">
        <v>0</v>
      </c>
      <c r="H1418">
        <v>84.595979218258194</v>
      </c>
      <c r="I1418">
        <v>15.9822342917891</v>
      </c>
      <c r="J1418">
        <v>112.182253935022</v>
      </c>
      <c r="K1418">
        <v>4.9338745359927199</v>
      </c>
      <c r="L1418">
        <v>23.569719009082501</v>
      </c>
      <c r="M1418">
        <v>8.5923003326837506</v>
      </c>
      <c r="N1418">
        <v>1.2244544346140001</v>
      </c>
      <c r="O1418">
        <v>46.558027910080703</v>
      </c>
      <c r="P1418">
        <v>56.9220614408842</v>
      </c>
      <c r="Q1418" t="s">
        <v>28</v>
      </c>
      <c r="R1418" t="s">
        <v>27</v>
      </c>
      <c r="S1418">
        <v>80</v>
      </c>
      <c r="T1418">
        <v>393.32190330004897</v>
      </c>
      <c r="U1418">
        <v>688.31333077508498</v>
      </c>
      <c r="V1418" t="s">
        <v>30</v>
      </c>
      <c r="W1418">
        <v>1195.7347958073999</v>
      </c>
      <c r="X1418">
        <v>11957.347958074</v>
      </c>
      <c r="Y1418" t="s">
        <v>32</v>
      </c>
    </row>
    <row r="1419" spans="1:25" x14ac:dyDescent="0.35">
      <c r="A1419" t="s">
        <v>25</v>
      </c>
      <c r="B1419" s="1">
        <v>35021</v>
      </c>
      <c r="C1419">
        <v>22</v>
      </c>
      <c r="D1419">
        <v>43</v>
      </c>
      <c r="E1419">
        <v>350</v>
      </c>
      <c r="F1419">
        <v>11</v>
      </c>
      <c r="G1419">
        <v>0</v>
      </c>
      <c r="H1419">
        <v>88.070646027041406</v>
      </c>
      <c r="I1419">
        <v>18.775323667789099</v>
      </c>
      <c r="J1419">
        <v>118.54625393502199</v>
      </c>
      <c r="K1419">
        <v>5.6532751119722997</v>
      </c>
      <c r="L1419">
        <v>26.899720982778401</v>
      </c>
      <c r="M1419">
        <v>10.3782833204078</v>
      </c>
      <c r="N1419">
        <v>1.71045273897384</v>
      </c>
      <c r="O1419">
        <v>68.537258182849399</v>
      </c>
      <c r="P1419">
        <v>109.77382651474601</v>
      </c>
      <c r="Q1419" t="s">
        <v>28</v>
      </c>
      <c r="R1419" t="s">
        <v>27</v>
      </c>
      <c r="S1419">
        <v>80</v>
      </c>
      <c r="T1419">
        <v>485.546215686106</v>
      </c>
      <c r="U1419">
        <v>849.70587745068497</v>
      </c>
      <c r="V1419" t="s">
        <v>30</v>
      </c>
      <c r="W1419">
        <v>1396.1376346814</v>
      </c>
      <c r="X1419">
        <v>13961.376346814</v>
      </c>
      <c r="Y1419" t="s">
        <v>32</v>
      </c>
    </row>
    <row r="1420" spans="1:25" x14ac:dyDescent="0.35">
      <c r="A1420" t="s">
        <v>25</v>
      </c>
      <c r="B1420" s="1">
        <v>35022</v>
      </c>
      <c r="C1420">
        <v>18</v>
      </c>
      <c r="D1420">
        <v>50</v>
      </c>
      <c r="E1420">
        <v>330</v>
      </c>
      <c r="F1420">
        <v>39</v>
      </c>
      <c r="G1420">
        <v>0</v>
      </c>
      <c r="H1420">
        <v>88.070644591164694</v>
      </c>
      <c r="I1420">
        <v>20.801146067789102</v>
      </c>
      <c r="J1420">
        <v>124.190253935022</v>
      </c>
      <c r="K1420">
        <v>23.176870893696002</v>
      </c>
      <c r="L1420">
        <v>29.3235016830156</v>
      </c>
      <c r="M1420">
        <v>30.803394020073</v>
      </c>
      <c r="N1420">
        <v>11.732440893105499</v>
      </c>
      <c r="O1420">
        <v>883.70069540567295</v>
      </c>
      <c r="P1420">
        <v>1681.52497053804</v>
      </c>
      <c r="Q1420" t="s">
        <v>30</v>
      </c>
      <c r="R1420" t="s">
        <v>27</v>
      </c>
      <c r="S1420">
        <v>80</v>
      </c>
      <c r="T1420">
        <v>3314.6138281705798</v>
      </c>
      <c r="U1420">
        <v>5800.5741992985204</v>
      </c>
      <c r="V1420" t="s">
        <v>29</v>
      </c>
      <c r="W1420">
        <v>4211.2679074924599</v>
      </c>
      <c r="X1420">
        <v>42112.679074924599</v>
      </c>
      <c r="Y1420" t="s">
        <v>32</v>
      </c>
    </row>
    <row r="1421" spans="1:25" x14ac:dyDescent="0.35">
      <c r="A1421" t="s">
        <v>25</v>
      </c>
      <c r="B1421" s="1">
        <v>35023</v>
      </c>
      <c r="C1421">
        <v>10</v>
      </c>
      <c r="D1421">
        <v>71</v>
      </c>
      <c r="E1421">
        <v>100</v>
      </c>
      <c r="F1421">
        <v>18</v>
      </c>
      <c r="G1421">
        <v>2</v>
      </c>
      <c r="H1421">
        <v>70.985321612269502</v>
      </c>
      <c r="I1421">
        <v>19.0374664460983</v>
      </c>
      <c r="J1421">
        <v>128.39425393502199</v>
      </c>
      <c r="K1421">
        <v>1.5996444819425</v>
      </c>
      <c r="L1421">
        <v>27.7780577264807</v>
      </c>
      <c r="M1421">
        <v>3.0642402109042499</v>
      </c>
      <c r="N1421">
        <v>0.19740596568004001</v>
      </c>
      <c r="O1421">
        <v>2.49949780462843</v>
      </c>
      <c r="P1421">
        <v>4.2703195812485601</v>
      </c>
      <c r="Q1421" t="s">
        <v>26</v>
      </c>
      <c r="R1421" t="s">
        <v>27</v>
      </c>
      <c r="S1421">
        <v>80</v>
      </c>
      <c r="T1421">
        <v>63.889088121584599</v>
      </c>
      <c r="U1421">
        <v>111.805904212773</v>
      </c>
      <c r="V1421" t="s">
        <v>28</v>
      </c>
      <c r="W1421">
        <v>279.63463907632303</v>
      </c>
      <c r="X1421">
        <v>2796.3463907632299</v>
      </c>
      <c r="Y1421" t="s">
        <v>31</v>
      </c>
    </row>
    <row r="1422" spans="1:25" x14ac:dyDescent="0.35">
      <c r="A1422" t="s">
        <v>25</v>
      </c>
      <c r="B1422" s="1">
        <v>35024</v>
      </c>
      <c r="C1422">
        <v>12</v>
      </c>
      <c r="D1422">
        <v>72</v>
      </c>
      <c r="E1422">
        <v>110</v>
      </c>
      <c r="F1422">
        <v>20</v>
      </c>
      <c r="G1422">
        <v>0.6</v>
      </c>
      <c r="H1422">
        <v>76.962642589127796</v>
      </c>
      <c r="I1422">
        <v>19.8155519500983</v>
      </c>
      <c r="J1422">
        <v>132.95825393502199</v>
      </c>
      <c r="K1422">
        <v>2.3770049961344499</v>
      </c>
      <c r="L1422">
        <v>28.873233601387799</v>
      </c>
      <c r="M1422">
        <v>4.91104170469265</v>
      </c>
      <c r="N1422">
        <v>0.45493171617246803</v>
      </c>
      <c r="O1422">
        <v>7.6041421703271803</v>
      </c>
      <c r="P1422">
        <v>14.032480449710199</v>
      </c>
      <c r="Q1422" t="s">
        <v>28</v>
      </c>
      <c r="R1422" t="s">
        <v>27</v>
      </c>
      <c r="S1422">
        <v>80</v>
      </c>
      <c r="T1422">
        <v>122.43645020568501</v>
      </c>
      <c r="U1422">
        <v>214.26378785994899</v>
      </c>
      <c r="V1422" t="s">
        <v>28</v>
      </c>
      <c r="W1422">
        <v>478.7614300015</v>
      </c>
      <c r="X1422">
        <v>4787.6143000149996</v>
      </c>
      <c r="Y1422" t="s">
        <v>29</v>
      </c>
    </row>
    <row r="1423" spans="1:25" x14ac:dyDescent="0.35">
      <c r="A1423" t="s">
        <v>25</v>
      </c>
      <c r="B1423" s="1">
        <v>35025</v>
      </c>
      <c r="C1423">
        <v>14</v>
      </c>
      <c r="D1423">
        <v>51</v>
      </c>
      <c r="E1423">
        <v>70</v>
      </c>
      <c r="F1423">
        <v>18</v>
      </c>
      <c r="G1423">
        <v>1.4</v>
      </c>
      <c r="H1423">
        <v>77.989488072495703</v>
      </c>
      <c r="I1423">
        <v>21.3850870220983</v>
      </c>
      <c r="J1423">
        <v>137.88225393502199</v>
      </c>
      <c r="K1423">
        <v>2.3293727987464701</v>
      </c>
      <c r="L1423">
        <v>30.819978975548601</v>
      </c>
      <c r="M1423">
        <v>5.0304130032538099</v>
      </c>
      <c r="N1423">
        <v>0.47468701467416402</v>
      </c>
      <c r="O1423">
        <v>7.3736380767348697</v>
      </c>
      <c r="P1423">
        <v>15.473011173056999</v>
      </c>
      <c r="Q1423" t="s">
        <v>28</v>
      </c>
      <c r="R1423" t="s">
        <v>27</v>
      </c>
      <c r="S1423">
        <v>80</v>
      </c>
      <c r="T1423">
        <v>118.46030374666999</v>
      </c>
      <c r="U1423">
        <v>207.30553155667201</v>
      </c>
      <c r="V1423" t="s">
        <v>28</v>
      </c>
      <c r="W1423">
        <v>466.04000748539301</v>
      </c>
      <c r="X1423">
        <v>4660.4000748539302</v>
      </c>
      <c r="Y1423" t="s">
        <v>29</v>
      </c>
    </row>
    <row r="1424" spans="1:25" x14ac:dyDescent="0.35">
      <c r="A1424" t="s">
        <v>25</v>
      </c>
      <c r="B1424" s="1">
        <v>35026</v>
      </c>
      <c r="C1424">
        <v>20</v>
      </c>
      <c r="D1424">
        <v>49</v>
      </c>
      <c r="E1424">
        <v>80</v>
      </c>
      <c r="F1424">
        <v>9</v>
      </c>
      <c r="G1424">
        <v>0</v>
      </c>
      <c r="H1424">
        <v>85.059951597053001</v>
      </c>
      <c r="I1424">
        <v>23.667796430098299</v>
      </c>
      <c r="J1424">
        <v>143.88625393502201</v>
      </c>
      <c r="K1424">
        <v>3.34047786604626</v>
      </c>
      <c r="L1424">
        <v>33.5422232653534</v>
      </c>
      <c r="M1424">
        <v>7.49152164546003</v>
      </c>
      <c r="N1424">
        <v>0.96063382039660905</v>
      </c>
      <c r="O1424">
        <v>19.927200390977202</v>
      </c>
      <c r="P1424">
        <v>49.249124008867298</v>
      </c>
      <c r="Q1424" t="s">
        <v>28</v>
      </c>
      <c r="R1424" t="s">
        <v>27</v>
      </c>
      <c r="S1424">
        <v>80</v>
      </c>
      <c r="T1424">
        <v>212.272345164635</v>
      </c>
      <c r="U1424">
        <v>371.47660403811102</v>
      </c>
      <c r="V1424" t="s">
        <v>28</v>
      </c>
      <c r="W1424">
        <v>744.55662502614302</v>
      </c>
      <c r="X1424">
        <v>7445.5662502614296</v>
      </c>
      <c r="Y1424" t="s">
        <v>29</v>
      </c>
    </row>
    <row r="1425" spans="1:25" x14ac:dyDescent="0.35">
      <c r="A1425" t="s">
        <v>25</v>
      </c>
      <c r="B1425" s="1">
        <v>35027</v>
      </c>
      <c r="C1425">
        <v>20</v>
      </c>
      <c r="D1425">
        <v>47</v>
      </c>
      <c r="E1425">
        <v>100</v>
      </c>
      <c r="F1425">
        <v>13</v>
      </c>
      <c r="G1425">
        <v>0</v>
      </c>
      <c r="H1425">
        <v>87.264273526590202</v>
      </c>
      <c r="I1425">
        <v>26.040023854098301</v>
      </c>
      <c r="J1425">
        <v>149.890253935022</v>
      </c>
      <c r="K1425">
        <v>5.5713315889358599</v>
      </c>
      <c r="L1425">
        <v>36.309968790190297</v>
      </c>
      <c r="M1425">
        <v>12.0965644832288</v>
      </c>
      <c r="N1425">
        <v>2.2432657388604502</v>
      </c>
      <c r="O1425">
        <v>73.712168764964403</v>
      </c>
      <c r="P1425">
        <v>211.63958676488801</v>
      </c>
      <c r="Q1425" t="s">
        <v>28</v>
      </c>
      <c r="R1425" t="s">
        <v>27</v>
      </c>
      <c r="S1425">
        <v>80</v>
      </c>
      <c r="T1425">
        <v>474.76071314629502</v>
      </c>
      <c r="U1425">
        <v>830.83124800601695</v>
      </c>
      <c r="V1425" t="s">
        <v>30</v>
      </c>
      <c r="W1425">
        <v>1373.5272369491599</v>
      </c>
      <c r="X1425">
        <v>13735.2723694916</v>
      </c>
      <c r="Y1425" t="s">
        <v>32</v>
      </c>
    </row>
    <row r="1426" spans="1:25" x14ac:dyDescent="0.35">
      <c r="A1426" t="s">
        <v>25</v>
      </c>
      <c r="B1426" s="1">
        <v>35028</v>
      </c>
      <c r="C1426">
        <v>17</v>
      </c>
      <c r="D1426">
        <v>92</v>
      </c>
      <c r="E1426">
        <v>80</v>
      </c>
      <c r="F1426">
        <v>7</v>
      </c>
      <c r="G1426">
        <v>9.1999999999999993</v>
      </c>
      <c r="H1426">
        <v>32.289688925090303</v>
      </c>
      <c r="I1426">
        <v>13.427325154531299</v>
      </c>
      <c r="J1426">
        <v>137.52920446137401</v>
      </c>
      <c r="K1426">
        <v>8.9310837479604499E-3</v>
      </c>
      <c r="L1426">
        <v>21.585928015473801</v>
      </c>
      <c r="M1426">
        <v>8.4977633674776405E-3</v>
      </c>
      <c r="N1426" s="2">
        <v>5.8808229567936999E-6</v>
      </c>
      <c r="O1426" s="2">
        <v>4.68239227023447E-7</v>
      </c>
      <c r="P1426" s="2">
        <v>4.7652477628100201E-7</v>
      </c>
      <c r="Q1426" t="s">
        <v>26</v>
      </c>
      <c r="R1426" t="s">
        <v>27</v>
      </c>
      <c r="S1426">
        <v>80</v>
      </c>
      <c r="T1426">
        <v>9.8987389463132108E-3</v>
      </c>
      <c r="U1426">
        <v>1.7322793156048101E-2</v>
      </c>
      <c r="V1426" t="s">
        <v>26</v>
      </c>
      <c r="W1426">
        <v>0.13122919451086401</v>
      </c>
      <c r="X1426">
        <v>0</v>
      </c>
      <c r="Y1426" t="s">
        <v>26</v>
      </c>
    </row>
    <row r="1427" spans="1:25" x14ac:dyDescent="0.35">
      <c r="A1427" t="s">
        <v>25</v>
      </c>
      <c r="B1427" s="1">
        <v>35029</v>
      </c>
      <c r="C1427">
        <v>18</v>
      </c>
      <c r="D1427">
        <v>58</v>
      </c>
      <c r="E1427">
        <v>320</v>
      </c>
      <c r="F1427">
        <v>33</v>
      </c>
      <c r="G1427">
        <v>1.8</v>
      </c>
      <c r="H1427">
        <v>67.857675725112202</v>
      </c>
      <c r="I1427">
        <v>13.7142999816817</v>
      </c>
      <c r="J1427">
        <v>143.17320446137401</v>
      </c>
      <c r="K1427">
        <v>3.08007667543969</v>
      </c>
      <c r="L1427">
        <v>22.129289353567401</v>
      </c>
      <c r="M1427">
        <v>5.3494789198403696</v>
      </c>
      <c r="N1427">
        <v>0.52927359076143099</v>
      </c>
      <c r="O1427">
        <v>13.557893927754501</v>
      </c>
      <c r="P1427">
        <v>14.5365765921809</v>
      </c>
      <c r="Q1427" t="s">
        <v>28</v>
      </c>
      <c r="R1427" t="s">
        <v>27</v>
      </c>
      <c r="S1427">
        <v>80</v>
      </c>
      <c r="T1427">
        <v>186.32659942767</v>
      </c>
      <c r="U1427">
        <v>326.071548998423</v>
      </c>
      <c r="V1427" t="s">
        <v>28</v>
      </c>
      <c r="W1427">
        <v>671.51528017904695</v>
      </c>
      <c r="X1427">
        <v>6715.1528017904702</v>
      </c>
      <c r="Y1427" t="s">
        <v>29</v>
      </c>
    </row>
    <row r="1428" spans="1:25" x14ac:dyDescent="0.35">
      <c r="A1428" t="s">
        <v>25</v>
      </c>
      <c r="B1428" s="1">
        <v>35030</v>
      </c>
      <c r="C1428">
        <v>11</v>
      </c>
      <c r="D1428">
        <v>70</v>
      </c>
      <c r="E1428">
        <v>90</v>
      </c>
      <c r="F1428">
        <v>20</v>
      </c>
      <c r="G1428">
        <v>0</v>
      </c>
      <c r="H1428">
        <v>76.550537954073903</v>
      </c>
      <c r="I1428">
        <v>14.484324621681701</v>
      </c>
      <c r="J1428">
        <v>147.557204461374</v>
      </c>
      <c r="K1428">
        <v>2.30831734541407</v>
      </c>
      <c r="L1428">
        <v>23.260483472871801</v>
      </c>
      <c r="M1428">
        <v>4.0969802540202602</v>
      </c>
      <c r="N1428">
        <v>0.33008816650867001</v>
      </c>
      <c r="O1428">
        <v>6.3946905610765201</v>
      </c>
      <c r="P1428">
        <v>7.6070880781873997</v>
      </c>
      <c r="Q1428" t="s">
        <v>26</v>
      </c>
      <c r="R1428" t="s">
        <v>27</v>
      </c>
      <c r="S1428">
        <v>80</v>
      </c>
      <c r="T1428">
        <v>116.71785038647999</v>
      </c>
      <c r="U1428">
        <v>204.25623817633999</v>
      </c>
      <c r="V1428" t="s">
        <v>28</v>
      </c>
      <c r="W1428">
        <v>460.43392177351302</v>
      </c>
      <c r="X1428">
        <v>4604.3392177351298</v>
      </c>
      <c r="Y1428" t="s">
        <v>29</v>
      </c>
    </row>
    <row r="1429" spans="1:25" x14ac:dyDescent="0.35">
      <c r="A1429" t="s">
        <v>25</v>
      </c>
      <c r="B1429" s="1">
        <v>35031</v>
      </c>
      <c r="C1429">
        <v>17</v>
      </c>
      <c r="D1429">
        <v>44</v>
      </c>
      <c r="E1429">
        <v>60</v>
      </c>
      <c r="F1429">
        <v>6</v>
      </c>
      <c r="G1429">
        <v>4</v>
      </c>
      <c r="H1429">
        <v>65.790636949319193</v>
      </c>
      <c r="I1429">
        <v>11.622694978076</v>
      </c>
      <c r="J1429">
        <v>147.227604262375</v>
      </c>
      <c r="K1429">
        <v>0.73531798823710603</v>
      </c>
      <c r="L1429">
        <v>19.4138800998345</v>
      </c>
      <c r="M1429">
        <v>0.65420890245970897</v>
      </c>
      <c r="N1429">
        <v>1.28347383637363E-2</v>
      </c>
      <c r="O1429">
        <v>0.22615087751301399</v>
      </c>
      <c r="P1429">
        <v>0.18379507730237099</v>
      </c>
      <c r="Q1429" t="s">
        <v>26</v>
      </c>
      <c r="R1429" t="s">
        <v>27</v>
      </c>
      <c r="S1429">
        <v>80</v>
      </c>
      <c r="T1429">
        <v>17.485815175573801</v>
      </c>
      <c r="U1429">
        <v>30.600176557254201</v>
      </c>
      <c r="V1429" t="s">
        <v>28</v>
      </c>
      <c r="W1429">
        <v>92.8696487937802</v>
      </c>
      <c r="X1429">
        <v>928.69648793780198</v>
      </c>
      <c r="Y1429" t="s">
        <v>30</v>
      </c>
    </row>
    <row r="1430" spans="1:25" x14ac:dyDescent="0.35">
      <c r="A1430" t="s">
        <v>25</v>
      </c>
      <c r="B1430" s="1">
        <v>35032</v>
      </c>
      <c r="C1430">
        <v>22</v>
      </c>
      <c r="D1430">
        <v>46</v>
      </c>
      <c r="E1430">
        <v>10</v>
      </c>
      <c r="F1430">
        <v>6</v>
      </c>
      <c r="G1430">
        <v>0</v>
      </c>
      <c r="H1430">
        <v>82.291472807980497</v>
      </c>
      <c r="I1430">
        <v>14.268779650076</v>
      </c>
      <c r="J1430">
        <v>153.591604262375</v>
      </c>
      <c r="K1430">
        <v>1.9965231686946201</v>
      </c>
      <c r="L1430">
        <v>23.158867284222602</v>
      </c>
      <c r="M1430">
        <v>3.4661482918785902</v>
      </c>
      <c r="N1430">
        <v>0.24552648155187501</v>
      </c>
      <c r="O1430">
        <v>4.2817880432161397</v>
      </c>
      <c r="P1430">
        <v>5.0475079808117203</v>
      </c>
      <c r="Q1430" t="s">
        <v>26</v>
      </c>
      <c r="R1430" t="s">
        <v>27</v>
      </c>
      <c r="S1430">
        <v>80</v>
      </c>
      <c r="T1430">
        <v>92.040547574235006</v>
      </c>
      <c r="U1430">
        <v>161.07095825491101</v>
      </c>
      <c r="V1430" t="s">
        <v>28</v>
      </c>
      <c r="W1430">
        <v>378.815128680746</v>
      </c>
      <c r="X1430">
        <v>3788.1512868074601</v>
      </c>
      <c r="Y1430" t="s">
        <v>31</v>
      </c>
    </row>
    <row r="1431" spans="1:25" x14ac:dyDescent="0.35">
      <c r="A1431" t="s">
        <v>25</v>
      </c>
      <c r="B1431" s="1">
        <v>35033</v>
      </c>
      <c r="C1431">
        <v>27</v>
      </c>
      <c r="D1431">
        <v>39</v>
      </c>
      <c r="E1431">
        <v>330</v>
      </c>
      <c r="F1431">
        <v>29</v>
      </c>
      <c r="G1431">
        <v>0</v>
      </c>
      <c r="H1431">
        <v>89.826927038562999</v>
      </c>
      <c r="I1431">
        <v>17.904865698076001</v>
      </c>
      <c r="J1431">
        <v>160.85560426237501</v>
      </c>
      <c r="K1431">
        <v>18.018044769010999</v>
      </c>
      <c r="L1431">
        <v>28.014096369251401</v>
      </c>
      <c r="M1431">
        <v>25.395911660486</v>
      </c>
      <c r="N1431">
        <v>8.3368280418447096</v>
      </c>
      <c r="O1431">
        <v>643.78316866226396</v>
      </c>
      <c r="P1431">
        <v>1118.65829358459</v>
      </c>
      <c r="Q1431" t="s">
        <v>30</v>
      </c>
      <c r="R1431" t="s">
        <v>27</v>
      </c>
      <c r="S1431">
        <v>80</v>
      </c>
      <c r="T1431">
        <v>2473.1885018502899</v>
      </c>
      <c r="U1431">
        <v>4328.0798782380098</v>
      </c>
      <c r="V1431" t="s">
        <v>29</v>
      </c>
      <c r="W1431">
        <v>3753.9988055786198</v>
      </c>
      <c r="X1431">
        <v>37539.988055786198</v>
      </c>
      <c r="Y1431" t="s">
        <v>32</v>
      </c>
    </row>
    <row r="1432" spans="1:25" x14ac:dyDescent="0.35">
      <c r="A1432" t="s">
        <v>25</v>
      </c>
      <c r="B1432" s="1">
        <v>35034</v>
      </c>
      <c r="C1432">
        <v>24</v>
      </c>
      <c r="D1432">
        <v>62</v>
      </c>
      <c r="E1432">
        <v>90</v>
      </c>
      <c r="F1432">
        <v>24</v>
      </c>
      <c r="G1432">
        <v>0</v>
      </c>
      <c r="H1432">
        <v>87.755379815383705</v>
      </c>
      <c r="I1432">
        <v>20.036532394076001</v>
      </c>
      <c r="J1432">
        <v>168.579604262375</v>
      </c>
      <c r="K1432">
        <v>10.4033648644794</v>
      </c>
      <c r="L1432">
        <v>30.8934582271715</v>
      </c>
      <c r="M1432">
        <v>17.960962564331201</v>
      </c>
      <c r="N1432">
        <v>4.5157751527984198</v>
      </c>
      <c r="O1432">
        <v>270.76033927637201</v>
      </c>
      <c r="P1432">
        <v>570.81881509930395</v>
      </c>
      <c r="Q1432" t="s">
        <v>30</v>
      </c>
      <c r="R1432" t="s">
        <v>27</v>
      </c>
      <c r="S1432">
        <v>85</v>
      </c>
      <c r="T1432">
        <v>1396.24088528532</v>
      </c>
      <c r="U1432">
        <v>2443.4215492493099</v>
      </c>
      <c r="V1432" t="s">
        <v>31</v>
      </c>
      <c r="W1432">
        <v>2558.48786635742</v>
      </c>
      <c r="X1432">
        <v>25584.8786635742</v>
      </c>
      <c r="Y1432" t="s">
        <v>32</v>
      </c>
    </row>
    <row r="1433" spans="1:25" x14ac:dyDescent="0.35">
      <c r="A1433" t="s">
        <v>25</v>
      </c>
      <c r="B1433" s="1">
        <v>35035</v>
      </c>
      <c r="C1433">
        <v>23</v>
      </c>
      <c r="D1433">
        <v>65</v>
      </c>
      <c r="E1433">
        <v>120</v>
      </c>
      <c r="F1433">
        <v>9</v>
      </c>
      <c r="G1433">
        <v>0</v>
      </c>
      <c r="H1433">
        <v>86.974008817606403</v>
      </c>
      <c r="I1433">
        <v>21.921687414076001</v>
      </c>
      <c r="J1433">
        <v>176.12360426237501</v>
      </c>
      <c r="K1433">
        <v>4.3697649321509999</v>
      </c>
      <c r="L1433">
        <v>33.438383925394298</v>
      </c>
      <c r="M1433">
        <v>9.4533853938891408</v>
      </c>
      <c r="N1433">
        <v>1.4499683996961501</v>
      </c>
      <c r="O1433">
        <v>39.6330321290542</v>
      </c>
      <c r="P1433">
        <v>97.372033117498503</v>
      </c>
      <c r="Q1433" t="s">
        <v>28</v>
      </c>
      <c r="R1433" t="s">
        <v>27</v>
      </c>
      <c r="S1433">
        <v>85</v>
      </c>
      <c r="T1433">
        <v>379.44132758104399</v>
      </c>
      <c r="U1433">
        <v>664.02232326682599</v>
      </c>
      <c r="V1433" t="s">
        <v>30</v>
      </c>
      <c r="W1433">
        <v>1036.3217770809199</v>
      </c>
      <c r="X1433">
        <v>10363.2177708092</v>
      </c>
      <c r="Y1433" t="s">
        <v>32</v>
      </c>
    </row>
    <row r="1434" spans="1:25" x14ac:dyDescent="0.35">
      <c r="A1434" t="s">
        <v>25</v>
      </c>
      <c r="B1434" s="1">
        <v>35036</v>
      </c>
      <c r="C1434">
        <v>20</v>
      </c>
      <c r="D1434">
        <v>71</v>
      </c>
      <c r="E1434">
        <v>70</v>
      </c>
      <c r="F1434">
        <v>20</v>
      </c>
      <c r="G1434">
        <v>0</v>
      </c>
      <c r="H1434">
        <v>85.481158435416603</v>
      </c>
      <c r="I1434">
        <v>23.289234962076002</v>
      </c>
      <c r="J1434">
        <v>183.127604262375</v>
      </c>
      <c r="K1434">
        <v>6.1638286034164498</v>
      </c>
      <c r="L1434">
        <v>35.341948052777603</v>
      </c>
      <c r="M1434">
        <v>12.9167041793827</v>
      </c>
      <c r="N1434">
        <v>2.5194598204639198</v>
      </c>
      <c r="O1434">
        <v>92.701630151124803</v>
      </c>
      <c r="P1434">
        <v>253.00024896726501</v>
      </c>
      <c r="Q1434" t="s">
        <v>28</v>
      </c>
      <c r="R1434" t="s">
        <v>27</v>
      </c>
      <c r="S1434">
        <v>85</v>
      </c>
      <c r="T1434">
        <v>646.612076452265</v>
      </c>
      <c r="U1434">
        <v>1131.5711337914599</v>
      </c>
      <c r="V1434" t="s">
        <v>30</v>
      </c>
      <c r="W1434">
        <v>1535.5086159919999</v>
      </c>
      <c r="X1434">
        <v>15355.08615992</v>
      </c>
      <c r="Y1434" t="s">
        <v>32</v>
      </c>
    </row>
    <row r="1435" spans="1:25" x14ac:dyDescent="0.35">
      <c r="A1435" t="s">
        <v>25</v>
      </c>
      <c r="B1435" s="1">
        <v>35037</v>
      </c>
      <c r="C1435">
        <v>30</v>
      </c>
      <c r="D1435">
        <v>32</v>
      </c>
      <c r="E1435">
        <v>350</v>
      </c>
      <c r="F1435">
        <v>17</v>
      </c>
      <c r="G1435">
        <v>0</v>
      </c>
      <c r="H1435">
        <v>91.8414355080875</v>
      </c>
      <c r="I1435">
        <v>28.015643778076001</v>
      </c>
      <c r="J1435">
        <v>191.931604262375</v>
      </c>
      <c r="K1435">
        <v>13.1191135228304</v>
      </c>
      <c r="L1435">
        <v>41.0510577970309</v>
      </c>
      <c r="M1435">
        <v>24.415367680417301</v>
      </c>
      <c r="N1435">
        <v>7.7755817174471398</v>
      </c>
      <c r="O1435">
        <v>450.73805781402501</v>
      </c>
      <c r="P1435">
        <v>1620.8904002194299</v>
      </c>
      <c r="Q1435" t="s">
        <v>30</v>
      </c>
      <c r="R1435" t="s">
        <v>27</v>
      </c>
      <c r="S1435">
        <v>85</v>
      </c>
      <c r="T1435">
        <v>1920.94413101279</v>
      </c>
      <c r="U1435">
        <v>3361.6522292723798</v>
      </c>
      <c r="V1435" t="s">
        <v>31</v>
      </c>
      <c r="W1435">
        <v>3073.0488196318202</v>
      </c>
      <c r="X1435">
        <v>30730.488196318202</v>
      </c>
      <c r="Y1435" t="s">
        <v>32</v>
      </c>
    </row>
    <row r="1436" spans="1:25" x14ac:dyDescent="0.35">
      <c r="A1436" t="s">
        <v>25</v>
      </c>
      <c r="B1436" s="1">
        <v>35038</v>
      </c>
      <c r="C1436">
        <v>26</v>
      </c>
      <c r="D1436">
        <v>49</v>
      </c>
      <c r="E1436">
        <v>310</v>
      </c>
      <c r="F1436">
        <v>37</v>
      </c>
      <c r="G1436">
        <v>0</v>
      </c>
      <c r="H1436">
        <v>90.221431774041605</v>
      </c>
      <c r="I1436">
        <v>31.104526710076001</v>
      </c>
      <c r="J1436">
        <v>200.01560426237501</v>
      </c>
      <c r="K1436">
        <v>28.532022039326201</v>
      </c>
      <c r="L1436">
        <v>44.7941512345418</v>
      </c>
      <c r="M1436">
        <v>42.752768964654798</v>
      </c>
      <c r="N1436">
        <v>20.959244444062499</v>
      </c>
      <c r="O1436">
        <v>1216.3245343619101</v>
      </c>
      <c r="P1436">
        <v>5105.1493170643798</v>
      </c>
      <c r="Q1436" t="s">
        <v>29</v>
      </c>
      <c r="R1436" t="s">
        <v>27</v>
      </c>
      <c r="S1436">
        <v>85</v>
      </c>
      <c r="T1436">
        <v>4807.9051315925799</v>
      </c>
      <c r="U1436">
        <v>8413.8339802870105</v>
      </c>
      <c r="V1436" t="s">
        <v>29</v>
      </c>
      <c r="W1436">
        <v>4500.6678728306997</v>
      </c>
      <c r="X1436">
        <v>45006.678728306899</v>
      </c>
      <c r="Y1436" t="s">
        <v>32</v>
      </c>
    </row>
    <row r="1437" spans="1:25" x14ac:dyDescent="0.35">
      <c r="A1437" t="s">
        <v>25</v>
      </c>
      <c r="B1437" s="1">
        <v>35039</v>
      </c>
      <c r="C1437">
        <v>19</v>
      </c>
      <c r="D1437">
        <v>63</v>
      </c>
      <c r="E1437">
        <v>70</v>
      </c>
      <c r="F1437">
        <v>24</v>
      </c>
      <c r="G1437">
        <v>0</v>
      </c>
      <c r="H1437">
        <v>87.088679707539896</v>
      </c>
      <c r="I1437">
        <v>32.766636714076</v>
      </c>
      <c r="J1437">
        <v>206.83960426237499</v>
      </c>
      <c r="K1437">
        <v>9.4582491040258692</v>
      </c>
      <c r="L1437">
        <v>46.942287394810201</v>
      </c>
      <c r="M1437">
        <v>20.696914780496598</v>
      </c>
      <c r="N1437">
        <v>5.8039255960545502</v>
      </c>
      <c r="O1437">
        <v>254.050287388752</v>
      </c>
      <c r="P1437">
        <v>1156.2205829120101</v>
      </c>
      <c r="Q1437" t="s">
        <v>30</v>
      </c>
      <c r="R1437" t="s">
        <v>27</v>
      </c>
      <c r="S1437">
        <v>85</v>
      </c>
      <c r="T1437">
        <v>1219.4058911572399</v>
      </c>
      <c r="U1437">
        <v>2133.96030952518</v>
      </c>
      <c r="V1437" t="s">
        <v>31</v>
      </c>
      <c r="W1437">
        <v>2353.47671049256</v>
      </c>
      <c r="X1437">
        <v>23534.767104925599</v>
      </c>
      <c r="Y1437" t="s">
        <v>32</v>
      </c>
    </row>
    <row r="1438" spans="1:25" x14ac:dyDescent="0.35">
      <c r="A1438" t="s">
        <v>25</v>
      </c>
      <c r="B1438" s="1">
        <v>35040</v>
      </c>
      <c r="C1438">
        <v>30</v>
      </c>
      <c r="D1438">
        <v>40</v>
      </c>
      <c r="E1438">
        <v>330</v>
      </c>
      <c r="F1438">
        <v>20</v>
      </c>
      <c r="G1438">
        <v>0</v>
      </c>
      <c r="H1438">
        <v>90.5320462208702</v>
      </c>
      <c r="I1438">
        <v>36.936997434075998</v>
      </c>
      <c r="J1438">
        <v>215.64360426237499</v>
      </c>
      <c r="K1438">
        <v>12.6649582836463</v>
      </c>
      <c r="L1438">
        <v>51.724589603109699</v>
      </c>
      <c r="M1438">
        <v>26.687590655099601</v>
      </c>
      <c r="N1438">
        <v>9.1019927393406395</v>
      </c>
      <c r="O1438">
        <v>448.79654118643299</v>
      </c>
      <c r="P1438">
        <v>2404.0628991423</v>
      </c>
      <c r="Q1438" t="s">
        <v>31</v>
      </c>
      <c r="R1438" t="s">
        <v>27</v>
      </c>
      <c r="S1438">
        <v>85</v>
      </c>
      <c r="T1438">
        <v>1832.0254988398201</v>
      </c>
      <c r="U1438">
        <v>3206.04462296969</v>
      </c>
      <c r="V1438" t="s">
        <v>31</v>
      </c>
      <c r="W1438">
        <v>2994.4522609866499</v>
      </c>
      <c r="X1438">
        <v>29944.522609866501</v>
      </c>
      <c r="Y1438" t="s">
        <v>32</v>
      </c>
    </row>
    <row r="1439" spans="1:25" x14ac:dyDescent="0.35">
      <c r="A1439" t="s">
        <v>25</v>
      </c>
      <c r="B1439" s="1">
        <v>35041</v>
      </c>
      <c r="C1439">
        <v>28</v>
      </c>
      <c r="D1439">
        <v>35</v>
      </c>
      <c r="E1439">
        <v>260</v>
      </c>
      <c r="F1439">
        <v>29</v>
      </c>
      <c r="G1439">
        <v>0</v>
      </c>
      <c r="H1439">
        <v>91.378856418614504</v>
      </c>
      <c r="I1439">
        <v>41.164348614075998</v>
      </c>
      <c r="J1439">
        <v>224.08760426237501</v>
      </c>
      <c r="K1439">
        <v>22.4906130142022</v>
      </c>
      <c r="L1439">
        <v>56.418735527440603</v>
      </c>
      <c r="M1439">
        <v>40.782827978976599</v>
      </c>
      <c r="N1439">
        <v>19.280300186954101</v>
      </c>
      <c r="O1439">
        <v>1027.8749202240001</v>
      </c>
      <c r="P1439">
        <v>6334.8390703793502</v>
      </c>
      <c r="Q1439" t="s">
        <v>29</v>
      </c>
      <c r="R1439" t="s">
        <v>27</v>
      </c>
      <c r="S1439">
        <v>85</v>
      </c>
      <c r="T1439">
        <v>3740.1306454487499</v>
      </c>
      <c r="U1439">
        <v>6545.2286295353197</v>
      </c>
      <c r="V1439" t="s">
        <v>29</v>
      </c>
      <c r="W1439">
        <v>4162.3339791056396</v>
      </c>
      <c r="X1439">
        <v>41623.339791056402</v>
      </c>
      <c r="Y1439" t="s">
        <v>32</v>
      </c>
    </row>
    <row r="1440" spans="1:25" x14ac:dyDescent="0.35">
      <c r="A1440" t="s">
        <v>25</v>
      </c>
      <c r="B1440" s="1">
        <v>35042</v>
      </c>
      <c r="C1440">
        <v>16</v>
      </c>
      <c r="D1440">
        <v>77</v>
      </c>
      <c r="E1440">
        <v>120</v>
      </c>
      <c r="F1440">
        <v>11</v>
      </c>
      <c r="G1440">
        <v>0</v>
      </c>
      <c r="H1440">
        <v>85.092747315844207</v>
      </c>
      <c r="I1440">
        <v>42.043342650075999</v>
      </c>
      <c r="J1440">
        <v>230.371604262375</v>
      </c>
      <c r="K1440">
        <v>3.7114099947712802</v>
      </c>
      <c r="L1440">
        <v>57.7417039707885</v>
      </c>
      <c r="M1440">
        <v>11.353470420056199</v>
      </c>
      <c r="N1440">
        <v>2.0051486956320099</v>
      </c>
      <c r="O1440">
        <v>30.113175153294499</v>
      </c>
      <c r="P1440">
        <v>192.48085378406401</v>
      </c>
      <c r="Q1440" t="s">
        <v>28</v>
      </c>
      <c r="R1440" t="s">
        <v>27</v>
      </c>
      <c r="S1440">
        <v>85</v>
      </c>
      <c r="T1440">
        <v>293.01360406910698</v>
      </c>
      <c r="U1440">
        <v>512.77380712093702</v>
      </c>
      <c r="V1440" t="s">
        <v>30</v>
      </c>
      <c r="W1440">
        <v>849.41463512512701</v>
      </c>
      <c r="X1440">
        <v>8494.1463512512692</v>
      </c>
      <c r="Y1440" t="s">
        <v>29</v>
      </c>
    </row>
    <row r="1441" spans="1:25" x14ac:dyDescent="0.35">
      <c r="A1441" t="s">
        <v>25</v>
      </c>
      <c r="B1441" s="1">
        <v>35043</v>
      </c>
      <c r="C1441">
        <v>18</v>
      </c>
      <c r="D1441">
        <v>51</v>
      </c>
      <c r="E1441">
        <v>60</v>
      </c>
      <c r="F1441">
        <v>17</v>
      </c>
      <c r="G1441">
        <v>0</v>
      </c>
      <c r="H1441">
        <v>86.448571765705395</v>
      </c>
      <c r="I1441">
        <v>44.135004278076003</v>
      </c>
      <c r="J1441">
        <v>237.01560426237501</v>
      </c>
      <c r="K1441">
        <v>6.0695031204492</v>
      </c>
      <c r="L1441">
        <v>60.2308386344463</v>
      </c>
      <c r="M1441">
        <v>17.043842044423101</v>
      </c>
      <c r="N1441">
        <v>4.1156968671201204</v>
      </c>
      <c r="O1441">
        <v>101.898117746537</v>
      </c>
      <c r="P1441">
        <v>695.29586337128706</v>
      </c>
      <c r="Q1441" t="s">
        <v>30</v>
      </c>
      <c r="R1441" t="s">
        <v>27</v>
      </c>
      <c r="S1441">
        <v>85</v>
      </c>
      <c r="T1441">
        <v>631.58741116674696</v>
      </c>
      <c r="U1441">
        <v>1105.2779695418101</v>
      </c>
      <c r="V1441" t="s">
        <v>30</v>
      </c>
      <c r="W1441">
        <v>1509.9662398230701</v>
      </c>
      <c r="X1441">
        <v>15099.662398230699</v>
      </c>
      <c r="Y1441" t="s">
        <v>32</v>
      </c>
    </row>
    <row r="1442" spans="1:25" x14ac:dyDescent="0.35">
      <c r="A1442" t="s">
        <v>25</v>
      </c>
      <c r="B1442" s="1">
        <v>35044</v>
      </c>
      <c r="C1442">
        <v>19</v>
      </c>
      <c r="D1442">
        <v>81</v>
      </c>
      <c r="E1442">
        <v>320</v>
      </c>
      <c r="F1442">
        <v>29</v>
      </c>
      <c r="G1442">
        <v>2</v>
      </c>
      <c r="H1442">
        <v>72.520313976204093</v>
      </c>
      <c r="I1442">
        <v>40.637385538798704</v>
      </c>
      <c r="J1442">
        <v>243.83960426237499</v>
      </c>
      <c r="K1442">
        <v>2.9428172164980801</v>
      </c>
      <c r="L1442">
        <v>57.3714847989066</v>
      </c>
      <c r="M1442">
        <v>9.3265044891691407</v>
      </c>
      <c r="N1442">
        <v>1.41570042818321</v>
      </c>
      <c r="O1442">
        <v>16.374527327872698</v>
      </c>
      <c r="P1442">
        <v>103.61509396720101</v>
      </c>
      <c r="Q1442" t="s">
        <v>28</v>
      </c>
      <c r="R1442" t="s">
        <v>27</v>
      </c>
      <c r="S1442">
        <v>85</v>
      </c>
      <c r="T1442">
        <v>201.979326738353</v>
      </c>
      <c r="U1442">
        <v>353.46382179211798</v>
      </c>
      <c r="V1442" t="s">
        <v>28</v>
      </c>
      <c r="W1442">
        <v>633.29390882868699</v>
      </c>
      <c r="X1442">
        <v>6332.9390882868702</v>
      </c>
      <c r="Y1442" t="s">
        <v>29</v>
      </c>
    </row>
    <row r="1443" spans="1:25" x14ac:dyDescent="0.35">
      <c r="A1443" t="s">
        <v>25</v>
      </c>
      <c r="B1443" s="1">
        <v>35045</v>
      </c>
      <c r="C1443">
        <v>22</v>
      </c>
      <c r="D1443">
        <v>58</v>
      </c>
      <c r="E1443">
        <v>320</v>
      </c>
      <c r="F1443">
        <v>29</v>
      </c>
      <c r="G1443">
        <v>0</v>
      </c>
      <c r="H1443">
        <v>83.988118292069004</v>
      </c>
      <c r="I1443">
        <v>42.805704922798697</v>
      </c>
      <c r="J1443">
        <v>251.20360426237499</v>
      </c>
      <c r="K1443">
        <v>7.9133638154623798</v>
      </c>
      <c r="L1443">
        <v>60.035795883544203</v>
      </c>
      <c r="M1443">
        <v>20.667226397366299</v>
      </c>
      <c r="N1443">
        <v>5.7891978562749804</v>
      </c>
      <c r="O1443">
        <v>184.64857143280199</v>
      </c>
      <c r="P1443">
        <v>1253.6906962656999</v>
      </c>
      <c r="Q1443" t="s">
        <v>30</v>
      </c>
      <c r="R1443" t="s">
        <v>27</v>
      </c>
      <c r="S1443">
        <v>85</v>
      </c>
      <c r="T1443">
        <v>940.66394231281902</v>
      </c>
      <c r="U1443">
        <v>1646.1618990474301</v>
      </c>
      <c r="V1443" t="s">
        <v>30</v>
      </c>
      <c r="W1443">
        <v>1989.12357733064</v>
      </c>
      <c r="X1443">
        <v>19891.235773306398</v>
      </c>
      <c r="Y1443" t="s">
        <v>32</v>
      </c>
    </row>
    <row r="1444" spans="1:25" x14ac:dyDescent="0.35">
      <c r="A1444" t="s">
        <v>25</v>
      </c>
      <c r="B1444" s="1">
        <v>35046</v>
      </c>
      <c r="C1444">
        <v>21</v>
      </c>
      <c r="D1444">
        <v>65</v>
      </c>
      <c r="E1444">
        <v>320</v>
      </c>
      <c r="F1444">
        <v>29</v>
      </c>
      <c r="G1444">
        <v>2</v>
      </c>
      <c r="H1444">
        <v>78.280669580184494</v>
      </c>
      <c r="I1444">
        <v>40.3099506554314</v>
      </c>
      <c r="J1444">
        <v>258.38760426237502</v>
      </c>
      <c r="K1444">
        <v>4.1566238812608001</v>
      </c>
      <c r="L1444">
        <v>57.999329727671501</v>
      </c>
      <c r="M1444">
        <v>12.468238934905401</v>
      </c>
      <c r="N1444">
        <v>2.3667040820821001</v>
      </c>
      <c r="O1444">
        <v>40.248273369759403</v>
      </c>
      <c r="P1444">
        <v>259.059359299459</v>
      </c>
      <c r="Q1444" t="s">
        <v>28</v>
      </c>
      <c r="R1444" t="s">
        <v>27</v>
      </c>
      <c r="S1444">
        <v>85</v>
      </c>
      <c r="T1444">
        <v>350.679614984745</v>
      </c>
      <c r="U1444">
        <v>613.68932622330396</v>
      </c>
      <c r="V1444" t="s">
        <v>30</v>
      </c>
      <c r="W1444">
        <v>975.81897406989594</v>
      </c>
      <c r="X1444">
        <v>9758.1897406989592</v>
      </c>
      <c r="Y1444" t="s">
        <v>29</v>
      </c>
    </row>
    <row r="1445" spans="1:25" x14ac:dyDescent="0.35">
      <c r="A1445" t="s">
        <v>25</v>
      </c>
      <c r="B1445" s="1">
        <v>35047</v>
      </c>
      <c r="C1445">
        <v>26</v>
      </c>
      <c r="D1445">
        <v>37</v>
      </c>
      <c r="E1445">
        <v>300</v>
      </c>
      <c r="F1445">
        <v>20</v>
      </c>
      <c r="G1445">
        <v>33</v>
      </c>
      <c r="H1445">
        <v>74.414215173050906</v>
      </c>
      <c r="I1445">
        <v>17.829381101427199</v>
      </c>
      <c r="J1445">
        <v>178.74064142023201</v>
      </c>
      <c r="K1445">
        <v>2.0333577086503101</v>
      </c>
      <c r="L1445">
        <v>28.541279725180502</v>
      </c>
      <c r="M1445">
        <v>4.13132314639169</v>
      </c>
      <c r="N1445">
        <v>0.33500148195667401</v>
      </c>
      <c r="O1445">
        <v>4.9321064508648904</v>
      </c>
      <c r="P1445">
        <v>8.8948051229687799</v>
      </c>
      <c r="Q1445" t="s">
        <v>26</v>
      </c>
      <c r="R1445" t="s">
        <v>27</v>
      </c>
      <c r="S1445">
        <v>85</v>
      </c>
      <c r="T1445">
        <v>110.65032644443799</v>
      </c>
      <c r="U1445">
        <v>193.63807127776701</v>
      </c>
      <c r="V1445" t="s">
        <v>28</v>
      </c>
      <c r="W1445">
        <v>388.30854678636098</v>
      </c>
      <c r="X1445">
        <v>3883.0854678636101</v>
      </c>
      <c r="Y1445" t="s">
        <v>31</v>
      </c>
    </row>
    <row r="1446" spans="1:25" x14ac:dyDescent="0.35">
      <c r="A1446" t="s">
        <v>25</v>
      </c>
      <c r="B1446" s="1">
        <v>35048</v>
      </c>
      <c r="C1446">
        <v>19</v>
      </c>
      <c r="D1446">
        <v>62</v>
      </c>
      <c r="E1446">
        <v>60</v>
      </c>
      <c r="F1446">
        <v>26</v>
      </c>
      <c r="G1446">
        <v>0</v>
      </c>
      <c r="H1446">
        <v>82.739749278999099</v>
      </c>
      <c r="I1446">
        <v>19.536412997427199</v>
      </c>
      <c r="J1446">
        <v>185.56464142023199</v>
      </c>
      <c r="K1446">
        <v>5.78429860573097</v>
      </c>
      <c r="L1446">
        <v>30.931567585162501</v>
      </c>
      <c r="M1446">
        <v>11.416387231407001</v>
      </c>
      <c r="N1446">
        <v>2.0248585367374301</v>
      </c>
      <c r="O1446">
        <v>76.374560402516494</v>
      </c>
      <c r="P1446">
        <v>161.40142215809701</v>
      </c>
      <c r="Q1446" t="s">
        <v>28</v>
      </c>
      <c r="R1446" t="s">
        <v>27</v>
      </c>
      <c r="S1446">
        <v>85</v>
      </c>
      <c r="T1446">
        <v>586.75518208107701</v>
      </c>
      <c r="U1446">
        <v>1026.8215686418901</v>
      </c>
      <c r="V1446" t="s">
        <v>30</v>
      </c>
      <c r="W1446">
        <v>1432.1581213351701</v>
      </c>
      <c r="X1446">
        <v>14321.581213351699</v>
      </c>
      <c r="Y1446" t="s">
        <v>32</v>
      </c>
    </row>
    <row r="1447" spans="1:25" x14ac:dyDescent="0.35">
      <c r="A1447" t="s">
        <v>25</v>
      </c>
      <c r="B1447" s="1">
        <v>35049</v>
      </c>
      <c r="C1447">
        <v>24</v>
      </c>
      <c r="D1447">
        <v>41</v>
      </c>
      <c r="E1447">
        <v>330</v>
      </c>
      <c r="F1447">
        <v>17</v>
      </c>
      <c r="G1447">
        <v>0</v>
      </c>
      <c r="H1447">
        <v>88.632905984466504</v>
      </c>
      <c r="I1447">
        <v>22.846106025427201</v>
      </c>
      <c r="J1447">
        <v>193.28864142023201</v>
      </c>
      <c r="K1447">
        <v>8.2918109991966595</v>
      </c>
      <c r="L1447">
        <v>35.270158979593099</v>
      </c>
      <c r="M1447">
        <v>16.218764562067602</v>
      </c>
      <c r="N1447">
        <v>3.76964415634842</v>
      </c>
      <c r="O1447">
        <v>179.032367446752</v>
      </c>
      <c r="P1447">
        <v>486.74431695697399</v>
      </c>
      <c r="Q1447" t="s">
        <v>28</v>
      </c>
      <c r="R1447" t="s">
        <v>27</v>
      </c>
      <c r="S1447">
        <v>85</v>
      </c>
      <c r="T1447">
        <v>1007.54790658348</v>
      </c>
      <c r="U1447">
        <v>1763.20883652108</v>
      </c>
      <c r="V1447" t="s">
        <v>30</v>
      </c>
      <c r="W1447">
        <v>2081.6803890330898</v>
      </c>
      <c r="X1447">
        <v>20816.803890330899</v>
      </c>
      <c r="Y1447" t="s">
        <v>32</v>
      </c>
    </row>
    <row r="1448" spans="1:25" x14ac:dyDescent="0.35">
      <c r="A1448" t="s">
        <v>25</v>
      </c>
      <c r="B1448" s="1">
        <v>35050</v>
      </c>
      <c r="C1448">
        <v>20</v>
      </c>
      <c r="D1448">
        <v>51</v>
      </c>
      <c r="E1448">
        <v>330</v>
      </c>
      <c r="F1448">
        <v>35</v>
      </c>
      <c r="G1448">
        <v>0</v>
      </c>
      <c r="H1448">
        <v>88.632904543118897</v>
      </c>
      <c r="I1448">
        <v>25.156789813427199</v>
      </c>
      <c r="J1448">
        <v>200.292641420232</v>
      </c>
      <c r="K1448">
        <v>20.538233424059399</v>
      </c>
      <c r="L1448">
        <v>38.290383069118498</v>
      </c>
      <c r="M1448">
        <v>32.090929690581802</v>
      </c>
      <c r="N1448">
        <v>12.614370228709401</v>
      </c>
      <c r="O1448">
        <v>845.034086510208</v>
      </c>
      <c r="P1448">
        <v>2677.3416146986801</v>
      </c>
      <c r="Q1448" t="s">
        <v>31</v>
      </c>
      <c r="R1448" t="s">
        <v>27</v>
      </c>
      <c r="S1448">
        <v>85</v>
      </c>
      <c r="T1448">
        <v>3372.33618260406</v>
      </c>
      <c r="U1448">
        <v>5901.5883195571096</v>
      </c>
      <c r="V1448" t="s">
        <v>29</v>
      </c>
      <c r="W1448">
        <v>4004.5874802610201</v>
      </c>
      <c r="X1448">
        <v>40045.874802610197</v>
      </c>
      <c r="Y1448" t="s">
        <v>32</v>
      </c>
    </row>
    <row r="1449" spans="1:25" x14ac:dyDescent="0.35">
      <c r="A1449" t="s">
        <v>25</v>
      </c>
      <c r="B1449" s="1">
        <v>35051</v>
      </c>
      <c r="C1449">
        <v>15</v>
      </c>
      <c r="D1449">
        <v>55</v>
      </c>
      <c r="E1449">
        <v>70</v>
      </c>
      <c r="F1449">
        <v>26</v>
      </c>
      <c r="G1449">
        <v>0</v>
      </c>
      <c r="H1449">
        <v>87.513900941504204</v>
      </c>
      <c r="I1449">
        <v>26.7759893534272</v>
      </c>
      <c r="J1449">
        <v>206.39664142023199</v>
      </c>
      <c r="K1449">
        <v>11.115708028366599</v>
      </c>
      <c r="L1449">
        <v>40.4371311704299</v>
      </c>
      <c r="M1449">
        <v>21.554880548117499</v>
      </c>
      <c r="N1449">
        <v>6.2365534992224303</v>
      </c>
      <c r="O1449">
        <v>334.21781928136801</v>
      </c>
      <c r="P1449">
        <v>1169.6626615277401</v>
      </c>
      <c r="Q1449" t="s">
        <v>30</v>
      </c>
      <c r="R1449" t="s">
        <v>27</v>
      </c>
      <c r="S1449">
        <v>85</v>
      </c>
      <c r="T1449">
        <v>1531.9006430449799</v>
      </c>
      <c r="U1449">
        <v>2680.8261253287101</v>
      </c>
      <c r="V1449" t="s">
        <v>31</v>
      </c>
      <c r="W1449">
        <v>2704.01067503588</v>
      </c>
      <c r="X1449">
        <v>27040.106750358798</v>
      </c>
      <c r="Y1449" t="s">
        <v>32</v>
      </c>
    </row>
    <row r="1450" spans="1:25" x14ac:dyDescent="0.35">
      <c r="A1450" t="s">
        <v>25</v>
      </c>
      <c r="B1450" s="1">
        <v>35052</v>
      </c>
      <c r="C1450">
        <v>19</v>
      </c>
      <c r="D1450">
        <v>43</v>
      </c>
      <c r="E1450">
        <v>90</v>
      </c>
      <c r="F1450">
        <v>7</v>
      </c>
      <c r="G1450">
        <v>0</v>
      </c>
      <c r="H1450">
        <v>88.186906408404099</v>
      </c>
      <c r="I1450">
        <v>29.336537197427202</v>
      </c>
      <c r="J1450">
        <v>213.220641420232</v>
      </c>
      <c r="K1450">
        <v>4.6990003226546104</v>
      </c>
      <c r="L1450">
        <v>43.656560315072198</v>
      </c>
      <c r="M1450">
        <v>11.694627751870099</v>
      </c>
      <c r="N1450">
        <v>2.1130259780499299</v>
      </c>
      <c r="O1450">
        <v>51.344432634979398</v>
      </c>
      <c r="P1450">
        <v>206.00559868922201</v>
      </c>
      <c r="Q1450" t="s">
        <v>28</v>
      </c>
      <c r="R1450" t="s">
        <v>27</v>
      </c>
      <c r="S1450">
        <v>85</v>
      </c>
      <c r="T1450">
        <v>425.239767416608</v>
      </c>
      <c r="U1450">
        <v>744.16959297906396</v>
      </c>
      <c r="V1450" t="s">
        <v>30</v>
      </c>
      <c r="W1450">
        <v>1129.53452463286</v>
      </c>
      <c r="X1450">
        <v>11295.345246328599</v>
      </c>
      <c r="Y1450" t="s">
        <v>32</v>
      </c>
    </row>
    <row r="1451" spans="1:25" x14ac:dyDescent="0.35">
      <c r="A1451" t="s">
        <v>25</v>
      </c>
      <c r="B1451" s="1">
        <v>35053</v>
      </c>
      <c r="C1451">
        <v>21</v>
      </c>
      <c r="D1451">
        <v>58</v>
      </c>
      <c r="E1451">
        <v>60</v>
      </c>
      <c r="F1451">
        <v>13</v>
      </c>
      <c r="G1451">
        <v>0</v>
      </c>
      <c r="H1451">
        <v>87.785786407223995</v>
      </c>
      <c r="I1451">
        <v>31.4109899414272</v>
      </c>
      <c r="J1451">
        <v>220.404641420232</v>
      </c>
      <c r="K1451">
        <v>6.0026035710720098</v>
      </c>
      <c r="L1451">
        <v>46.319064414970299</v>
      </c>
      <c r="M1451">
        <v>14.655695748382</v>
      </c>
      <c r="N1451">
        <v>3.1506510361204301</v>
      </c>
      <c r="O1451">
        <v>93.922615635384204</v>
      </c>
      <c r="P1451">
        <v>417.75569435069298</v>
      </c>
      <c r="Q1451" t="s">
        <v>28</v>
      </c>
      <c r="R1451" t="s">
        <v>27</v>
      </c>
      <c r="S1451">
        <v>85</v>
      </c>
      <c r="T1451">
        <v>620.98985094283296</v>
      </c>
      <c r="U1451">
        <v>1086.7322391499599</v>
      </c>
      <c r="V1451" t="s">
        <v>30</v>
      </c>
      <c r="W1451">
        <v>1491.7916936550901</v>
      </c>
      <c r="X1451">
        <v>14917.916936550901</v>
      </c>
      <c r="Y1451" t="s">
        <v>32</v>
      </c>
    </row>
    <row r="1452" spans="1:25" x14ac:dyDescent="0.35">
      <c r="A1452" t="s">
        <v>25</v>
      </c>
      <c r="B1452" s="1">
        <v>35054</v>
      </c>
      <c r="C1452">
        <v>24</v>
      </c>
      <c r="D1452">
        <v>61</v>
      </c>
      <c r="E1452">
        <v>350</v>
      </c>
      <c r="F1452">
        <v>18</v>
      </c>
      <c r="G1452">
        <v>0</v>
      </c>
      <c r="H1452">
        <v>87.686945365096406</v>
      </c>
      <c r="I1452">
        <v>33.598753129427202</v>
      </c>
      <c r="J1452">
        <v>228.12864142023199</v>
      </c>
      <c r="K1452">
        <v>7.6140308390087004</v>
      </c>
      <c r="L1452">
        <v>49.113816778681802</v>
      </c>
      <c r="M1452">
        <v>18.088495301332902</v>
      </c>
      <c r="N1452">
        <v>4.57268437129862</v>
      </c>
      <c r="O1452">
        <v>162.98713813232101</v>
      </c>
      <c r="P1452">
        <v>800.97029472171005</v>
      </c>
      <c r="Q1452" t="s">
        <v>30</v>
      </c>
      <c r="R1452" t="s">
        <v>27</v>
      </c>
      <c r="S1452">
        <v>85</v>
      </c>
      <c r="T1452">
        <v>888.50109961201701</v>
      </c>
      <c r="U1452">
        <v>1554.8769243210299</v>
      </c>
      <c r="V1452" t="s">
        <v>30</v>
      </c>
      <c r="W1452">
        <v>1914.4446908887301</v>
      </c>
      <c r="X1452">
        <v>19144.446908887301</v>
      </c>
      <c r="Y1452" t="s">
        <v>32</v>
      </c>
    </row>
    <row r="1453" spans="1:25" x14ac:dyDescent="0.35">
      <c r="A1453" t="s">
        <v>25</v>
      </c>
      <c r="B1453" s="1">
        <v>35055</v>
      </c>
      <c r="C1453">
        <v>23</v>
      </c>
      <c r="D1453">
        <v>53</v>
      </c>
      <c r="E1453">
        <v>320</v>
      </c>
      <c r="F1453">
        <v>9</v>
      </c>
      <c r="G1453">
        <v>0</v>
      </c>
      <c r="H1453">
        <v>87.686943932953099</v>
      </c>
      <c r="I1453">
        <v>36.130247013427201</v>
      </c>
      <c r="J1453">
        <v>235.672641420232</v>
      </c>
      <c r="K1453">
        <v>4.8379085195720002</v>
      </c>
      <c r="L1453">
        <v>52.238995239704998</v>
      </c>
      <c r="M1453">
        <v>13.246062205790601</v>
      </c>
      <c r="N1453">
        <v>2.6342835673498799</v>
      </c>
      <c r="O1453">
        <v>57.531375630694903</v>
      </c>
      <c r="P1453">
        <v>313.22722353690602</v>
      </c>
      <c r="Q1453" t="s">
        <v>28</v>
      </c>
      <c r="R1453" t="s">
        <v>27</v>
      </c>
      <c r="S1453">
        <v>85</v>
      </c>
      <c r="T1453">
        <v>445.03866275913799</v>
      </c>
      <c r="U1453">
        <v>778.81765982849095</v>
      </c>
      <c r="V1453" t="s">
        <v>30</v>
      </c>
      <c r="W1453">
        <v>1168.7226846982801</v>
      </c>
      <c r="X1453">
        <v>11687.2268469828</v>
      </c>
      <c r="Y1453" t="s">
        <v>32</v>
      </c>
    </row>
    <row r="1454" spans="1:25" x14ac:dyDescent="0.35">
      <c r="A1454" t="s">
        <v>25</v>
      </c>
      <c r="B1454" s="1">
        <v>35056</v>
      </c>
      <c r="C1454">
        <v>18</v>
      </c>
      <c r="D1454">
        <v>97</v>
      </c>
      <c r="E1454">
        <v>90</v>
      </c>
      <c r="F1454">
        <v>17</v>
      </c>
      <c r="G1454">
        <v>13</v>
      </c>
      <c r="H1454">
        <v>23.875637486765999</v>
      </c>
      <c r="I1454">
        <v>16.0822051124632</v>
      </c>
      <c r="J1454">
        <v>209.88810554227601</v>
      </c>
      <c r="K1454">
        <v>1.2397109060742601E-3</v>
      </c>
      <c r="L1454">
        <v>26.9936001296272</v>
      </c>
      <c r="M1454">
        <v>1.3642520147969101E-3</v>
      </c>
      <c r="N1454" s="2">
        <v>2.3085131503662201E-7</v>
      </c>
      <c r="O1454" s="2">
        <v>1.39023054036321E-9</v>
      </c>
      <c r="P1454" s="2">
        <v>2.24237484326032E-9</v>
      </c>
      <c r="Q1454" t="s">
        <v>26</v>
      </c>
      <c r="R1454" t="s">
        <v>27</v>
      </c>
      <c r="S1454">
        <v>85</v>
      </c>
      <c r="T1454">
        <v>4.0247014875660403E-4</v>
      </c>
      <c r="U1454">
        <v>7.0432276032405703E-4</v>
      </c>
      <c r="V1454" t="s">
        <v>26</v>
      </c>
      <c r="W1454">
        <v>6.7905563263739397E-3</v>
      </c>
      <c r="X1454">
        <v>0</v>
      </c>
      <c r="Y1454" t="s">
        <v>26</v>
      </c>
    </row>
    <row r="1455" spans="1:25" x14ac:dyDescent="0.35">
      <c r="A1455" t="s">
        <v>25</v>
      </c>
      <c r="B1455" s="1">
        <v>35057</v>
      </c>
      <c r="C1455">
        <v>24</v>
      </c>
      <c r="D1455">
        <v>57</v>
      </c>
      <c r="E1455">
        <v>340</v>
      </c>
      <c r="F1455">
        <v>29</v>
      </c>
      <c r="G1455">
        <v>11</v>
      </c>
      <c r="H1455">
        <v>65.199173434240294</v>
      </c>
      <c r="I1455">
        <v>10.0968482544785</v>
      </c>
      <c r="J1455">
        <v>192.28309571333401</v>
      </c>
      <c r="K1455">
        <v>2.2906040254423599</v>
      </c>
      <c r="L1455">
        <v>17.850374056856701</v>
      </c>
      <c r="M1455">
        <v>3.3567760595556702</v>
      </c>
      <c r="N1455">
        <v>0.231980509223538</v>
      </c>
      <c r="O1455">
        <v>5.4142919020120903</v>
      </c>
      <c r="P1455">
        <v>3.6729065973616901</v>
      </c>
      <c r="Q1455" t="s">
        <v>26</v>
      </c>
      <c r="R1455" t="s">
        <v>27</v>
      </c>
      <c r="S1455">
        <v>85</v>
      </c>
      <c r="T1455">
        <v>134.46910649553601</v>
      </c>
      <c r="U1455">
        <v>235.32093636718801</v>
      </c>
      <c r="V1455" t="s">
        <v>28</v>
      </c>
      <c r="W1455">
        <v>455.72613649293697</v>
      </c>
      <c r="X1455">
        <v>4557.2613649293698</v>
      </c>
      <c r="Y1455" t="s">
        <v>29</v>
      </c>
    </row>
    <row r="1456" spans="1:25" x14ac:dyDescent="0.35">
      <c r="A1456" t="s">
        <v>25</v>
      </c>
      <c r="B1456" s="1">
        <v>35058</v>
      </c>
      <c r="C1456">
        <v>21</v>
      </c>
      <c r="D1456">
        <v>41</v>
      </c>
      <c r="E1456">
        <v>320</v>
      </c>
      <c r="F1456">
        <v>31</v>
      </c>
      <c r="G1456">
        <v>0</v>
      </c>
      <c r="H1456">
        <v>85.587336421817298</v>
      </c>
      <c r="I1456">
        <v>13.010960442478501</v>
      </c>
      <c r="J1456">
        <v>199.467095713334</v>
      </c>
      <c r="K1456">
        <v>10.889177388960199</v>
      </c>
      <c r="L1456">
        <v>22.373448745390899</v>
      </c>
      <c r="M1456">
        <v>15.8510385957458</v>
      </c>
      <c r="N1456">
        <v>3.61968747080078</v>
      </c>
      <c r="O1456">
        <v>257.36738913115499</v>
      </c>
      <c r="P1456">
        <v>282.351890485843</v>
      </c>
      <c r="Q1456" t="s">
        <v>28</v>
      </c>
      <c r="R1456" t="s">
        <v>27</v>
      </c>
      <c r="S1456">
        <v>85</v>
      </c>
      <c r="T1456">
        <v>1488.56756015779</v>
      </c>
      <c r="U1456">
        <v>2604.9932302761399</v>
      </c>
      <c r="V1456" t="s">
        <v>31</v>
      </c>
      <c r="W1456">
        <v>2658.5656442673098</v>
      </c>
      <c r="X1456">
        <v>26585.656442673098</v>
      </c>
      <c r="Y1456" t="s">
        <v>32</v>
      </c>
    </row>
    <row r="1457" spans="1:25" x14ac:dyDescent="0.35">
      <c r="A1457" t="s">
        <v>25</v>
      </c>
      <c r="B1457" s="1">
        <v>35059</v>
      </c>
      <c r="C1457">
        <v>16</v>
      </c>
      <c r="D1457">
        <v>75</v>
      </c>
      <c r="E1457">
        <v>70</v>
      </c>
      <c r="F1457">
        <v>17</v>
      </c>
      <c r="G1457">
        <v>1</v>
      </c>
      <c r="H1457">
        <v>79.201743885384104</v>
      </c>
      <c r="I1457">
        <v>13.9663887424785</v>
      </c>
      <c r="J1457">
        <v>205.751095713334</v>
      </c>
      <c r="K1457">
        <v>2.4701211471502198</v>
      </c>
      <c r="L1457">
        <v>23.880290859430701</v>
      </c>
      <c r="M1457">
        <v>4.4877014152751897</v>
      </c>
      <c r="N1457">
        <v>0.38783884282257303</v>
      </c>
      <c r="O1457">
        <v>7.7862888860978297</v>
      </c>
      <c r="P1457">
        <v>9.7807093269153604</v>
      </c>
      <c r="Q1457" t="s">
        <v>26</v>
      </c>
      <c r="R1457" t="s">
        <v>27</v>
      </c>
      <c r="S1457">
        <v>85</v>
      </c>
      <c r="T1457">
        <v>152.06921759215101</v>
      </c>
      <c r="U1457">
        <v>266.12113078626498</v>
      </c>
      <c r="V1457" t="s">
        <v>28</v>
      </c>
      <c r="W1457">
        <v>503.77985585577198</v>
      </c>
      <c r="X1457">
        <v>5037.7985585577198</v>
      </c>
      <c r="Y1457" t="s">
        <v>29</v>
      </c>
    </row>
    <row r="1458" spans="1:25" x14ac:dyDescent="0.35">
      <c r="A1458" t="s">
        <v>25</v>
      </c>
      <c r="B1458" s="1">
        <v>35060</v>
      </c>
      <c r="C1458">
        <v>20</v>
      </c>
      <c r="D1458">
        <v>48</v>
      </c>
      <c r="E1458">
        <v>280</v>
      </c>
      <c r="F1458">
        <v>22</v>
      </c>
      <c r="G1458">
        <v>1</v>
      </c>
      <c r="H1458">
        <v>84.007427561809095</v>
      </c>
      <c r="I1458">
        <v>16.418542966478501</v>
      </c>
      <c r="J1458">
        <v>212.75509571333399</v>
      </c>
      <c r="K1458">
        <v>5.57558722715227</v>
      </c>
      <c r="L1458">
        <v>27.526467143778401</v>
      </c>
      <c r="M1458">
        <v>10.3905696904325</v>
      </c>
      <c r="N1458">
        <v>1.7140384913484801</v>
      </c>
      <c r="O1458">
        <v>66.949335136843999</v>
      </c>
      <c r="P1458">
        <v>112.314271753885</v>
      </c>
      <c r="Q1458" t="s">
        <v>28</v>
      </c>
      <c r="R1458" t="s">
        <v>27</v>
      </c>
      <c r="S1458">
        <v>85</v>
      </c>
      <c r="T1458">
        <v>554.53900425521795</v>
      </c>
      <c r="U1458">
        <v>970.44325744663104</v>
      </c>
      <c r="V1458" t="s">
        <v>30</v>
      </c>
      <c r="W1458">
        <v>1374.70300448537</v>
      </c>
      <c r="X1458">
        <v>13747.0300448537</v>
      </c>
      <c r="Y1458" t="s">
        <v>32</v>
      </c>
    </row>
    <row r="1459" spans="1:25" x14ac:dyDescent="0.35">
      <c r="A1459" t="s">
        <v>25</v>
      </c>
      <c r="B1459" s="1">
        <v>35061</v>
      </c>
      <c r="C1459">
        <v>20</v>
      </c>
      <c r="D1459">
        <v>53</v>
      </c>
      <c r="E1459">
        <v>320</v>
      </c>
      <c r="F1459">
        <v>42</v>
      </c>
      <c r="G1459">
        <v>0</v>
      </c>
      <c r="H1459">
        <v>86.452882424426406</v>
      </c>
      <c r="I1459">
        <v>18.634913130478498</v>
      </c>
      <c r="J1459">
        <v>219.75909571333401</v>
      </c>
      <c r="K1459">
        <v>21.098508773861202</v>
      </c>
      <c r="L1459">
        <v>30.7508717085312</v>
      </c>
      <c r="M1459">
        <v>29.539752616159699</v>
      </c>
      <c r="N1459">
        <v>10.894041755011299</v>
      </c>
      <c r="O1459">
        <v>811.83554631686604</v>
      </c>
      <c r="P1459">
        <v>1696.11615064393</v>
      </c>
      <c r="Q1459" t="s">
        <v>30</v>
      </c>
      <c r="R1459" t="s">
        <v>27</v>
      </c>
      <c r="S1459">
        <v>85</v>
      </c>
      <c r="T1459">
        <v>3478.83731292637</v>
      </c>
      <c r="U1459">
        <v>6087.9652976211501</v>
      </c>
      <c r="V1459" t="s">
        <v>29</v>
      </c>
      <c r="W1459">
        <v>4052.8322368766399</v>
      </c>
      <c r="X1459">
        <v>40528.322368766399</v>
      </c>
      <c r="Y1459" t="s">
        <v>32</v>
      </c>
    </row>
    <row r="1460" spans="1:25" x14ac:dyDescent="0.35">
      <c r="A1460" t="s">
        <v>25</v>
      </c>
      <c r="B1460" s="1">
        <v>35062</v>
      </c>
      <c r="C1460">
        <v>23</v>
      </c>
      <c r="D1460">
        <v>37</v>
      </c>
      <c r="E1460">
        <v>270</v>
      </c>
      <c r="F1460">
        <v>29</v>
      </c>
      <c r="G1460">
        <v>2</v>
      </c>
      <c r="H1460">
        <v>85.707579711014503</v>
      </c>
      <c r="I1460">
        <v>19.7337308549751</v>
      </c>
      <c r="J1460">
        <v>227.30309571333399</v>
      </c>
      <c r="K1460">
        <v>10.011830481911</v>
      </c>
      <c r="L1460">
        <v>32.429004485985502</v>
      </c>
      <c r="M1460">
        <v>17.887671361937699</v>
      </c>
      <c r="N1460">
        <v>4.48321062559687</v>
      </c>
      <c r="O1460">
        <v>255.67544324826201</v>
      </c>
      <c r="P1460">
        <v>592.23293928398698</v>
      </c>
      <c r="Q1460" t="s">
        <v>30</v>
      </c>
      <c r="R1460" t="s">
        <v>27</v>
      </c>
      <c r="S1460">
        <v>85</v>
      </c>
      <c r="T1460">
        <v>1322.5007153147501</v>
      </c>
      <c r="U1460">
        <v>2314.3762518008102</v>
      </c>
      <c r="V1460" t="s">
        <v>31</v>
      </c>
      <c r="W1460">
        <v>2475.21585547218</v>
      </c>
      <c r="X1460">
        <v>24752.158554721798</v>
      </c>
      <c r="Y1460" t="s">
        <v>32</v>
      </c>
    </row>
    <row r="1461" spans="1:25" x14ac:dyDescent="0.35">
      <c r="A1461" t="s">
        <v>25</v>
      </c>
      <c r="B1461" s="1">
        <v>35063</v>
      </c>
      <c r="C1461">
        <v>23</v>
      </c>
      <c r="D1461">
        <v>39</v>
      </c>
      <c r="E1461">
        <v>270</v>
      </c>
      <c r="F1461">
        <v>37</v>
      </c>
      <c r="G1461">
        <v>0</v>
      </c>
      <c r="H1461">
        <v>89.425350743810398</v>
      </c>
      <c r="I1461">
        <v>23.019286746975101</v>
      </c>
      <c r="J1461">
        <v>234.847095713334</v>
      </c>
      <c r="K1461">
        <v>25.4539695009884</v>
      </c>
      <c r="L1461">
        <v>36.9774234080867</v>
      </c>
      <c r="M1461">
        <v>36.405573319905301</v>
      </c>
      <c r="N1461">
        <v>15.7701579224063</v>
      </c>
      <c r="O1461">
        <v>1047.56855674908</v>
      </c>
      <c r="P1461">
        <v>3111.6315210525299</v>
      </c>
      <c r="Q1461" t="s">
        <v>31</v>
      </c>
      <c r="R1461" t="s">
        <v>27</v>
      </c>
      <c r="S1461">
        <v>85</v>
      </c>
      <c r="T1461">
        <v>4278.3237677900797</v>
      </c>
      <c r="U1461">
        <v>7487.0665936326504</v>
      </c>
      <c r="V1461" t="s">
        <v>29</v>
      </c>
      <c r="W1461">
        <v>4352.6042116171002</v>
      </c>
      <c r="X1461">
        <v>43526.042116170996</v>
      </c>
      <c r="Y1461" t="s">
        <v>32</v>
      </c>
    </row>
    <row r="1462" spans="1:25" x14ac:dyDescent="0.35">
      <c r="A1462" t="s">
        <v>25</v>
      </c>
      <c r="B1462" s="1">
        <v>35064</v>
      </c>
      <c r="C1462">
        <v>16</v>
      </c>
      <c r="D1462">
        <v>69</v>
      </c>
      <c r="E1462">
        <v>80</v>
      </c>
      <c r="F1462">
        <v>17</v>
      </c>
      <c r="G1462">
        <v>0</v>
      </c>
      <c r="H1462">
        <v>85.8718165820503</v>
      </c>
      <c r="I1462">
        <v>24.204017838975101</v>
      </c>
      <c r="J1462">
        <v>241.13109571333399</v>
      </c>
      <c r="K1462">
        <v>5.5960844201013096</v>
      </c>
      <c r="L1462">
        <v>38.697250223654102</v>
      </c>
      <c r="M1462">
        <v>12.573181424502801</v>
      </c>
      <c r="N1462">
        <v>2.4020767331205901</v>
      </c>
      <c r="O1462">
        <v>75.919483783607106</v>
      </c>
      <c r="P1462">
        <v>245.25205732028999</v>
      </c>
      <c r="Q1462" t="s">
        <v>28</v>
      </c>
      <c r="R1462" t="s">
        <v>27</v>
      </c>
      <c r="S1462">
        <v>85</v>
      </c>
      <c r="T1462">
        <v>557.68002072488002</v>
      </c>
      <c r="U1462">
        <v>975.94003626853998</v>
      </c>
      <c r="V1462" t="s">
        <v>30</v>
      </c>
      <c r="W1462">
        <v>1380.3637452435701</v>
      </c>
      <c r="X1462">
        <v>13803.6374524357</v>
      </c>
      <c r="Y1462" t="s">
        <v>32</v>
      </c>
    </row>
    <row r="1463" spans="1:25" x14ac:dyDescent="0.35">
      <c r="A1463" t="s">
        <v>25</v>
      </c>
      <c r="B1463" s="1">
        <v>35065</v>
      </c>
      <c r="C1463">
        <v>23</v>
      </c>
      <c r="D1463">
        <v>53</v>
      </c>
      <c r="E1463">
        <v>50</v>
      </c>
      <c r="F1463">
        <v>11</v>
      </c>
      <c r="G1463">
        <v>0</v>
      </c>
      <c r="H1463">
        <v>87.021893064444498</v>
      </c>
      <c r="I1463">
        <v>26.671151708975099</v>
      </c>
      <c r="J1463">
        <v>248.97509571333401</v>
      </c>
      <c r="K1463">
        <v>4.8661605931029897</v>
      </c>
      <c r="L1463">
        <v>42.074385960254197</v>
      </c>
      <c r="M1463">
        <v>11.7802793334191</v>
      </c>
      <c r="N1463">
        <v>2.1404953847128798</v>
      </c>
      <c r="O1463">
        <v>55.424917956261801</v>
      </c>
      <c r="P1463">
        <v>208.298014204667</v>
      </c>
      <c r="Q1463" t="s">
        <v>28</v>
      </c>
      <c r="R1463" t="s">
        <v>27</v>
      </c>
      <c r="S1463">
        <v>90</v>
      </c>
      <c r="T1463">
        <v>513.25587181589901</v>
      </c>
      <c r="U1463">
        <v>898.19777567782296</v>
      </c>
      <c r="V1463" t="s">
        <v>30</v>
      </c>
      <c r="W1463">
        <v>1176.68047974874</v>
      </c>
      <c r="X1463">
        <v>11766.804797487401</v>
      </c>
      <c r="Y1463" t="s">
        <v>32</v>
      </c>
    </row>
    <row r="1464" spans="1:25" x14ac:dyDescent="0.35">
      <c r="A1464" t="s">
        <v>25</v>
      </c>
      <c r="B1464" s="1">
        <v>35066</v>
      </c>
      <c r="C1464">
        <v>21</v>
      </c>
      <c r="D1464">
        <v>58</v>
      </c>
      <c r="E1464">
        <v>60</v>
      </c>
      <c r="F1464">
        <v>9</v>
      </c>
      <c r="G1464">
        <v>0</v>
      </c>
      <c r="H1464">
        <v>87.021891638772203</v>
      </c>
      <c r="I1464">
        <v>28.692864128975099</v>
      </c>
      <c r="J1464">
        <v>256.45909571333402</v>
      </c>
      <c r="K1464">
        <v>4.3996502271561901</v>
      </c>
      <c r="L1464">
        <v>44.843034984091403</v>
      </c>
      <c r="M1464">
        <v>11.258091038137399</v>
      </c>
      <c r="N1464">
        <v>1.9754294435356199</v>
      </c>
      <c r="O1464">
        <v>43.885853979864997</v>
      </c>
      <c r="P1464">
        <v>184.548010830832</v>
      </c>
      <c r="Q1464" t="s">
        <v>28</v>
      </c>
      <c r="R1464" t="s">
        <v>27</v>
      </c>
      <c r="S1464">
        <v>90</v>
      </c>
      <c r="T1464">
        <v>438.32117764856201</v>
      </c>
      <c r="U1464">
        <v>767.06206088498402</v>
      </c>
      <c r="V1464" t="s">
        <v>30</v>
      </c>
      <c r="W1464">
        <v>1044.7977341278299</v>
      </c>
      <c r="X1464">
        <v>10447.9773412783</v>
      </c>
      <c r="Y1464" t="s">
        <v>32</v>
      </c>
    </row>
    <row r="1465" spans="1:25" x14ac:dyDescent="0.35">
      <c r="A1465" t="s">
        <v>25</v>
      </c>
      <c r="B1465" s="1">
        <v>35067</v>
      </c>
      <c r="C1465">
        <v>26</v>
      </c>
      <c r="D1465">
        <v>37</v>
      </c>
      <c r="E1465">
        <v>330</v>
      </c>
      <c r="F1465">
        <v>33</v>
      </c>
      <c r="G1465">
        <v>0</v>
      </c>
      <c r="H1465">
        <v>90.423849077485102</v>
      </c>
      <c r="I1465">
        <v>32.411534258975102</v>
      </c>
      <c r="J1465">
        <v>264.84309571333398</v>
      </c>
      <c r="K1465">
        <v>24.009180660302199</v>
      </c>
      <c r="L1465">
        <v>49.636702441817903</v>
      </c>
      <c r="M1465">
        <v>40.0923676740085</v>
      </c>
      <c r="N1465">
        <v>18.7063097322395</v>
      </c>
      <c r="O1465">
        <v>1070.0844098626201</v>
      </c>
      <c r="P1465">
        <v>5353.0517172767104</v>
      </c>
      <c r="Q1465" t="s">
        <v>29</v>
      </c>
      <c r="R1465" t="s">
        <v>27</v>
      </c>
      <c r="S1465">
        <v>90</v>
      </c>
      <c r="T1465">
        <v>4593.3523080527202</v>
      </c>
      <c r="U1465">
        <v>8038.3665390922597</v>
      </c>
      <c r="V1465" t="s">
        <v>29</v>
      </c>
      <c r="W1465">
        <v>4266.5089932496503</v>
      </c>
      <c r="X1465">
        <v>42665.089932496601</v>
      </c>
      <c r="Y1465" t="s">
        <v>32</v>
      </c>
    </row>
    <row r="1466" spans="1:25" x14ac:dyDescent="0.35">
      <c r="A1466" t="s">
        <v>25</v>
      </c>
      <c r="B1466" s="1">
        <v>35068</v>
      </c>
      <c r="C1466">
        <v>22</v>
      </c>
      <c r="D1466">
        <v>58</v>
      </c>
      <c r="E1466">
        <v>70</v>
      </c>
      <c r="F1466">
        <v>24</v>
      </c>
      <c r="G1466">
        <v>0</v>
      </c>
      <c r="H1466">
        <v>88.202435560043696</v>
      </c>
      <c r="I1466">
        <v>34.524726878975102</v>
      </c>
      <c r="J1466">
        <v>272.50709571333402</v>
      </c>
      <c r="K1466">
        <v>11.0918165210827</v>
      </c>
      <c r="L1466">
        <v>52.440006440937701</v>
      </c>
      <c r="M1466">
        <v>24.507197273086799</v>
      </c>
      <c r="N1466">
        <v>7.8274203795956501</v>
      </c>
      <c r="O1466">
        <v>354.58189450959298</v>
      </c>
      <c r="P1466">
        <v>1942.68492835764</v>
      </c>
      <c r="Q1466" t="s">
        <v>30</v>
      </c>
      <c r="R1466" t="s">
        <v>27</v>
      </c>
      <c r="S1466">
        <v>90</v>
      </c>
      <c r="T1466">
        <v>1745.51149988886</v>
      </c>
      <c r="U1466">
        <v>3054.64512480551</v>
      </c>
      <c r="V1466" t="s">
        <v>31</v>
      </c>
      <c r="W1466">
        <v>2699.25414650125</v>
      </c>
      <c r="X1466">
        <v>26992.541465012499</v>
      </c>
      <c r="Y1466" t="s">
        <v>32</v>
      </c>
    </row>
    <row r="1467" spans="1:25" x14ac:dyDescent="0.35">
      <c r="A1467" t="s">
        <v>25</v>
      </c>
      <c r="B1467" s="1">
        <v>35069</v>
      </c>
      <c r="C1467">
        <v>19</v>
      </c>
      <c r="D1467">
        <v>73</v>
      </c>
      <c r="E1467">
        <v>60</v>
      </c>
      <c r="F1467">
        <v>11</v>
      </c>
      <c r="G1467">
        <v>0</v>
      </c>
      <c r="H1467">
        <v>85.348392954467101</v>
      </c>
      <c r="I1467">
        <v>35.706781748975096</v>
      </c>
      <c r="J1467">
        <v>279.63109571333399</v>
      </c>
      <c r="K1467">
        <v>3.8449198020580302</v>
      </c>
      <c r="L1467">
        <v>54.132715001021303</v>
      </c>
      <c r="M1467">
        <v>11.251058290076701</v>
      </c>
      <c r="N1467">
        <v>1.9732457553446101</v>
      </c>
      <c r="O1467">
        <v>32.553598362837697</v>
      </c>
      <c r="P1467">
        <v>187.801014155708</v>
      </c>
      <c r="Q1467" t="s">
        <v>28</v>
      </c>
      <c r="R1467" t="s">
        <v>27</v>
      </c>
      <c r="S1467">
        <v>90</v>
      </c>
      <c r="T1467">
        <v>354.229687180702</v>
      </c>
      <c r="U1467">
        <v>619.90195256622906</v>
      </c>
      <c r="V1467" t="s">
        <v>30</v>
      </c>
      <c r="W1467">
        <v>887.29239815368305</v>
      </c>
      <c r="X1467">
        <v>8872.9239815368292</v>
      </c>
      <c r="Y1467" t="s">
        <v>29</v>
      </c>
    </row>
    <row r="1468" spans="1:25" x14ac:dyDescent="0.35">
      <c r="A1468" t="s">
        <v>25</v>
      </c>
      <c r="B1468" s="1">
        <v>35070</v>
      </c>
      <c r="C1468">
        <v>19</v>
      </c>
      <c r="D1468">
        <v>74</v>
      </c>
      <c r="E1468">
        <v>80</v>
      </c>
      <c r="F1468">
        <v>15</v>
      </c>
      <c r="G1468">
        <v>0</v>
      </c>
      <c r="H1468">
        <v>84.619194487874907</v>
      </c>
      <c r="I1468">
        <v>36.845056808975102</v>
      </c>
      <c r="J1468">
        <v>286.75509571333401</v>
      </c>
      <c r="K1468">
        <v>4.2550745511319903</v>
      </c>
      <c r="L1468">
        <v>55.774122415191897</v>
      </c>
      <c r="M1468">
        <v>12.420586835410701</v>
      </c>
      <c r="N1468">
        <v>2.35071754275338</v>
      </c>
      <c r="O1468">
        <v>42.3711101975546</v>
      </c>
      <c r="P1468">
        <v>256.41803283615502</v>
      </c>
      <c r="Q1468" t="s">
        <v>28</v>
      </c>
      <c r="R1468" t="s">
        <v>27</v>
      </c>
      <c r="S1468">
        <v>90</v>
      </c>
      <c r="T1468">
        <v>415.85757115905398</v>
      </c>
      <c r="U1468">
        <v>727.75074952834404</v>
      </c>
      <c r="V1468" t="s">
        <v>30</v>
      </c>
      <c r="W1468">
        <v>1003.77484292829</v>
      </c>
      <c r="X1468">
        <v>10037.748429282899</v>
      </c>
      <c r="Y1468" t="s">
        <v>32</v>
      </c>
    </row>
    <row r="1469" spans="1:25" x14ac:dyDescent="0.35">
      <c r="A1469" t="s">
        <v>25</v>
      </c>
      <c r="B1469" s="1">
        <v>35071</v>
      </c>
      <c r="C1469">
        <v>23</v>
      </c>
      <c r="D1469">
        <v>61</v>
      </c>
      <c r="E1469">
        <v>40</v>
      </c>
      <c r="F1469">
        <v>15</v>
      </c>
      <c r="G1469">
        <v>0</v>
      </c>
      <c r="H1469">
        <v>85.670348002611306</v>
      </c>
      <c r="I1469">
        <v>38.892252998975103</v>
      </c>
      <c r="J1469">
        <v>294.59909571333401</v>
      </c>
      <c r="K1469">
        <v>4.9190137955070998</v>
      </c>
      <c r="L1469">
        <v>58.482660905141998</v>
      </c>
      <c r="M1469">
        <v>14.2956408792004</v>
      </c>
      <c r="N1469">
        <v>3.0149445466269</v>
      </c>
      <c r="O1469">
        <v>61.307852118156603</v>
      </c>
      <c r="P1469">
        <v>399.744196861842</v>
      </c>
      <c r="Q1469" t="s">
        <v>28</v>
      </c>
      <c r="R1469" t="s">
        <v>27</v>
      </c>
      <c r="S1469">
        <v>90</v>
      </c>
      <c r="T1469">
        <v>521.97085540871001</v>
      </c>
      <c r="U1469">
        <v>913.44899696524203</v>
      </c>
      <c r="V1469" t="s">
        <v>30</v>
      </c>
      <c r="W1469">
        <v>1191.55539482926</v>
      </c>
      <c r="X1469">
        <v>11915.5539482926</v>
      </c>
      <c r="Y1469" t="s">
        <v>32</v>
      </c>
    </row>
    <row r="1470" spans="1:25" x14ac:dyDescent="0.35">
      <c r="A1470" t="s">
        <v>25</v>
      </c>
      <c r="B1470" s="1">
        <v>35072</v>
      </c>
      <c r="C1470">
        <v>28</v>
      </c>
      <c r="D1470">
        <v>49</v>
      </c>
      <c r="E1470">
        <v>70</v>
      </c>
      <c r="F1470">
        <v>18</v>
      </c>
      <c r="G1470">
        <v>0</v>
      </c>
      <c r="H1470">
        <v>88.489052893272202</v>
      </c>
      <c r="I1470">
        <v>42.124771208975098</v>
      </c>
      <c r="J1470">
        <v>303.34309571333398</v>
      </c>
      <c r="K1470">
        <v>8.5420672359245096</v>
      </c>
      <c r="L1470">
        <v>62.538120236146099</v>
      </c>
      <c r="M1470">
        <v>22.2969403993961</v>
      </c>
      <c r="N1470">
        <v>6.6216014483548502</v>
      </c>
      <c r="O1470">
        <v>218.76838296903301</v>
      </c>
      <c r="P1470">
        <v>1580.3242977771599</v>
      </c>
      <c r="Q1470" t="s">
        <v>30</v>
      </c>
      <c r="R1470" t="s">
        <v>27</v>
      </c>
      <c r="S1470">
        <v>90</v>
      </c>
      <c r="T1470">
        <v>1202.6407263889</v>
      </c>
      <c r="U1470">
        <v>2104.6212711805701</v>
      </c>
      <c r="V1470" t="s">
        <v>31</v>
      </c>
      <c r="W1470">
        <v>2141.7229073436401</v>
      </c>
      <c r="X1470">
        <v>21417.2290734364</v>
      </c>
      <c r="Y1470" t="s">
        <v>32</v>
      </c>
    </row>
    <row r="1471" spans="1:25" x14ac:dyDescent="0.35">
      <c r="A1471" t="s">
        <v>25</v>
      </c>
      <c r="B1471" s="1">
        <v>35073</v>
      </c>
      <c r="C1471">
        <v>20</v>
      </c>
      <c r="D1471">
        <v>74</v>
      </c>
      <c r="E1471">
        <v>50</v>
      </c>
      <c r="F1471">
        <v>13</v>
      </c>
      <c r="G1471">
        <v>0</v>
      </c>
      <c r="H1471">
        <v>85.278409639456598</v>
      </c>
      <c r="I1471">
        <v>43.319676868975101</v>
      </c>
      <c r="J1471">
        <v>310.64709571333401</v>
      </c>
      <c r="K1471">
        <v>4.2115765455510701</v>
      </c>
      <c r="L1471">
        <v>64.242754719222503</v>
      </c>
      <c r="M1471">
        <v>13.358584869647901</v>
      </c>
      <c r="N1471">
        <v>2.67402157839784</v>
      </c>
      <c r="O1471">
        <v>42.391031254871201</v>
      </c>
      <c r="P1471">
        <v>318.74559478662599</v>
      </c>
      <c r="Q1471" t="s">
        <v>28</v>
      </c>
      <c r="R1471" t="s">
        <v>27</v>
      </c>
      <c r="S1471">
        <v>90</v>
      </c>
      <c r="T1471">
        <v>409.17259387953499</v>
      </c>
      <c r="U1471">
        <v>716.05203928918604</v>
      </c>
      <c r="V1471" t="s">
        <v>30</v>
      </c>
      <c r="W1471">
        <v>991.42473066705099</v>
      </c>
      <c r="X1471">
        <v>9914.2473066705206</v>
      </c>
      <c r="Y1471" t="s">
        <v>29</v>
      </c>
    </row>
    <row r="1472" spans="1:25" x14ac:dyDescent="0.35">
      <c r="A1472" t="s">
        <v>25</v>
      </c>
      <c r="B1472" s="1">
        <v>35074</v>
      </c>
      <c r="C1472">
        <v>25</v>
      </c>
      <c r="D1472">
        <v>60</v>
      </c>
      <c r="E1472">
        <v>70</v>
      </c>
      <c r="F1472">
        <v>11</v>
      </c>
      <c r="G1472">
        <v>0</v>
      </c>
      <c r="H1472">
        <v>86.203594939857396</v>
      </c>
      <c r="I1472">
        <v>45.593613268975098</v>
      </c>
      <c r="J1472">
        <v>318.85109571333402</v>
      </c>
      <c r="K1472">
        <v>4.3334013540117997</v>
      </c>
      <c r="L1472">
        <v>67.173723102217394</v>
      </c>
      <c r="M1472">
        <v>14.0106431775143</v>
      </c>
      <c r="N1472">
        <v>2.9093749323914899</v>
      </c>
      <c r="O1472">
        <v>45.891225099455902</v>
      </c>
      <c r="P1472">
        <v>368.306998340912</v>
      </c>
      <c r="Q1472" t="s">
        <v>28</v>
      </c>
      <c r="R1472" t="s">
        <v>27</v>
      </c>
      <c r="S1472">
        <v>90</v>
      </c>
      <c r="T1472">
        <v>427.98141548125801</v>
      </c>
      <c r="U1472">
        <v>748.96747709220097</v>
      </c>
      <c r="V1472" t="s">
        <v>30</v>
      </c>
      <c r="W1472">
        <v>1026.0054988161301</v>
      </c>
      <c r="X1472">
        <v>10260.054988161301</v>
      </c>
      <c r="Y1472" t="s">
        <v>32</v>
      </c>
    </row>
    <row r="1473" spans="1:25" x14ac:dyDescent="0.35">
      <c r="A1473" t="s">
        <v>25</v>
      </c>
      <c r="B1473" s="1">
        <v>35075</v>
      </c>
      <c r="C1473">
        <v>23</v>
      </c>
      <c r="D1473">
        <v>55</v>
      </c>
      <c r="E1473">
        <v>310</v>
      </c>
      <c r="F1473">
        <v>9</v>
      </c>
      <c r="G1473">
        <v>0</v>
      </c>
      <c r="H1473">
        <v>86.803205932689494</v>
      </c>
      <c r="I1473">
        <v>47.955762718975102</v>
      </c>
      <c r="J1473">
        <v>326.69509571333401</v>
      </c>
      <c r="K1473">
        <v>4.2649234052736604</v>
      </c>
      <c r="L1473">
        <v>70.163260943447597</v>
      </c>
      <c r="M1473">
        <v>14.1851853348322</v>
      </c>
      <c r="N1473">
        <v>2.97383507538557</v>
      </c>
      <c r="O1473">
        <v>44.403244301356203</v>
      </c>
      <c r="P1473">
        <v>379.16260777186801</v>
      </c>
      <c r="Q1473" t="s">
        <v>28</v>
      </c>
      <c r="R1473" t="s">
        <v>27</v>
      </c>
      <c r="S1473">
        <v>90</v>
      </c>
      <c r="T1473">
        <v>417.37595911931999</v>
      </c>
      <c r="U1473">
        <v>730.40792845880901</v>
      </c>
      <c r="V1473" t="s">
        <v>30</v>
      </c>
      <c r="W1473">
        <v>1006.57076133588</v>
      </c>
      <c r="X1473">
        <v>10065.7076133588</v>
      </c>
      <c r="Y1473" t="s">
        <v>32</v>
      </c>
    </row>
    <row r="1474" spans="1:25" x14ac:dyDescent="0.35">
      <c r="A1474" t="s">
        <v>25</v>
      </c>
      <c r="B1474" s="1">
        <v>35076</v>
      </c>
      <c r="C1474">
        <v>19</v>
      </c>
      <c r="D1474">
        <v>75</v>
      </c>
      <c r="E1474">
        <v>40</v>
      </c>
      <c r="F1474">
        <v>7</v>
      </c>
      <c r="G1474">
        <v>0</v>
      </c>
      <c r="H1474">
        <v>84.806080086924894</v>
      </c>
      <c r="I1474">
        <v>49.050257968975103</v>
      </c>
      <c r="J1474">
        <v>333.81909571333398</v>
      </c>
      <c r="K1474">
        <v>2.9168058529460499</v>
      </c>
      <c r="L1474">
        <v>71.745432916598602</v>
      </c>
      <c r="M1474">
        <v>10.610570021945399</v>
      </c>
      <c r="N1474">
        <v>1.77879717430388</v>
      </c>
      <c r="O1474">
        <v>16.627428787783899</v>
      </c>
      <c r="P1474">
        <v>146.471937963203</v>
      </c>
      <c r="Q1474" t="s">
        <v>28</v>
      </c>
      <c r="R1474" t="s">
        <v>27</v>
      </c>
      <c r="S1474">
        <v>90</v>
      </c>
      <c r="T1474">
        <v>227.548720063422</v>
      </c>
      <c r="U1474">
        <v>398.210260110989</v>
      </c>
      <c r="V1474" t="s">
        <v>28</v>
      </c>
      <c r="W1474">
        <v>626.07677748231504</v>
      </c>
      <c r="X1474">
        <v>6260.7677748231499</v>
      </c>
      <c r="Y1474" t="s">
        <v>29</v>
      </c>
    </row>
    <row r="1475" spans="1:25" x14ac:dyDescent="0.35">
      <c r="A1475" t="s">
        <v>25</v>
      </c>
      <c r="B1475" s="1">
        <v>35077</v>
      </c>
      <c r="C1475">
        <v>18</v>
      </c>
      <c r="D1475">
        <v>92</v>
      </c>
      <c r="E1475">
        <v>80</v>
      </c>
      <c r="F1475">
        <v>11</v>
      </c>
      <c r="G1475">
        <v>4</v>
      </c>
      <c r="H1475">
        <v>47.309883309414403</v>
      </c>
      <c r="I1475">
        <v>35.396321855797702</v>
      </c>
      <c r="J1475">
        <v>331.57278741182199</v>
      </c>
      <c r="K1475">
        <v>0.20053169129326001</v>
      </c>
      <c r="L1475">
        <v>55.8794302764477</v>
      </c>
      <c r="M1475">
        <v>0.36540643563628999</v>
      </c>
      <c r="N1475">
        <v>4.5780735312538302E-3</v>
      </c>
      <c r="O1475">
        <v>7.1136820923615703E-3</v>
      </c>
      <c r="P1475">
        <v>4.3179307602761903E-2</v>
      </c>
      <c r="Q1475" t="s">
        <v>26</v>
      </c>
      <c r="R1475" t="s">
        <v>27</v>
      </c>
      <c r="S1475">
        <v>90</v>
      </c>
      <c r="T1475">
        <v>2.6014689304111398</v>
      </c>
      <c r="U1475">
        <v>4.5525706282194998</v>
      </c>
      <c r="V1475" t="s">
        <v>26</v>
      </c>
      <c r="W1475">
        <v>13.7631805586265</v>
      </c>
      <c r="X1475">
        <v>0</v>
      </c>
      <c r="Y1475" t="s">
        <v>26</v>
      </c>
    </row>
    <row r="1476" spans="1:25" x14ac:dyDescent="0.35">
      <c r="A1476" t="s">
        <v>25</v>
      </c>
      <c r="B1476" s="1">
        <v>35078</v>
      </c>
      <c r="C1476">
        <v>23</v>
      </c>
      <c r="D1476">
        <v>71</v>
      </c>
      <c r="E1476">
        <v>40</v>
      </c>
      <c r="F1476">
        <v>7</v>
      </c>
      <c r="G1476">
        <v>13</v>
      </c>
      <c r="H1476">
        <v>45.3184382584707</v>
      </c>
      <c r="I1476">
        <v>17.044417498282499</v>
      </c>
      <c r="J1476">
        <v>298.636832152956</v>
      </c>
      <c r="K1476">
        <v>0.122547710928017</v>
      </c>
      <c r="L1476">
        <v>29.8322199613694</v>
      </c>
      <c r="M1476">
        <v>0.14415608793822601</v>
      </c>
      <c r="N1476">
        <v>8.8247679211611498E-4</v>
      </c>
      <c r="O1476">
        <v>1.3765907193160399E-3</v>
      </c>
      <c r="P1476">
        <v>2.7098472728052702E-3</v>
      </c>
      <c r="Q1476" t="s">
        <v>26</v>
      </c>
      <c r="R1476" t="s">
        <v>27</v>
      </c>
      <c r="S1476">
        <v>90</v>
      </c>
      <c r="T1476">
        <v>1.12884154605927</v>
      </c>
      <c r="U1476">
        <v>1.97547270560372</v>
      </c>
      <c r="V1476" t="s">
        <v>26</v>
      </c>
      <c r="W1476">
        <v>6.6135607889441896</v>
      </c>
      <c r="X1476">
        <v>0</v>
      </c>
      <c r="Y1476" t="s">
        <v>26</v>
      </c>
    </row>
    <row r="1477" spans="1:25" x14ac:dyDescent="0.35">
      <c r="A1477" t="s">
        <v>25</v>
      </c>
      <c r="B1477" s="1">
        <v>35079</v>
      </c>
      <c r="C1477">
        <v>18</v>
      </c>
      <c r="D1477">
        <v>77</v>
      </c>
      <c r="E1477">
        <v>80</v>
      </c>
      <c r="F1477">
        <v>7</v>
      </c>
      <c r="G1477">
        <v>0</v>
      </c>
      <c r="H1477">
        <v>62.947355237295596</v>
      </c>
      <c r="I1477">
        <v>18.0012568282825</v>
      </c>
      <c r="J1477">
        <v>305.58083215295602</v>
      </c>
      <c r="K1477">
        <v>0.68515869521033501</v>
      </c>
      <c r="L1477">
        <v>31.381006810518201</v>
      </c>
      <c r="M1477">
        <v>0.83392940055303</v>
      </c>
      <c r="N1477">
        <v>1.9722762231917702E-2</v>
      </c>
      <c r="O1477">
        <v>0.229148140566</v>
      </c>
      <c r="P1477">
        <v>0.49806238780714801</v>
      </c>
      <c r="Q1477" t="s">
        <v>26</v>
      </c>
      <c r="R1477" t="s">
        <v>27</v>
      </c>
      <c r="S1477">
        <v>90</v>
      </c>
      <c r="T1477">
        <v>20.706522947242501</v>
      </c>
      <c r="U1477">
        <v>36.236415157674401</v>
      </c>
      <c r="V1477" t="s">
        <v>28</v>
      </c>
      <c r="W1477">
        <v>83.842116463597705</v>
      </c>
      <c r="X1477">
        <v>838.42116463597699</v>
      </c>
      <c r="Y1477" t="s">
        <v>30</v>
      </c>
    </row>
    <row r="1478" spans="1:25" x14ac:dyDescent="0.35">
      <c r="A1478" t="s">
        <v>25</v>
      </c>
      <c r="B1478" s="1">
        <v>35080</v>
      </c>
      <c r="C1478">
        <v>17</v>
      </c>
      <c r="D1478">
        <v>66</v>
      </c>
      <c r="E1478">
        <v>30</v>
      </c>
      <c r="F1478">
        <v>13</v>
      </c>
      <c r="G1478">
        <v>0</v>
      </c>
      <c r="H1478">
        <v>76.557827993482803</v>
      </c>
      <c r="I1478">
        <v>19.341659568282498</v>
      </c>
      <c r="J1478">
        <v>312.34483215295597</v>
      </c>
      <c r="K1478">
        <v>1.6230270821273001</v>
      </c>
      <c r="L1478">
        <v>33.4975574005353</v>
      </c>
      <c r="M1478">
        <v>3.6232611349588701</v>
      </c>
      <c r="N1478">
        <v>0.26556770406670899</v>
      </c>
      <c r="O1478">
        <v>2.7883746905481201</v>
      </c>
      <c r="P1478">
        <v>6.8737994085484404</v>
      </c>
      <c r="Q1478" t="s">
        <v>26</v>
      </c>
      <c r="R1478" t="s">
        <v>27</v>
      </c>
      <c r="S1478">
        <v>90</v>
      </c>
      <c r="T1478">
        <v>87.2529374568241</v>
      </c>
      <c r="U1478">
        <v>152.69264054944199</v>
      </c>
      <c r="V1478" t="s">
        <v>28</v>
      </c>
      <c r="W1478">
        <v>285.30096066566801</v>
      </c>
      <c r="X1478">
        <v>2853.0096066566798</v>
      </c>
      <c r="Y1478" t="s">
        <v>31</v>
      </c>
    </row>
    <row r="1479" spans="1:25" x14ac:dyDescent="0.35">
      <c r="A1479" t="s">
        <v>25</v>
      </c>
      <c r="B1479" s="1">
        <v>35081</v>
      </c>
      <c r="C1479">
        <v>24</v>
      </c>
      <c r="D1479">
        <v>59</v>
      </c>
      <c r="E1479">
        <v>90</v>
      </c>
      <c r="F1479">
        <v>15</v>
      </c>
      <c r="G1479">
        <v>0</v>
      </c>
      <c r="H1479">
        <v>84.460921301450796</v>
      </c>
      <c r="I1479">
        <v>21.583142278282502</v>
      </c>
      <c r="J1479">
        <v>320.36883215295597</v>
      </c>
      <c r="K1479">
        <v>4.1646313633832701</v>
      </c>
      <c r="L1479">
        <v>36.9440187426869</v>
      </c>
      <c r="M1479">
        <v>9.6171817620516808</v>
      </c>
      <c r="N1479">
        <v>1.49473275921327</v>
      </c>
      <c r="O1479">
        <v>36.244884522030802</v>
      </c>
      <c r="P1479">
        <v>107.478739363543</v>
      </c>
      <c r="Q1479" t="s">
        <v>28</v>
      </c>
      <c r="R1479" t="s">
        <v>27</v>
      </c>
      <c r="S1479">
        <v>90</v>
      </c>
      <c r="T1479">
        <v>401.99665765676599</v>
      </c>
      <c r="U1479">
        <v>703.49415089933996</v>
      </c>
      <c r="V1479" t="s">
        <v>30</v>
      </c>
      <c r="W1479">
        <v>978.09317338272501</v>
      </c>
      <c r="X1479">
        <v>9780.9317338272394</v>
      </c>
      <c r="Y1479" t="s">
        <v>29</v>
      </c>
    </row>
    <row r="1480" spans="1:25" x14ac:dyDescent="0.35">
      <c r="A1480" t="s">
        <v>25</v>
      </c>
      <c r="B1480" s="1">
        <v>35082</v>
      </c>
      <c r="C1480">
        <v>19</v>
      </c>
      <c r="D1480">
        <v>46</v>
      </c>
      <c r="E1480">
        <v>70</v>
      </c>
      <c r="F1480">
        <v>26</v>
      </c>
      <c r="G1480">
        <v>0</v>
      </c>
      <c r="H1480">
        <v>87.295379683934598</v>
      </c>
      <c r="I1480">
        <v>23.947252018282501</v>
      </c>
      <c r="J1480">
        <v>327.492832152956</v>
      </c>
      <c r="K1480">
        <v>10.7740804915948</v>
      </c>
      <c r="L1480">
        <v>40.492223796809903</v>
      </c>
      <c r="M1480">
        <v>21.092625595698401</v>
      </c>
      <c r="N1480">
        <v>6.0017809889840104</v>
      </c>
      <c r="O1480">
        <v>315.326419839116</v>
      </c>
      <c r="P1480">
        <v>1106.2667998007801</v>
      </c>
      <c r="Q1480" t="s">
        <v>30</v>
      </c>
      <c r="R1480" t="s">
        <v>27</v>
      </c>
      <c r="S1480">
        <v>90</v>
      </c>
      <c r="T1480">
        <v>1676.13342310145</v>
      </c>
      <c r="U1480">
        <v>2933.2334904275299</v>
      </c>
      <c r="V1480" t="s">
        <v>31</v>
      </c>
      <c r="W1480">
        <v>2635.1791003621001</v>
      </c>
      <c r="X1480">
        <v>26351.791003621001</v>
      </c>
      <c r="Y1480" t="s">
        <v>32</v>
      </c>
    </row>
    <row r="1481" spans="1:25" x14ac:dyDescent="0.35">
      <c r="A1481" t="s">
        <v>25</v>
      </c>
      <c r="B1481" s="1">
        <v>35083</v>
      </c>
      <c r="C1481">
        <v>21</v>
      </c>
      <c r="D1481">
        <v>66</v>
      </c>
      <c r="E1481">
        <v>30</v>
      </c>
      <c r="F1481">
        <v>29</v>
      </c>
      <c r="G1481">
        <v>0</v>
      </c>
      <c r="H1481">
        <v>86.425705347931896</v>
      </c>
      <c r="I1481">
        <v>25.583876358282499</v>
      </c>
      <c r="J1481">
        <v>334.97683215295598</v>
      </c>
      <c r="K1481">
        <v>11.075367255181201</v>
      </c>
      <c r="L1481">
        <v>42.964258028814299</v>
      </c>
      <c r="M1481">
        <v>22.1592574530255</v>
      </c>
      <c r="N1481">
        <v>6.5494014835691798</v>
      </c>
      <c r="O1481">
        <v>337.39307976385402</v>
      </c>
      <c r="P1481">
        <v>1316.03327556308</v>
      </c>
      <c r="Q1481" t="s">
        <v>30</v>
      </c>
      <c r="R1481" t="s">
        <v>27</v>
      </c>
      <c r="S1481">
        <v>90</v>
      </c>
      <c r="T1481">
        <v>1741.9104211036499</v>
      </c>
      <c r="U1481">
        <v>3048.34323693139</v>
      </c>
      <c r="V1481" t="s">
        <v>31</v>
      </c>
      <c r="W1481">
        <v>2695.9742997385601</v>
      </c>
      <c r="X1481">
        <v>26959.742997385601</v>
      </c>
      <c r="Y1481" t="s">
        <v>32</v>
      </c>
    </row>
    <row r="1482" spans="1:25" x14ac:dyDescent="0.35">
      <c r="A1482" t="s">
        <v>25</v>
      </c>
      <c r="B1482" s="1">
        <v>35084</v>
      </c>
      <c r="C1482">
        <v>22</v>
      </c>
      <c r="D1482">
        <v>58</v>
      </c>
      <c r="E1482">
        <v>40</v>
      </c>
      <c r="F1482">
        <v>24</v>
      </c>
      <c r="G1482">
        <v>0</v>
      </c>
      <c r="H1482">
        <v>86.4257039280605</v>
      </c>
      <c r="I1482">
        <v>27.697068978282498</v>
      </c>
      <c r="J1482">
        <v>342.64083215295602</v>
      </c>
      <c r="K1482">
        <v>8.6086996175073391</v>
      </c>
      <c r="L1482">
        <v>46.081703476635703</v>
      </c>
      <c r="M1482">
        <v>19.148741088001898</v>
      </c>
      <c r="N1482">
        <v>5.0577470554333397</v>
      </c>
      <c r="O1482">
        <v>208.62204989577901</v>
      </c>
      <c r="P1482">
        <v>919.743400852185</v>
      </c>
      <c r="Q1482" t="s">
        <v>30</v>
      </c>
      <c r="R1482" t="s">
        <v>27</v>
      </c>
      <c r="S1482">
        <v>90</v>
      </c>
      <c r="T1482">
        <v>1216.3393773794701</v>
      </c>
      <c r="U1482">
        <v>2128.5939104140698</v>
      </c>
      <c r="V1482" t="s">
        <v>31</v>
      </c>
      <c r="W1482">
        <v>2157.5518265269102</v>
      </c>
      <c r="X1482">
        <v>21575.5182652691</v>
      </c>
      <c r="Y1482" t="s">
        <v>32</v>
      </c>
    </row>
    <row r="1483" spans="1:25" x14ac:dyDescent="0.35">
      <c r="A1483" t="s">
        <v>25</v>
      </c>
      <c r="B1483" s="1">
        <v>35085</v>
      </c>
      <c r="C1483">
        <v>24</v>
      </c>
      <c r="D1483">
        <v>53</v>
      </c>
      <c r="E1483">
        <v>80</v>
      </c>
      <c r="F1483">
        <v>13</v>
      </c>
      <c r="G1483">
        <v>0</v>
      </c>
      <c r="H1483">
        <v>87.293145728126703</v>
      </c>
      <c r="I1483">
        <v>30.266573548282501</v>
      </c>
      <c r="J1483">
        <v>350.66483215295602</v>
      </c>
      <c r="K1483">
        <v>5.5943348178960299</v>
      </c>
      <c r="L1483">
        <v>49.789559335601297</v>
      </c>
      <c r="M1483">
        <v>14.4412100325439</v>
      </c>
      <c r="N1483">
        <v>3.06949724855177</v>
      </c>
      <c r="O1483">
        <v>80.895853202747304</v>
      </c>
      <c r="P1483">
        <v>406.76622250102099</v>
      </c>
      <c r="Q1483" t="s">
        <v>28</v>
      </c>
      <c r="R1483" t="s">
        <v>27</v>
      </c>
      <c r="S1483">
        <v>90</v>
      </c>
      <c r="T1483">
        <v>637.04195694137798</v>
      </c>
      <c r="U1483">
        <v>1114.8234246474101</v>
      </c>
      <c r="V1483" t="s">
        <v>30</v>
      </c>
      <c r="W1483">
        <v>1379.8807053927401</v>
      </c>
      <c r="X1483">
        <v>13798.807053927399</v>
      </c>
      <c r="Y1483" t="s">
        <v>32</v>
      </c>
    </row>
    <row r="1484" spans="1:25" x14ac:dyDescent="0.35">
      <c r="A1484" t="s">
        <v>25</v>
      </c>
      <c r="B1484" s="1">
        <v>35086</v>
      </c>
      <c r="C1484">
        <v>26</v>
      </c>
      <c r="D1484">
        <v>46</v>
      </c>
      <c r="E1484">
        <v>330</v>
      </c>
      <c r="F1484">
        <v>37</v>
      </c>
      <c r="G1484">
        <v>0</v>
      </c>
      <c r="H1484">
        <v>88.905994678144097</v>
      </c>
      <c r="I1484">
        <v>33.4540050882825</v>
      </c>
      <c r="J1484">
        <v>359.04883215295598</v>
      </c>
      <c r="K1484">
        <v>23.6246125518818</v>
      </c>
      <c r="L1484">
        <v>54.267268150320099</v>
      </c>
      <c r="M1484">
        <v>41.344084235737697</v>
      </c>
      <c r="N1484">
        <v>19.752432257057801</v>
      </c>
      <c r="O1484">
        <v>1073.35123270091</v>
      </c>
      <c r="P1484">
        <v>6216.9690976915999</v>
      </c>
      <c r="Q1484" t="s">
        <v>29</v>
      </c>
      <c r="R1484" t="s">
        <v>27</v>
      </c>
      <c r="S1484">
        <v>90</v>
      </c>
      <c r="T1484">
        <v>4513.3034326095303</v>
      </c>
      <c r="U1484">
        <v>7898.2810070666801</v>
      </c>
      <c r="V1484" t="s">
        <v>29</v>
      </c>
      <c r="W1484">
        <v>4241.5259030237703</v>
      </c>
      <c r="X1484">
        <v>42415.259030237699</v>
      </c>
      <c r="Y1484" t="s">
        <v>32</v>
      </c>
    </row>
    <row r="1485" spans="1:25" x14ac:dyDescent="0.35">
      <c r="A1485" t="s">
        <v>25</v>
      </c>
      <c r="B1485" s="1">
        <v>35087</v>
      </c>
      <c r="C1485">
        <v>23</v>
      </c>
      <c r="D1485">
        <v>58</v>
      </c>
      <c r="E1485">
        <v>330</v>
      </c>
      <c r="F1485">
        <v>29</v>
      </c>
      <c r="G1485">
        <v>0</v>
      </c>
      <c r="H1485">
        <v>88.122790885954302</v>
      </c>
      <c r="I1485">
        <v>35.658677908282499</v>
      </c>
      <c r="J1485">
        <v>366.89283215295598</v>
      </c>
      <c r="K1485">
        <v>14.107874142344601</v>
      </c>
      <c r="L1485">
        <v>57.376225332282601</v>
      </c>
      <c r="M1485">
        <v>30.2235298596887</v>
      </c>
      <c r="N1485">
        <v>11.3443569066711</v>
      </c>
      <c r="O1485">
        <v>549.31787820405896</v>
      </c>
      <c r="P1485">
        <v>3476.43645089956</v>
      </c>
      <c r="Q1485" t="s">
        <v>31</v>
      </c>
      <c r="R1485" t="s">
        <v>27</v>
      </c>
      <c r="S1485">
        <v>90</v>
      </c>
      <c r="T1485">
        <v>2417.6273073736202</v>
      </c>
      <c r="U1485">
        <v>4230.8477879038301</v>
      </c>
      <c r="V1485" t="s">
        <v>29</v>
      </c>
      <c r="W1485">
        <v>3234.3716151922999</v>
      </c>
      <c r="X1485">
        <v>32343.716151922999</v>
      </c>
      <c r="Y1485" t="s">
        <v>32</v>
      </c>
    </row>
    <row r="1486" spans="1:25" x14ac:dyDescent="0.35">
      <c r="A1486" t="s">
        <v>25</v>
      </c>
      <c r="B1486" s="1">
        <v>35088</v>
      </c>
      <c r="C1486">
        <v>20</v>
      </c>
      <c r="D1486">
        <v>39</v>
      </c>
      <c r="E1486">
        <v>160</v>
      </c>
      <c r="F1486">
        <v>24</v>
      </c>
      <c r="G1486">
        <v>3</v>
      </c>
      <c r="H1486">
        <v>80.380723369016806</v>
      </c>
      <c r="I1486">
        <v>30.7695076907825</v>
      </c>
      <c r="J1486">
        <v>368.23194938814902</v>
      </c>
      <c r="K1486">
        <v>3.9638148712868801</v>
      </c>
      <c r="L1486">
        <v>50.9049544907094</v>
      </c>
      <c r="M1486">
        <v>11.1272963585897</v>
      </c>
      <c r="N1486">
        <v>1.93498941368377</v>
      </c>
      <c r="O1486">
        <v>34.731801438073603</v>
      </c>
      <c r="P1486">
        <v>181.20351253561</v>
      </c>
      <c r="Q1486" t="s">
        <v>28</v>
      </c>
      <c r="R1486" t="s">
        <v>27</v>
      </c>
      <c r="S1486">
        <v>90</v>
      </c>
      <c r="T1486">
        <v>371.76466322419202</v>
      </c>
      <c r="U1486">
        <v>650.58816064233599</v>
      </c>
      <c r="V1486" t="s">
        <v>30</v>
      </c>
      <c r="W1486">
        <v>921.05291758957696</v>
      </c>
      <c r="X1486">
        <v>9210.5291758957592</v>
      </c>
      <c r="Y1486" t="s">
        <v>29</v>
      </c>
    </row>
    <row r="1487" spans="1:25" x14ac:dyDescent="0.35">
      <c r="A1487" t="s">
        <v>25</v>
      </c>
      <c r="B1487" s="1">
        <v>35089</v>
      </c>
      <c r="C1487">
        <v>18</v>
      </c>
      <c r="D1487">
        <v>42</v>
      </c>
      <c r="E1487">
        <v>120</v>
      </c>
      <c r="F1487">
        <v>31</v>
      </c>
      <c r="G1487">
        <v>0</v>
      </c>
      <c r="H1487">
        <v>87.096992317457307</v>
      </c>
      <c r="I1487">
        <v>33.182406870782501</v>
      </c>
      <c r="J1487">
        <v>375.17594938814898</v>
      </c>
      <c r="K1487">
        <v>13.474535225115901</v>
      </c>
      <c r="L1487">
        <v>54.347838218185103</v>
      </c>
      <c r="M1487">
        <v>28.5302977477848</v>
      </c>
      <c r="N1487">
        <v>10.2437993281024</v>
      </c>
      <c r="O1487">
        <v>503.88520256766702</v>
      </c>
      <c r="P1487">
        <v>2925.5404663342301</v>
      </c>
      <c r="Q1487" t="s">
        <v>31</v>
      </c>
      <c r="R1487" t="s">
        <v>27</v>
      </c>
      <c r="S1487">
        <v>90</v>
      </c>
      <c r="T1487">
        <v>2275.1250158087801</v>
      </c>
      <c r="U1487">
        <v>3981.46877766536</v>
      </c>
      <c r="V1487" t="s">
        <v>31</v>
      </c>
      <c r="W1487">
        <v>3132.56151136571</v>
      </c>
      <c r="X1487">
        <v>31325.615113657099</v>
      </c>
      <c r="Y1487" t="s">
        <v>32</v>
      </c>
    </row>
    <row r="1488" spans="1:25" x14ac:dyDescent="0.35">
      <c r="A1488" t="s">
        <v>25</v>
      </c>
      <c r="B1488" s="1">
        <v>35090</v>
      </c>
      <c r="C1488">
        <v>19</v>
      </c>
      <c r="D1488">
        <v>42</v>
      </c>
      <c r="E1488">
        <v>180</v>
      </c>
      <c r="F1488">
        <v>24</v>
      </c>
      <c r="G1488">
        <v>0</v>
      </c>
      <c r="H1488">
        <v>88.348467538929896</v>
      </c>
      <c r="I1488">
        <v>35.721635850782498</v>
      </c>
      <c r="J1488">
        <v>382.299949388149</v>
      </c>
      <c r="K1488">
        <v>11.326695460392401</v>
      </c>
      <c r="L1488">
        <v>57.914599740646601</v>
      </c>
      <c r="M1488">
        <v>26.132983524733501</v>
      </c>
      <c r="N1488">
        <v>8.7698754305915507</v>
      </c>
      <c r="O1488">
        <v>376.11213253527302</v>
      </c>
      <c r="P1488">
        <v>2415.3385009081198</v>
      </c>
      <c r="Q1488" t="s">
        <v>31</v>
      </c>
      <c r="R1488" t="s">
        <v>27</v>
      </c>
      <c r="S1488">
        <v>90</v>
      </c>
      <c r="T1488">
        <v>1797.0363850839101</v>
      </c>
      <c r="U1488">
        <v>3144.8136738968401</v>
      </c>
      <c r="V1488" t="s">
        <v>31</v>
      </c>
      <c r="W1488">
        <v>2745.6445181594499</v>
      </c>
      <c r="X1488">
        <v>27456.445181594601</v>
      </c>
      <c r="Y1488" t="s">
        <v>32</v>
      </c>
    </row>
    <row r="1489" spans="1:25" x14ac:dyDescent="0.35">
      <c r="A1489" t="s">
        <v>25</v>
      </c>
      <c r="B1489" s="1">
        <v>35091</v>
      </c>
      <c r="C1489">
        <v>21</v>
      </c>
      <c r="D1489">
        <v>52</v>
      </c>
      <c r="E1489">
        <v>130</v>
      </c>
      <c r="F1489">
        <v>26</v>
      </c>
      <c r="G1489">
        <v>0</v>
      </c>
      <c r="H1489">
        <v>88.348466100349896</v>
      </c>
      <c r="I1489">
        <v>38.0321643307825</v>
      </c>
      <c r="J1489">
        <v>389.78394938814898</v>
      </c>
      <c r="K1489">
        <v>12.527699631918701</v>
      </c>
      <c r="L1489">
        <v>61.148347591705203</v>
      </c>
      <c r="M1489">
        <v>28.769961351835299</v>
      </c>
      <c r="N1489">
        <v>10.3966021963604</v>
      </c>
      <c r="O1489">
        <v>455.26165742636999</v>
      </c>
      <c r="P1489">
        <v>3178.92582945816</v>
      </c>
      <c r="Q1489" t="s">
        <v>31</v>
      </c>
      <c r="R1489" t="s">
        <v>27</v>
      </c>
      <c r="S1489">
        <v>90</v>
      </c>
      <c r="T1489">
        <v>2063.10749555352</v>
      </c>
      <c r="U1489">
        <v>3610.43811721866</v>
      </c>
      <c r="V1489" t="s">
        <v>31</v>
      </c>
      <c r="W1489">
        <v>2970.12598875095</v>
      </c>
      <c r="X1489">
        <v>29701.259887509499</v>
      </c>
      <c r="Y1489" t="s">
        <v>32</v>
      </c>
    </row>
    <row r="1490" spans="1:25" x14ac:dyDescent="0.35">
      <c r="A1490" t="s">
        <v>25</v>
      </c>
      <c r="B1490" s="1">
        <v>35092</v>
      </c>
      <c r="C1490">
        <v>21</v>
      </c>
      <c r="D1490">
        <v>52</v>
      </c>
      <c r="E1490">
        <v>100</v>
      </c>
      <c r="F1490">
        <v>26</v>
      </c>
      <c r="G1490">
        <v>0</v>
      </c>
      <c r="H1490">
        <v>88.348464661769896</v>
      </c>
      <c r="I1490">
        <v>40.342692810782502</v>
      </c>
      <c r="J1490">
        <v>397.26794938814902</v>
      </c>
      <c r="K1490">
        <v>12.5276970453189</v>
      </c>
      <c r="L1490">
        <v>64.348784325263495</v>
      </c>
      <c r="M1490">
        <v>29.504316253671501</v>
      </c>
      <c r="N1490">
        <v>10.870920897415999</v>
      </c>
      <c r="O1490">
        <v>459.41171718923101</v>
      </c>
      <c r="P1490">
        <v>3462.8322786193598</v>
      </c>
      <c r="Q1490" t="s">
        <v>31</v>
      </c>
      <c r="R1490" t="s">
        <v>27</v>
      </c>
      <c r="S1490">
        <v>90</v>
      </c>
      <c r="T1490">
        <v>2063.1069185973502</v>
      </c>
      <c r="U1490">
        <v>3610.43710754536</v>
      </c>
      <c r="V1490" t="s">
        <v>31</v>
      </c>
      <c r="W1490">
        <v>2970.1255278037802</v>
      </c>
      <c r="X1490">
        <v>29701.255278037799</v>
      </c>
      <c r="Y1490" t="s">
        <v>32</v>
      </c>
    </row>
    <row r="1491" spans="1:25" x14ac:dyDescent="0.35">
      <c r="A1491" t="s">
        <v>25</v>
      </c>
      <c r="B1491" s="1">
        <v>35093</v>
      </c>
      <c r="C1491">
        <v>21</v>
      </c>
      <c r="D1491">
        <v>61</v>
      </c>
      <c r="E1491">
        <v>60</v>
      </c>
      <c r="F1491">
        <v>15</v>
      </c>
      <c r="G1491">
        <v>0</v>
      </c>
      <c r="H1491">
        <v>87.3815916518177</v>
      </c>
      <c r="I1491">
        <v>42.219997200782501</v>
      </c>
      <c r="J1491">
        <v>404.751949388149</v>
      </c>
      <c r="K1491">
        <v>6.2661527228059803</v>
      </c>
      <c r="L1491">
        <v>66.974568390395604</v>
      </c>
      <c r="M1491">
        <v>18.479380105325301</v>
      </c>
      <c r="N1491">
        <v>4.7490375073989499</v>
      </c>
      <c r="O1491">
        <v>111.78951844509</v>
      </c>
      <c r="P1491">
        <v>893.34585423289104</v>
      </c>
      <c r="Q1491" t="s">
        <v>30</v>
      </c>
      <c r="R1491" t="s">
        <v>27</v>
      </c>
      <c r="S1491">
        <v>90</v>
      </c>
      <c r="T1491">
        <v>757.73493946159203</v>
      </c>
      <c r="U1491">
        <v>1326.0361440577899</v>
      </c>
      <c r="V1491" t="s">
        <v>30</v>
      </c>
      <c r="W1491">
        <v>1563.1044923673501</v>
      </c>
      <c r="X1491">
        <v>15631.0449236735</v>
      </c>
      <c r="Y1491" t="s">
        <v>32</v>
      </c>
    </row>
    <row r="1492" spans="1:25" x14ac:dyDescent="0.35">
      <c r="A1492" t="s">
        <v>25</v>
      </c>
      <c r="B1492" s="1">
        <v>35094</v>
      </c>
      <c r="C1492">
        <v>22</v>
      </c>
      <c r="D1492">
        <v>65</v>
      </c>
      <c r="E1492">
        <v>70</v>
      </c>
      <c r="F1492">
        <v>15</v>
      </c>
      <c r="G1492">
        <v>0</v>
      </c>
      <c r="H1492">
        <v>86.760053877029193</v>
      </c>
      <c r="I1492">
        <v>43.980991050782499</v>
      </c>
      <c r="J1492">
        <v>412.41594938814899</v>
      </c>
      <c r="K1492">
        <v>5.7352768847316797</v>
      </c>
      <c r="L1492">
        <v>69.447008054779104</v>
      </c>
      <c r="M1492">
        <v>17.652654166642002</v>
      </c>
      <c r="N1492">
        <v>4.3794808039142099</v>
      </c>
      <c r="O1492">
        <v>91.432101191588799</v>
      </c>
      <c r="P1492">
        <v>769.53171820614295</v>
      </c>
      <c r="Q1492" t="s">
        <v>30</v>
      </c>
      <c r="R1492" t="s">
        <v>27</v>
      </c>
      <c r="S1492">
        <v>90</v>
      </c>
      <c r="T1492">
        <v>661.876942653284</v>
      </c>
      <c r="U1492">
        <v>1158.2846496432501</v>
      </c>
      <c r="V1492" t="s">
        <v>30</v>
      </c>
      <c r="W1492">
        <v>1418.70074378963</v>
      </c>
      <c r="X1492">
        <v>14187.0074378963</v>
      </c>
      <c r="Y1492" t="s">
        <v>32</v>
      </c>
    </row>
    <row r="1493" spans="1:25" x14ac:dyDescent="0.35">
      <c r="A1493" t="s">
        <v>25</v>
      </c>
      <c r="B1493" s="1">
        <v>35095</v>
      </c>
      <c r="C1493">
        <v>25</v>
      </c>
      <c r="D1493">
        <v>46</v>
      </c>
      <c r="E1493">
        <v>330</v>
      </c>
      <c r="F1493">
        <v>9</v>
      </c>
      <c r="G1493">
        <v>0</v>
      </c>
      <c r="H1493">
        <v>88.499057661359103</v>
      </c>
      <c r="I1493">
        <v>47.050805190782498</v>
      </c>
      <c r="J1493">
        <v>420.619949388149</v>
      </c>
      <c r="K1493">
        <v>5.4353799787858996</v>
      </c>
      <c r="L1493">
        <v>73.536902878401193</v>
      </c>
      <c r="M1493">
        <v>17.500523793779699</v>
      </c>
      <c r="N1493">
        <v>4.3128987022152101</v>
      </c>
      <c r="O1493">
        <v>81.184844282895995</v>
      </c>
      <c r="P1493">
        <v>739.83827536382</v>
      </c>
      <c r="Q1493" t="s">
        <v>30</v>
      </c>
      <c r="R1493" t="s">
        <v>27</v>
      </c>
      <c r="S1493">
        <v>90</v>
      </c>
      <c r="T1493">
        <v>609.36039055597598</v>
      </c>
      <c r="U1493">
        <v>1066.3806834729601</v>
      </c>
      <c r="V1493" t="s">
        <v>30</v>
      </c>
      <c r="W1493">
        <v>1335.8808541333599</v>
      </c>
      <c r="X1493">
        <v>13358.808541333599</v>
      </c>
      <c r="Y1493" t="s">
        <v>32</v>
      </c>
    </row>
    <row r="1494" spans="1:25" x14ac:dyDescent="0.35">
      <c r="A1494" t="s">
        <v>25</v>
      </c>
      <c r="B1494" s="1">
        <v>35096</v>
      </c>
      <c r="C1494">
        <v>27</v>
      </c>
      <c r="D1494">
        <v>43</v>
      </c>
      <c r="E1494">
        <v>340</v>
      </c>
      <c r="F1494">
        <v>26</v>
      </c>
      <c r="G1494">
        <v>0</v>
      </c>
      <c r="H1494">
        <v>89.645320286616993</v>
      </c>
      <c r="I1494">
        <v>50.236105980782497</v>
      </c>
      <c r="J1494">
        <v>428.48394938814897</v>
      </c>
      <c r="K1494">
        <v>15.091816634794201</v>
      </c>
      <c r="L1494">
        <v>77.698490691048406</v>
      </c>
      <c r="M1494">
        <v>36.629470707629103</v>
      </c>
      <c r="N1494">
        <v>15.9422326446849</v>
      </c>
      <c r="O1494">
        <v>643.03648374010902</v>
      </c>
      <c r="P1494">
        <v>6308.65055856664</v>
      </c>
      <c r="Q1494" t="s">
        <v>29</v>
      </c>
      <c r="R1494" t="s">
        <v>27</v>
      </c>
      <c r="S1494">
        <v>95</v>
      </c>
      <c r="T1494">
        <v>2969.49768896963</v>
      </c>
      <c r="U1494">
        <v>5196.6209556968497</v>
      </c>
      <c r="V1494" t="s">
        <v>29</v>
      </c>
      <c r="W1494">
        <v>3382.16917730041</v>
      </c>
      <c r="X1494">
        <v>33821.691773004102</v>
      </c>
      <c r="Y1494" t="s">
        <v>32</v>
      </c>
    </row>
    <row r="1495" spans="1:25" x14ac:dyDescent="0.35">
      <c r="A1495" t="s">
        <v>25</v>
      </c>
      <c r="B1495" s="1">
        <v>35097</v>
      </c>
      <c r="C1495">
        <v>25</v>
      </c>
      <c r="D1495">
        <v>54</v>
      </c>
      <c r="E1495">
        <v>320</v>
      </c>
      <c r="F1495">
        <v>29</v>
      </c>
      <c r="G1495">
        <v>0</v>
      </c>
      <c r="H1495">
        <v>89.101353688104098</v>
      </c>
      <c r="I1495">
        <v>52.623739200782502</v>
      </c>
      <c r="J1495">
        <v>435.98794938814899</v>
      </c>
      <c r="K1495">
        <v>16.2359460827637</v>
      </c>
      <c r="L1495">
        <v>80.850763447529104</v>
      </c>
      <c r="M1495">
        <v>39.143709226414899</v>
      </c>
      <c r="N1495">
        <v>17.9300129295092</v>
      </c>
      <c r="O1495">
        <v>721.75064108085405</v>
      </c>
      <c r="P1495">
        <v>7455.8116203865402</v>
      </c>
      <c r="Q1495" t="s">
        <v>29</v>
      </c>
      <c r="R1495" t="s">
        <v>27</v>
      </c>
      <c r="S1495">
        <v>95</v>
      </c>
      <c r="T1495">
        <v>3259.8368305212998</v>
      </c>
      <c r="U1495">
        <v>5704.7144534122799</v>
      </c>
      <c r="V1495" t="s">
        <v>29</v>
      </c>
      <c r="W1495">
        <v>3539.0393602007498</v>
      </c>
      <c r="X1495">
        <v>35390.393602007498</v>
      </c>
      <c r="Y1495" t="s">
        <v>32</v>
      </c>
    </row>
    <row r="1496" spans="1:25" x14ac:dyDescent="0.35">
      <c r="A1496" t="s">
        <v>25</v>
      </c>
      <c r="B1496" s="1">
        <v>35098</v>
      </c>
      <c r="C1496">
        <v>28</v>
      </c>
      <c r="D1496">
        <v>29</v>
      </c>
      <c r="E1496">
        <v>310</v>
      </c>
      <c r="F1496">
        <v>37</v>
      </c>
      <c r="G1496">
        <v>1</v>
      </c>
      <c r="H1496">
        <v>91.7533602093676</v>
      </c>
      <c r="I1496">
        <v>56.732592270782497</v>
      </c>
      <c r="J1496">
        <v>444.03194938814897</v>
      </c>
      <c r="K1496">
        <v>35.494890919314898</v>
      </c>
      <c r="L1496">
        <v>85.996436190049195</v>
      </c>
      <c r="M1496">
        <v>65.702030934371507</v>
      </c>
      <c r="N1496">
        <v>44.841834354875303</v>
      </c>
      <c r="O1496">
        <v>1579.83292317921</v>
      </c>
      <c r="P1496">
        <v>17628.928994452901</v>
      </c>
      <c r="Q1496" t="s">
        <v>32</v>
      </c>
      <c r="R1496" t="s">
        <v>27</v>
      </c>
      <c r="S1496">
        <v>95</v>
      </c>
      <c r="T1496">
        <v>7565.0143381309499</v>
      </c>
      <c r="U1496">
        <v>13238.7750917292</v>
      </c>
      <c r="V1496" t="s">
        <v>32</v>
      </c>
      <c r="W1496">
        <v>4709.4350792923296</v>
      </c>
      <c r="X1496">
        <v>47094.350792923302</v>
      </c>
      <c r="Y1496" t="s">
        <v>32</v>
      </c>
    </row>
    <row r="1497" spans="1:25" x14ac:dyDescent="0.35">
      <c r="A1497" t="s">
        <v>25</v>
      </c>
      <c r="B1497" s="1">
        <v>35099</v>
      </c>
      <c r="C1497">
        <v>26</v>
      </c>
      <c r="D1497">
        <v>26</v>
      </c>
      <c r="E1497">
        <v>260</v>
      </c>
      <c r="F1497">
        <v>29</v>
      </c>
      <c r="G1497">
        <v>0</v>
      </c>
      <c r="H1497">
        <v>92.862532316831107</v>
      </c>
      <c r="I1497">
        <v>60.720731250782499</v>
      </c>
      <c r="J1497">
        <v>451.715949388149</v>
      </c>
      <c r="K1497">
        <v>27.7362815918896</v>
      </c>
      <c r="L1497">
        <v>90.895492349613093</v>
      </c>
      <c r="M1497">
        <v>57.965142739498098</v>
      </c>
      <c r="N1497">
        <v>35.923143580908601</v>
      </c>
      <c r="O1497">
        <v>1349.42113746974</v>
      </c>
      <c r="P1497">
        <v>16088.648200810499</v>
      </c>
      <c r="Q1497" t="s">
        <v>32</v>
      </c>
      <c r="R1497" t="s">
        <v>27</v>
      </c>
      <c r="S1497">
        <v>95</v>
      </c>
      <c r="T1497">
        <v>6009.4891466082699</v>
      </c>
      <c r="U1497">
        <v>10516.6060065645</v>
      </c>
      <c r="V1497" t="s">
        <v>32</v>
      </c>
      <c r="W1497">
        <v>4466.4979040183298</v>
      </c>
      <c r="X1497">
        <v>44664.979040183302</v>
      </c>
      <c r="Y1497" t="s">
        <v>32</v>
      </c>
    </row>
    <row r="1498" spans="1:25" x14ac:dyDescent="0.35">
      <c r="A1498" t="s">
        <v>25</v>
      </c>
      <c r="B1498" s="1">
        <v>35100</v>
      </c>
      <c r="C1498">
        <v>25</v>
      </c>
      <c r="D1498">
        <v>27</v>
      </c>
      <c r="E1498">
        <v>260</v>
      </c>
      <c r="F1498">
        <v>24</v>
      </c>
      <c r="G1498">
        <v>0</v>
      </c>
      <c r="H1498">
        <v>92.862530834328794</v>
      </c>
      <c r="I1498">
        <v>64.509801360782504</v>
      </c>
      <c r="J1498">
        <v>459.21994938814902</v>
      </c>
      <c r="K1498">
        <v>21.558952356526799</v>
      </c>
      <c r="L1498">
        <v>95.485745546089703</v>
      </c>
      <c r="M1498">
        <v>50.696047433679801</v>
      </c>
      <c r="N1498">
        <v>28.338252253357599</v>
      </c>
      <c r="O1498">
        <v>1063.9981994770401</v>
      </c>
      <c r="P1498">
        <v>13421.6220658895</v>
      </c>
      <c r="Q1498" t="s">
        <v>32</v>
      </c>
      <c r="R1498" t="s">
        <v>27</v>
      </c>
      <c r="S1498">
        <v>95</v>
      </c>
      <c r="T1498">
        <v>4584.6051235835603</v>
      </c>
      <c r="U1498">
        <v>8023.05896627123</v>
      </c>
      <c r="V1498" t="s">
        <v>29</v>
      </c>
      <c r="W1498">
        <v>4090.6399402362599</v>
      </c>
      <c r="X1498">
        <v>40906.399402362702</v>
      </c>
      <c r="Y1498" t="s">
        <v>32</v>
      </c>
    </row>
    <row r="1499" spans="1:25" x14ac:dyDescent="0.35">
      <c r="A1499" t="s">
        <v>25</v>
      </c>
      <c r="B1499" s="1">
        <v>35101</v>
      </c>
      <c r="C1499">
        <v>25</v>
      </c>
      <c r="D1499">
        <v>34</v>
      </c>
      <c r="E1499">
        <v>330</v>
      </c>
      <c r="F1499">
        <v>28</v>
      </c>
      <c r="G1499">
        <v>0</v>
      </c>
      <c r="H1499">
        <v>92.650937482981305</v>
      </c>
      <c r="I1499">
        <v>67.935535980782504</v>
      </c>
      <c r="J1499">
        <v>466.72394938814898</v>
      </c>
      <c r="K1499">
        <v>25.6008674879305</v>
      </c>
      <c r="L1499">
        <v>99.619840140580095</v>
      </c>
      <c r="M1499">
        <v>57.452152749826503</v>
      </c>
      <c r="N1499">
        <v>35.362345783788399</v>
      </c>
      <c r="O1499">
        <v>1273.10640596952</v>
      </c>
      <c r="P1499">
        <v>16825.7104622591</v>
      </c>
      <c r="Q1499" t="s">
        <v>32</v>
      </c>
      <c r="R1499" t="s">
        <v>27</v>
      </c>
      <c r="S1499">
        <v>95</v>
      </c>
      <c r="T1499">
        <v>5534.1084712776501</v>
      </c>
      <c r="U1499">
        <v>9684.6898247358804</v>
      </c>
      <c r="V1499" t="s">
        <v>29</v>
      </c>
      <c r="W1499">
        <v>4360.7106574948602</v>
      </c>
      <c r="X1499">
        <v>43607.106574948601</v>
      </c>
      <c r="Y1499" t="s">
        <v>32</v>
      </c>
    </row>
    <row r="1500" spans="1:25" x14ac:dyDescent="0.35">
      <c r="A1500" t="s">
        <v>25</v>
      </c>
      <c r="B1500" s="1">
        <v>35102</v>
      </c>
      <c r="C1500">
        <v>18</v>
      </c>
      <c r="D1500">
        <v>94</v>
      </c>
      <c r="E1500">
        <v>100</v>
      </c>
      <c r="F1500">
        <v>6</v>
      </c>
      <c r="G1500">
        <v>9</v>
      </c>
      <c r="H1500">
        <v>31.127117556901499</v>
      </c>
      <c r="I1500">
        <v>36.474572771605899</v>
      </c>
      <c r="J1500">
        <v>435.57344544799798</v>
      </c>
      <c r="K1500">
        <v>6.2836642385145202E-3</v>
      </c>
      <c r="L1500">
        <v>60.321053351605997</v>
      </c>
      <c r="M1500">
        <v>1.2100661656815901E-2</v>
      </c>
      <c r="N1500" s="2">
        <v>1.0993628137790499E-5</v>
      </c>
      <c r="O1500" s="2">
        <v>2.2734145661969199E-7</v>
      </c>
      <c r="P1500" s="2">
        <v>1.5548094762221799E-6</v>
      </c>
      <c r="Q1500" t="s">
        <v>26</v>
      </c>
      <c r="R1500" t="s">
        <v>27</v>
      </c>
      <c r="S1500">
        <v>95</v>
      </c>
      <c r="T1500">
        <v>8.1682742223630408E-3</v>
      </c>
      <c r="U1500">
        <v>1.4294479889135301E-2</v>
      </c>
      <c r="V1500" t="s">
        <v>26</v>
      </c>
      <c r="W1500">
        <v>7.7460428972195794E-2</v>
      </c>
      <c r="X1500">
        <v>0</v>
      </c>
      <c r="Y1500" t="s">
        <v>26</v>
      </c>
    </row>
    <row r="1501" spans="1:25" x14ac:dyDescent="0.35">
      <c r="A1501" t="s">
        <v>25</v>
      </c>
      <c r="B1501" s="1">
        <v>35103</v>
      </c>
      <c r="C1501">
        <v>19</v>
      </c>
      <c r="D1501">
        <v>71</v>
      </c>
      <c r="E1501">
        <v>30</v>
      </c>
      <c r="F1501">
        <v>18</v>
      </c>
      <c r="G1501">
        <v>14</v>
      </c>
      <c r="H1501">
        <v>45.4393873574003</v>
      </c>
      <c r="I1501">
        <v>16.8840528485131</v>
      </c>
      <c r="J1501">
        <v>385.629285365322</v>
      </c>
      <c r="K1501">
        <v>0.21728765345506301</v>
      </c>
      <c r="L1501">
        <v>30.436584231962598</v>
      </c>
      <c r="M1501">
        <v>0.259071391291535</v>
      </c>
      <c r="N1501">
        <v>2.4906995577739402E-3</v>
      </c>
      <c r="O1501">
        <v>7.6435190669725001E-3</v>
      </c>
      <c r="P1501">
        <v>1.5651185034545802E-2</v>
      </c>
      <c r="Q1501" t="s">
        <v>26</v>
      </c>
      <c r="R1501" t="s">
        <v>27</v>
      </c>
      <c r="S1501">
        <v>95</v>
      </c>
      <c r="T1501">
        <v>3.3527671659968701</v>
      </c>
      <c r="U1501">
        <v>5.8673425404945299</v>
      </c>
      <c r="V1501" t="s">
        <v>26</v>
      </c>
      <c r="W1501">
        <v>15.5043291916793</v>
      </c>
      <c r="X1501">
        <v>0</v>
      </c>
      <c r="Y1501" t="s">
        <v>26</v>
      </c>
    </row>
    <row r="1502" spans="1:25" x14ac:dyDescent="0.35">
      <c r="A1502" t="s">
        <v>25</v>
      </c>
      <c r="B1502" s="1">
        <v>35104</v>
      </c>
      <c r="C1502">
        <v>19</v>
      </c>
      <c r="D1502">
        <v>60</v>
      </c>
      <c r="E1502">
        <v>90</v>
      </c>
      <c r="F1502">
        <v>28</v>
      </c>
      <c r="G1502">
        <v>7</v>
      </c>
      <c r="H1502">
        <v>61.533927038001998</v>
      </c>
      <c r="I1502">
        <v>10.8303636439431</v>
      </c>
      <c r="J1502">
        <v>369.27817934072903</v>
      </c>
      <c r="K1502">
        <v>1.8350794588971999</v>
      </c>
      <c r="L1502">
        <v>20.181030470343899</v>
      </c>
      <c r="M1502">
        <v>2.8044525342112299</v>
      </c>
      <c r="N1502">
        <v>0.16875631375118799</v>
      </c>
      <c r="O1502">
        <v>3.1556772387895</v>
      </c>
      <c r="P1502">
        <v>2.7855798026613501</v>
      </c>
      <c r="Q1502" t="s">
        <v>26</v>
      </c>
      <c r="R1502" t="s">
        <v>27</v>
      </c>
      <c r="S1502">
        <v>95</v>
      </c>
      <c r="T1502">
        <v>120.193206605697</v>
      </c>
      <c r="U1502">
        <v>210.33811155997</v>
      </c>
      <c r="V1502" t="s">
        <v>28</v>
      </c>
      <c r="W1502">
        <v>337.74493883315898</v>
      </c>
      <c r="X1502">
        <v>3377.4493883315899</v>
      </c>
      <c r="Y1502" t="s">
        <v>31</v>
      </c>
    </row>
    <row r="1503" spans="1:25" x14ac:dyDescent="0.35">
      <c r="A1503" t="s">
        <v>25</v>
      </c>
      <c r="B1503" s="1">
        <v>35105</v>
      </c>
      <c r="C1503">
        <v>18</v>
      </c>
      <c r="D1503">
        <v>52</v>
      </c>
      <c r="E1503">
        <v>60</v>
      </c>
      <c r="F1503">
        <v>22</v>
      </c>
      <c r="G1503">
        <v>0</v>
      </c>
      <c r="H1503">
        <v>80.622682040548</v>
      </c>
      <c r="I1503">
        <v>12.653603803943099</v>
      </c>
      <c r="J1503">
        <v>375.52217934072797</v>
      </c>
      <c r="K1503">
        <v>3.67932211980713</v>
      </c>
      <c r="L1503">
        <v>23.340963527461401</v>
      </c>
      <c r="M1503">
        <v>6.5618414445851698</v>
      </c>
      <c r="N1503">
        <v>0.75980902894443603</v>
      </c>
      <c r="O1503">
        <v>22.148972338738801</v>
      </c>
      <c r="P1503">
        <v>26.537751026679999</v>
      </c>
      <c r="Q1503" t="s">
        <v>28</v>
      </c>
      <c r="R1503" t="s">
        <v>27</v>
      </c>
      <c r="S1503">
        <v>95</v>
      </c>
      <c r="T1503">
        <v>371.558324996257</v>
      </c>
      <c r="U1503">
        <v>650.22706874344897</v>
      </c>
      <c r="V1503" t="s">
        <v>30</v>
      </c>
      <c r="W1503">
        <v>840.318647018349</v>
      </c>
      <c r="X1503">
        <v>8403.1864701834893</v>
      </c>
      <c r="Y1503" t="s">
        <v>29</v>
      </c>
    </row>
    <row r="1504" spans="1:25" x14ac:dyDescent="0.35">
      <c r="A1504" t="s">
        <v>25</v>
      </c>
      <c r="B1504" s="1">
        <v>35106</v>
      </c>
      <c r="C1504">
        <v>22</v>
      </c>
      <c r="D1504">
        <v>63</v>
      </c>
      <c r="E1504">
        <v>320</v>
      </c>
      <c r="F1504">
        <v>18</v>
      </c>
      <c r="G1504">
        <v>0</v>
      </c>
      <c r="H1504">
        <v>84.389239839770596</v>
      </c>
      <c r="I1504">
        <v>14.353345693943099</v>
      </c>
      <c r="J1504">
        <v>382.48617934072797</v>
      </c>
      <c r="K1504">
        <v>4.7975325034127598</v>
      </c>
      <c r="L1504">
        <v>26.244531608650199</v>
      </c>
      <c r="M1504">
        <v>8.9118661498842098</v>
      </c>
      <c r="N1504">
        <v>1.30621126090927</v>
      </c>
      <c r="O1504">
        <v>45.6123432981382</v>
      </c>
      <c r="P1504">
        <v>69.5036341585092</v>
      </c>
      <c r="Q1504" t="s">
        <v>28</v>
      </c>
      <c r="R1504" t="s">
        <v>27</v>
      </c>
      <c r="S1504">
        <v>95</v>
      </c>
      <c r="T1504">
        <v>564.75708999885398</v>
      </c>
      <c r="U1504">
        <v>988.32490749799399</v>
      </c>
      <c r="V1504" t="s">
        <v>30</v>
      </c>
      <c r="W1504">
        <v>1157.34229003222</v>
      </c>
      <c r="X1504">
        <v>11573.422900322201</v>
      </c>
      <c r="Y1504" t="s">
        <v>32</v>
      </c>
    </row>
    <row r="1505" spans="1:25" x14ac:dyDescent="0.35">
      <c r="A1505" t="s">
        <v>25</v>
      </c>
      <c r="B1505" s="1">
        <v>35107</v>
      </c>
      <c r="C1505">
        <v>21</v>
      </c>
      <c r="D1505">
        <v>79</v>
      </c>
      <c r="E1505">
        <v>320</v>
      </c>
      <c r="F1505">
        <v>18</v>
      </c>
      <c r="G1505">
        <v>2</v>
      </c>
      <c r="H1505">
        <v>72.201928384290994</v>
      </c>
      <c r="I1505">
        <v>13.278200485890901</v>
      </c>
      <c r="J1505">
        <v>389.27017934072802</v>
      </c>
      <c r="K1505">
        <v>1.6701196501558799</v>
      </c>
      <c r="L1505">
        <v>24.469715398746501</v>
      </c>
      <c r="M1505">
        <v>2.9127589478888201</v>
      </c>
      <c r="N1505">
        <v>0.18046290693947201</v>
      </c>
      <c r="O1505">
        <v>2.6720726206899998</v>
      </c>
      <c r="P1505">
        <v>3.5294200070676802</v>
      </c>
      <c r="Q1505" t="s">
        <v>26</v>
      </c>
      <c r="R1505" t="s">
        <v>27</v>
      </c>
      <c r="S1505">
        <v>95</v>
      </c>
      <c r="T1505">
        <v>102.90750943707801</v>
      </c>
      <c r="U1505">
        <v>180.08814151488701</v>
      </c>
      <c r="V1505" t="s">
        <v>28</v>
      </c>
      <c r="W1505">
        <v>296.78649536502098</v>
      </c>
      <c r="X1505">
        <v>2967.8649536502098</v>
      </c>
      <c r="Y1505" t="s">
        <v>31</v>
      </c>
    </row>
    <row r="1506" spans="1:25" x14ac:dyDescent="0.35">
      <c r="A1506" t="s">
        <v>25</v>
      </c>
      <c r="B1506" s="1">
        <v>35108</v>
      </c>
      <c r="C1506">
        <v>23</v>
      </c>
      <c r="D1506">
        <v>65</v>
      </c>
      <c r="E1506">
        <v>80</v>
      </c>
      <c r="F1506">
        <v>20</v>
      </c>
      <c r="G1506">
        <v>0</v>
      </c>
      <c r="H1506">
        <v>82.447055398849201</v>
      </c>
      <c r="I1506">
        <v>14.9556689358909</v>
      </c>
      <c r="J1506">
        <v>396.41417934072803</v>
      </c>
      <c r="K1506">
        <v>4.1211322704739999</v>
      </c>
      <c r="L1506">
        <v>27.333303003522701</v>
      </c>
      <c r="M1506">
        <v>7.9907054374660502</v>
      </c>
      <c r="N1506">
        <v>1.07682360985439</v>
      </c>
      <c r="O1506">
        <v>31.738907174668199</v>
      </c>
      <c r="P1506">
        <v>52.497736734702698</v>
      </c>
      <c r="Q1506" t="s">
        <v>28</v>
      </c>
      <c r="R1506" t="s">
        <v>27</v>
      </c>
      <c r="S1506">
        <v>95</v>
      </c>
      <c r="T1506">
        <v>444.806768264482</v>
      </c>
      <c r="U1506">
        <v>778.41184446284399</v>
      </c>
      <c r="V1506" t="s">
        <v>30</v>
      </c>
      <c r="W1506">
        <v>965.73843042695501</v>
      </c>
      <c r="X1506">
        <v>9657.3843042695498</v>
      </c>
      <c r="Y1506" t="s">
        <v>29</v>
      </c>
    </row>
    <row r="1507" spans="1:25" x14ac:dyDescent="0.35">
      <c r="A1507" t="s">
        <v>25</v>
      </c>
      <c r="B1507" s="1">
        <v>35109</v>
      </c>
      <c r="C1507">
        <v>22</v>
      </c>
      <c r="D1507">
        <v>83</v>
      </c>
      <c r="E1507">
        <v>360</v>
      </c>
      <c r="F1507">
        <v>15</v>
      </c>
      <c r="G1507">
        <v>0</v>
      </c>
      <c r="H1507">
        <v>82.447054017690505</v>
      </c>
      <c r="I1507">
        <v>15.7366314258909</v>
      </c>
      <c r="J1507">
        <v>403.37817934072802</v>
      </c>
      <c r="K1507">
        <v>3.20328798244892</v>
      </c>
      <c r="L1507">
        <v>28.676442016340001</v>
      </c>
      <c r="M1507">
        <v>6.5425459507966703</v>
      </c>
      <c r="N1507">
        <v>0.75585885863923596</v>
      </c>
      <c r="O1507">
        <v>16.870768010513999</v>
      </c>
      <c r="P1507">
        <v>30.7128166380175</v>
      </c>
      <c r="Q1507" t="s">
        <v>28</v>
      </c>
      <c r="R1507" t="s">
        <v>27</v>
      </c>
      <c r="S1507">
        <v>95</v>
      </c>
      <c r="T1507">
        <v>297.688418718381</v>
      </c>
      <c r="U1507">
        <v>520.95473275716597</v>
      </c>
      <c r="V1507" t="s">
        <v>30</v>
      </c>
      <c r="W1507">
        <v>705.99907007171805</v>
      </c>
      <c r="X1507">
        <v>7059.9907007171796</v>
      </c>
      <c r="Y1507" t="s">
        <v>29</v>
      </c>
    </row>
    <row r="1508" spans="1:25" x14ac:dyDescent="0.35">
      <c r="A1508" t="s">
        <v>25</v>
      </c>
      <c r="B1508" s="1">
        <v>35110</v>
      </c>
      <c r="C1508">
        <v>21</v>
      </c>
      <c r="D1508">
        <v>55</v>
      </c>
      <c r="E1508">
        <v>60</v>
      </c>
      <c r="F1508">
        <v>18</v>
      </c>
      <c r="G1508">
        <v>0</v>
      </c>
      <c r="H1508">
        <v>85.803042829800901</v>
      </c>
      <c r="I1508">
        <v>17.714393575890899</v>
      </c>
      <c r="J1508">
        <v>410.16217934072802</v>
      </c>
      <c r="K1508">
        <v>5.8288857161888101</v>
      </c>
      <c r="L1508">
        <v>31.9762510308699</v>
      </c>
      <c r="M1508">
        <v>11.6982264245094</v>
      </c>
      <c r="N1508">
        <v>2.1141770049935</v>
      </c>
      <c r="O1508">
        <v>78.691303816149997</v>
      </c>
      <c r="P1508">
        <v>177.390645589223</v>
      </c>
      <c r="Q1508" t="s">
        <v>28</v>
      </c>
      <c r="R1508" t="s">
        <v>27</v>
      </c>
      <c r="S1508">
        <v>95</v>
      </c>
      <c r="T1508">
        <v>763.33301469790297</v>
      </c>
      <c r="U1508">
        <v>1335.8327757213301</v>
      </c>
      <c r="V1508" t="s">
        <v>30</v>
      </c>
      <c r="W1508">
        <v>1444.3774287640799</v>
      </c>
      <c r="X1508">
        <v>14443.774287640799</v>
      </c>
      <c r="Y1508" t="s">
        <v>32</v>
      </c>
    </row>
    <row r="1509" spans="1:25" x14ac:dyDescent="0.35">
      <c r="A1509" t="s">
        <v>25</v>
      </c>
      <c r="B1509" s="1">
        <v>35111</v>
      </c>
      <c r="C1509">
        <v>19</v>
      </c>
      <c r="D1509">
        <v>61</v>
      </c>
      <c r="E1509">
        <v>80</v>
      </c>
      <c r="F1509">
        <v>7</v>
      </c>
      <c r="G1509">
        <v>0</v>
      </c>
      <c r="H1509">
        <v>85.803041415988204</v>
      </c>
      <c r="I1509">
        <v>19.273335505890898</v>
      </c>
      <c r="J1509">
        <v>416.58617934072799</v>
      </c>
      <c r="K1509">
        <v>3.3485775875164201</v>
      </c>
      <c r="L1509">
        <v>34.5504809966015</v>
      </c>
      <c r="M1509">
        <v>7.64540217307467</v>
      </c>
      <c r="N1509">
        <v>0.99583525693967601</v>
      </c>
      <c r="O1509">
        <v>20.2494820997019</v>
      </c>
      <c r="P1509">
        <v>52.948705577939499</v>
      </c>
      <c r="Q1509" t="s">
        <v>28</v>
      </c>
      <c r="R1509" t="s">
        <v>27</v>
      </c>
      <c r="S1509">
        <v>95</v>
      </c>
      <c r="T1509">
        <v>319.646587815185</v>
      </c>
      <c r="U1509">
        <v>559.38152867657402</v>
      </c>
      <c r="V1509" t="s">
        <v>30</v>
      </c>
      <c r="W1509">
        <v>746.83770854327599</v>
      </c>
      <c r="X1509">
        <v>7468.3770854327604</v>
      </c>
      <c r="Y1509" t="s">
        <v>29</v>
      </c>
    </row>
    <row r="1510" spans="1:25" x14ac:dyDescent="0.35">
      <c r="A1510" t="s">
        <v>25</v>
      </c>
      <c r="B1510" s="1">
        <v>35112</v>
      </c>
      <c r="C1510">
        <v>25</v>
      </c>
      <c r="D1510">
        <v>49</v>
      </c>
      <c r="E1510">
        <v>330</v>
      </c>
      <c r="F1510">
        <v>20</v>
      </c>
      <c r="G1510">
        <v>0</v>
      </c>
      <c r="H1510">
        <v>88.007578048409201</v>
      </c>
      <c r="I1510">
        <v>21.9204940758909</v>
      </c>
      <c r="J1510">
        <v>424.09017934072801</v>
      </c>
      <c r="K1510">
        <v>8.81718425194844</v>
      </c>
      <c r="L1510">
        <v>38.824109106222998</v>
      </c>
      <c r="M1510">
        <v>17.841786429384001</v>
      </c>
      <c r="N1510">
        <v>4.4628753764365499</v>
      </c>
      <c r="O1510">
        <v>209.54046597393901</v>
      </c>
      <c r="P1510">
        <v>680.97613813337705</v>
      </c>
      <c r="Q1510" t="s">
        <v>30</v>
      </c>
      <c r="R1510" t="s">
        <v>27</v>
      </c>
      <c r="S1510">
        <v>95</v>
      </c>
      <c r="T1510">
        <v>1416.82863077447</v>
      </c>
      <c r="U1510">
        <v>2479.4501038553299</v>
      </c>
      <c r="V1510" t="s">
        <v>31</v>
      </c>
      <c r="W1510">
        <v>2206.6470331719602</v>
      </c>
      <c r="X1510">
        <v>22066.4703317196</v>
      </c>
      <c r="Y1510" t="s">
        <v>32</v>
      </c>
    </row>
    <row r="1511" spans="1:25" x14ac:dyDescent="0.35">
      <c r="A1511" t="s">
        <v>25</v>
      </c>
      <c r="B1511" s="1">
        <v>35113</v>
      </c>
      <c r="C1511">
        <v>27</v>
      </c>
      <c r="D1511">
        <v>63</v>
      </c>
      <c r="E1511">
        <v>310</v>
      </c>
      <c r="F1511">
        <v>29</v>
      </c>
      <c r="G1511">
        <v>0</v>
      </c>
      <c r="H1511">
        <v>87.832342970756898</v>
      </c>
      <c r="I1511">
        <v>23.988145465890899</v>
      </c>
      <c r="J1511">
        <v>431.95417934072799</v>
      </c>
      <c r="K1511">
        <v>13.5325953840947</v>
      </c>
      <c r="L1511">
        <v>42.127516652528499</v>
      </c>
      <c r="M1511">
        <v>25.266651436759901</v>
      </c>
      <c r="N1511">
        <v>8.2618691763367895</v>
      </c>
      <c r="O1511">
        <v>478.16690283435997</v>
      </c>
      <c r="P1511">
        <v>1801.09559188344</v>
      </c>
      <c r="Q1511" t="s">
        <v>30</v>
      </c>
      <c r="R1511" t="s">
        <v>27</v>
      </c>
      <c r="S1511">
        <v>95</v>
      </c>
      <c r="T1511">
        <v>2574.1919141511698</v>
      </c>
      <c r="U1511">
        <v>4504.8358497645504</v>
      </c>
      <c r="V1511" t="s">
        <v>29</v>
      </c>
      <c r="W1511">
        <v>3142.1190978547902</v>
      </c>
      <c r="X1511">
        <v>31421.1909785479</v>
      </c>
      <c r="Y1511" t="s">
        <v>32</v>
      </c>
    </row>
    <row r="1512" spans="1:25" x14ac:dyDescent="0.35">
      <c r="A1512" t="s">
        <v>25</v>
      </c>
      <c r="B1512" s="1">
        <v>35114</v>
      </c>
      <c r="C1512">
        <v>24</v>
      </c>
      <c r="D1512">
        <v>76</v>
      </c>
      <c r="E1512">
        <v>320</v>
      </c>
      <c r="F1512">
        <v>28</v>
      </c>
      <c r="G1512">
        <v>0</v>
      </c>
      <c r="H1512">
        <v>85.091264906452295</v>
      </c>
      <c r="I1512">
        <v>25.1861383458909</v>
      </c>
      <c r="J1512">
        <v>439.278179340728</v>
      </c>
      <c r="K1512">
        <v>8.7393652256904009</v>
      </c>
      <c r="L1512">
        <v>44.057197124366098</v>
      </c>
      <c r="M1512">
        <v>18.917294452726502</v>
      </c>
      <c r="N1512">
        <v>4.9500476115311702</v>
      </c>
      <c r="O1512">
        <v>212.87615073154399</v>
      </c>
      <c r="P1512">
        <v>867.92986471608901</v>
      </c>
      <c r="Q1512" t="s">
        <v>30</v>
      </c>
      <c r="R1512" t="s">
        <v>27</v>
      </c>
      <c r="S1512">
        <v>95</v>
      </c>
      <c r="T1512">
        <v>1398.70560767138</v>
      </c>
      <c r="U1512">
        <v>2447.73481342492</v>
      </c>
      <c r="V1512" t="s">
        <v>31</v>
      </c>
      <c r="W1512">
        <v>2188.3984216984099</v>
      </c>
      <c r="X1512">
        <v>21883.984216984099</v>
      </c>
      <c r="Y1512" t="s">
        <v>32</v>
      </c>
    </row>
    <row r="1513" spans="1:25" x14ac:dyDescent="0.35">
      <c r="A1513" t="s">
        <v>25</v>
      </c>
      <c r="B1513" s="1">
        <v>35115</v>
      </c>
      <c r="C1513">
        <v>17</v>
      </c>
      <c r="D1513">
        <v>90</v>
      </c>
      <c r="E1513">
        <v>40</v>
      </c>
      <c r="F1513">
        <v>15</v>
      </c>
      <c r="G1513">
        <v>16</v>
      </c>
      <c r="H1513">
        <v>32.734505999847698</v>
      </c>
      <c r="I1513">
        <v>10.9861789447873</v>
      </c>
      <c r="J1513">
        <v>380.07352054037301</v>
      </c>
      <c r="K1513">
        <v>1.4949501017649599E-2</v>
      </c>
      <c r="L1513">
        <v>20.4915654094331</v>
      </c>
      <c r="M1513">
        <v>1.3761130607811501E-2</v>
      </c>
      <c r="N1513" s="2">
        <v>1.38034196243915E-5</v>
      </c>
      <c r="O1513" s="2">
        <v>2.1346840069444302E-6</v>
      </c>
      <c r="P1513" s="2">
        <v>1.9464237241866998E-6</v>
      </c>
      <c r="Q1513" t="s">
        <v>26</v>
      </c>
      <c r="R1513" t="s">
        <v>27</v>
      </c>
      <c r="S1513">
        <v>95</v>
      </c>
      <c r="T1513">
        <v>3.5638686221305102E-2</v>
      </c>
      <c r="U1513">
        <v>6.2367700887284001E-2</v>
      </c>
      <c r="V1513" t="s">
        <v>26</v>
      </c>
      <c r="W1513">
        <v>0.28406535684130801</v>
      </c>
      <c r="X1513">
        <v>0</v>
      </c>
      <c r="Y1513" t="s">
        <v>26</v>
      </c>
    </row>
    <row r="1514" spans="1:25" x14ac:dyDescent="0.35">
      <c r="A1514" t="s">
        <v>25</v>
      </c>
      <c r="B1514" s="1">
        <v>35116</v>
      </c>
      <c r="C1514">
        <v>16</v>
      </c>
      <c r="D1514">
        <v>45</v>
      </c>
      <c r="E1514">
        <v>110</v>
      </c>
      <c r="F1514">
        <v>22</v>
      </c>
      <c r="G1514">
        <v>4</v>
      </c>
      <c r="H1514">
        <v>61.7372333342527</v>
      </c>
      <c r="I1514">
        <v>8.7563586835944296</v>
      </c>
      <c r="J1514">
        <v>375.65498925642498</v>
      </c>
      <c r="K1514">
        <v>1.37140242080329</v>
      </c>
      <c r="L1514">
        <v>16.548378153747301</v>
      </c>
      <c r="M1514">
        <v>1.4304194716162799</v>
      </c>
      <c r="N1514">
        <v>5.1255343174793203E-2</v>
      </c>
      <c r="O1514">
        <v>1.23186898057835</v>
      </c>
      <c r="P1514">
        <v>0.70869991193791904</v>
      </c>
      <c r="Q1514" t="s">
        <v>26</v>
      </c>
      <c r="R1514" t="s">
        <v>27</v>
      </c>
      <c r="S1514">
        <v>95</v>
      </c>
      <c r="T1514">
        <v>74.264590329747094</v>
      </c>
      <c r="U1514">
        <v>129.96303307705699</v>
      </c>
      <c r="V1514" t="s">
        <v>28</v>
      </c>
      <c r="W1514">
        <v>225.711377241626</v>
      </c>
      <c r="X1514">
        <v>2257.11377241626</v>
      </c>
      <c r="Y1514" t="s">
        <v>31</v>
      </c>
    </row>
    <row r="1515" spans="1:25" x14ac:dyDescent="0.35">
      <c r="A1515" t="s">
        <v>25</v>
      </c>
      <c r="B1515" s="1">
        <v>35117</v>
      </c>
      <c r="C1515">
        <v>18</v>
      </c>
      <c r="D1515">
        <v>42</v>
      </c>
      <c r="E1515">
        <v>300</v>
      </c>
      <c r="F1515">
        <v>7</v>
      </c>
      <c r="G1515">
        <v>0</v>
      </c>
      <c r="H1515">
        <v>80.196115613235804</v>
      </c>
      <c r="I1515">
        <v>10.9594405435944</v>
      </c>
      <c r="J1515">
        <v>381.89898925642501</v>
      </c>
      <c r="K1515">
        <v>1.65016010447397</v>
      </c>
      <c r="L1515">
        <v>20.4516193712332</v>
      </c>
      <c r="M1515">
        <v>2.4589925882583801</v>
      </c>
      <c r="N1515">
        <v>0.133723945822392</v>
      </c>
      <c r="O1515">
        <v>2.36208871163914</v>
      </c>
      <c r="P1515">
        <v>2.1448781051482202</v>
      </c>
      <c r="Q1515" t="s">
        <v>26</v>
      </c>
      <c r="R1515" t="s">
        <v>27</v>
      </c>
      <c r="S1515">
        <v>95</v>
      </c>
      <c r="T1515">
        <v>100.884837349374</v>
      </c>
      <c r="U1515">
        <v>176.548465361404</v>
      </c>
      <c r="V1515" t="s">
        <v>28</v>
      </c>
      <c r="W1515">
        <v>291.90667446776399</v>
      </c>
      <c r="X1515">
        <v>2919.0667446776401</v>
      </c>
      <c r="Y1515" t="s">
        <v>31</v>
      </c>
    </row>
    <row r="1516" spans="1:25" x14ac:dyDescent="0.35">
      <c r="A1516" t="s">
        <v>25</v>
      </c>
      <c r="B1516" s="1">
        <v>35118</v>
      </c>
      <c r="C1516">
        <v>15</v>
      </c>
      <c r="D1516">
        <v>70</v>
      </c>
      <c r="E1516">
        <v>170</v>
      </c>
      <c r="F1516">
        <v>25</v>
      </c>
      <c r="G1516">
        <v>1</v>
      </c>
      <c r="H1516">
        <v>78.782257108820303</v>
      </c>
      <c r="I1516">
        <v>11.9199826435944</v>
      </c>
      <c r="J1516">
        <v>387.60298925642502</v>
      </c>
      <c r="K1516">
        <v>3.5535309615525899</v>
      </c>
      <c r="L1516">
        <v>22.137941048608099</v>
      </c>
      <c r="M1516">
        <v>6.1491584838975699</v>
      </c>
      <c r="N1516">
        <v>0.67728688955570304</v>
      </c>
      <c r="O1516">
        <v>19.723737385049201</v>
      </c>
      <c r="P1516">
        <v>21.164816652507501</v>
      </c>
      <c r="Q1516" t="s">
        <v>28</v>
      </c>
      <c r="R1516" t="s">
        <v>27</v>
      </c>
      <c r="S1516">
        <v>95</v>
      </c>
      <c r="T1516">
        <v>351.50772272854698</v>
      </c>
      <c r="U1516">
        <v>615.13851477495803</v>
      </c>
      <c r="V1516" t="s">
        <v>30</v>
      </c>
      <c r="W1516">
        <v>804.69869687603602</v>
      </c>
      <c r="X1516">
        <v>8046.9869687603696</v>
      </c>
      <c r="Y1516" t="s">
        <v>29</v>
      </c>
    </row>
    <row r="1517" spans="1:25" x14ac:dyDescent="0.35">
      <c r="A1517" t="s">
        <v>25</v>
      </c>
      <c r="B1517" s="1">
        <v>35119</v>
      </c>
      <c r="C1517">
        <v>19</v>
      </c>
      <c r="D1517">
        <v>47</v>
      </c>
      <c r="E1517">
        <v>180</v>
      </c>
      <c r="F1517">
        <v>4</v>
      </c>
      <c r="G1517">
        <v>0</v>
      </c>
      <c r="H1517">
        <v>84.877272694286304</v>
      </c>
      <c r="I1517">
        <v>14.038544753594399</v>
      </c>
      <c r="J1517">
        <v>394.026989256425</v>
      </c>
      <c r="K1517">
        <v>2.5321454633844001</v>
      </c>
      <c r="L1517">
        <v>25.7807714639628</v>
      </c>
      <c r="M1517">
        <v>4.8515795316170998</v>
      </c>
      <c r="N1517">
        <v>0.445227610127643</v>
      </c>
      <c r="O1517">
        <v>8.6193550511754893</v>
      </c>
      <c r="P1517">
        <v>12.667149721065501</v>
      </c>
      <c r="Q1517" t="s">
        <v>28</v>
      </c>
      <c r="R1517" t="s">
        <v>27</v>
      </c>
      <c r="S1517">
        <v>95</v>
      </c>
      <c r="T1517">
        <v>203.56624985610901</v>
      </c>
      <c r="U1517">
        <v>356.24093724818999</v>
      </c>
      <c r="V1517" t="s">
        <v>28</v>
      </c>
      <c r="W1517">
        <v>520.54737417516503</v>
      </c>
      <c r="X1517">
        <v>5205.4737417516499</v>
      </c>
      <c r="Y1517" t="s">
        <v>29</v>
      </c>
    </row>
    <row r="1518" spans="1:25" x14ac:dyDescent="0.35">
      <c r="A1518" t="s">
        <v>25</v>
      </c>
      <c r="B1518" s="1">
        <v>35120</v>
      </c>
      <c r="C1518">
        <v>19</v>
      </c>
      <c r="D1518">
        <v>56</v>
      </c>
      <c r="E1518">
        <v>70</v>
      </c>
      <c r="F1518">
        <v>20</v>
      </c>
      <c r="G1518">
        <v>0</v>
      </c>
      <c r="H1518">
        <v>85.883008429161293</v>
      </c>
      <c r="I1518">
        <v>15.797351033594399</v>
      </c>
      <c r="J1518">
        <v>400.45098925642498</v>
      </c>
      <c r="K1518">
        <v>6.5195517766468898</v>
      </c>
      <c r="L1518">
        <v>28.758476415853998</v>
      </c>
      <c r="M1518">
        <v>12.0864598189529</v>
      </c>
      <c r="N1518">
        <v>2.2399500472395601</v>
      </c>
      <c r="O1518">
        <v>98.135256141095496</v>
      </c>
      <c r="P1518">
        <v>179.66981305347301</v>
      </c>
      <c r="Q1518" t="s">
        <v>28</v>
      </c>
      <c r="R1518" t="s">
        <v>27</v>
      </c>
      <c r="S1518">
        <v>95</v>
      </c>
      <c r="T1518">
        <v>905.28712002296595</v>
      </c>
      <c r="U1518">
        <v>1584.25246004019</v>
      </c>
      <c r="V1518" t="s">
        <v>30</v>
      </c>
      <c r="W1518">
        <v>1630.9209096061099</v>
      </c>
      <c r="X1518">
        <v>16309.2090960611</v>
      </c>
      <c r="Y1518" t="s">
        <v>32</v>
      </c>
    </row>
    <row r="1519" spans="1:25" x14ac:dyDescent="0.35">
      <c r="A1519" t="s">
        <v>25</v>
      </c>
      <c r="B1519" s="1">
        <v>35121</v>
      </c>
      <c r="C1519">
        <v>19</v>
      </c>
      <c r="D1519">
        <v>62</v>
      </c>
      <c r="E1519">
        <v>40</v>
      </c>
      <c r="F1519">
        <v>15</v>
      </c>
      <c r="G1519">
        <v>0</v>
      </c>
      <c r="H1519">
        <v>85.883007014570396</v>
      </c>
      <c r="I1519">
        <v>17.316320093594399</v>
      </c>
      <c r="J1519">
        <v>406.87498925642501</v>
      </c>
      <c r="K1519">
        <v>5.0675396789340299</v>
      </c>
      <c r="L1519">
        <v>31.302145638466499</v>
      </c>
      <c r="M1519">
        <v>10.3095750179954</v>
      </c>
      <c r="N1519">
        <v>1.69046060692038</v>
      </c>
      <c r="O1519">
        <v>55.8602482242961</v>
      </c>
      <c r="P1519">
        <v>120.821416598265</v>
      </c>
      <c r="Q1519" t="s">
        <v>28</v>
      </c>
      <c r="R1519" t="s">
        <v>27</v>
      </c>
      <c r="S1519">
        <v>95</v>
      </c>
      <c r="T1519">
        <v>615.03261981638298</v>
      </c>
      <c r="U1519">
        <v>1076.30708467867</v>
      </c>
      <c r="V1519" t="s">
        <v>30</v>
      </c>
      <c r="W1519">
        <v>1233.26401534416</v>
      </c>
      <c r="X1519">
        <v>12332.6401534416</v>
      </c>
      <c r="Y1519" t="s">
        <v>32</v>
      </c>
    </row>
    <row r="1520" spans="1:25" x14ac:dyDescent="0.35">
      <c r="A1520" t="s">
        <v>25</v>
      </c>
      <c r="B1520" s="1">
        <v>35122</v>
      </c>
      <c r="C1520">
        <v>21</v>
      </c>
      <c r="D1520">
        <v>47</v>
      </c>
      <c r="E1520">
        <v>30</v>
      </c>
      <c r="F1520">
        <v>9</v>
      </c>
      <c r="G1520">
        <v>0</v>
      </c>
      <c r="H1520">
        <v>87.543126880188694</v>
      </c>
      <c r="I1520">
        <v>19.645684403594402</v>
      </c>
      <c r="J1520">
        <v>413.658989256425</v>
      </c>
      <c r="K1520">
        <v>4.7393877524956904</v>
      </c>
      <c r="L1520">
        <v>35.121368086919396</v>
      </c>
      <c r="M1520">
        <v>10.407888604155</v>
      </c>
      <c r="N1520">
        <v>1.7190985283679601</v>
      </c>
      <c r="O1520">
        <v>49.283083440584903</v>
      </c>
      <c r="P1520">
        <v>132.92417455052299</v>
      </c>
      <c r="Q1520" t="s">
        <v>28</v>
      </c>
      <c r="R1520" t="s">
        <v>27</v>
      </c>
      <c r="S1520">
        <v>95</v>
      </c>
      <c r="T1520">
        <v>554.10157881487805</v>
      </c>
      <c r="U1520">
        <v>969.67776292603605</v>
      </c>
      <c r="V1520" t="s">
        <v>30</v>
      </c>
      <c r="W1520">
        <v>1140.9385231767401</v>
      </c>
      <c r="X1520">
        <v>11409.385231767399</v>
      </c>
      <c r="Y1520" t="s">
        <v>32</v>
      </c>
    </row>
    <row r="1521" spans="1:25" x14ac:dyDescent="0.35">
      <c r="A1521" t="s">
        <v>25</v>
      </c>
      <c r="B1521" s="1">
        <v>35123</v>
      </c>
      <c r="C1521">
        <v>22</v>
      </c>
      <c r="D1521">
        <v>59</v>
      </c>
      <c r="E1521">
        <v>50</v>
      </c>
      <c r="F1521">
        <v>22</v>
      </c>
      <c r="G1521">
        <v>0</v>
      </c>
      <c r="H1521">
        <v>87.543125449444702</v>
      </c>
      <c r="I1521">
        <v>21.5291821735944</v>
      </c>
      <c r="J1521">
        <v>420.622989256425</v>
      </c>
      <c r="K1521">
        <v>9.1246337040097707</v>
      </c>
      <c r="L1521">
        <v>38.173659458771397</v>
      </c>
      <c r="M1521">
        <v>18.141699338309099</v>
      </c>
      <c r="N1521">
        <v>4.5965173347208603</v>
      </c>
      <c r="O1521">
        <v>223.70480054689199</v>
      </c>
      <c r="P1521">
        <v>704.798124689426</v>
      </c>
      <c r="Q1521" t="s">
        <v>30</v>
      </c>
      <c r="R1521" t="s">
        <v>27</v>
      </c>
      <c r="S1521">
        <v>95</v>
      </c>
      <c r="T1521">
        <v>1488.8739061429201</v>
      </c>
      <c r="U1521">
        <v>2605.52933575011</v>
      </c>
      <c r="V1521" t="s">
        <v>31</v>
      </c>
      <c r="W1521">
        <v>2277.8465241387498</v>
      </c>
      <c r="X1521">
        <v>22778.465241387501</v>
      </c>
      <c r="Y1521" t="s">
        <v>32</v>
      </c>
    </row>
    <row r="1522" spans="1:25" x14ac:dyDescent="0.35">
      <c r="A1522" t="s">
        <v>25</v>
      </c>
      <c r="B1522" s="1">
        <v>35124</v>
      </c>
      <c r="C1522">
        <v>22</v>
      </c>
      <c r="D1522">
        <v>61</v>
      </c>
      <c r="E1522">
        <v>80</v>
      </c>
      <c r="F1522">
        <v>13</v>
      </c>
      <c r="G1522">
        <v>0</v>
      </c>
      <c r="H1522">
        <v>87.377658186766794</v>
      </c>
      <c r="I1522">
        <v>23.320802003594402</v>
      </c>
      <c r="J1522">
        <v>427.586989256425</v>
      </c>
      <c r="K1522">
        <v>5.6622467582103297</v>
      </c>
      <c r="L1522">
        <v>41.0450602234272</v>
      </c>
      <c r="M1522">
        <v>13.1088143595729</v>
      </c>
      <c r="N1522">
        <v>2.5861644975129199</v>
      </c>
      <c r="O1522">
        <v>79.366848699543297</v>
      </c>
      <c r="P1522">
        <v>285.33460027951298</v>
      </c>
      <c r="Q1522" t="s">
        <v>28</v>
      </c>
      <c r="R1522" t="s">
        <v>27</v>
      </c>
      <c r="S1522">
        <v>95</v>
      </c>
      <c r="T1522">
        <v>730.09686048895799</v>
      </c>
      <c r="U1522">
        <v>1277.66950585568</v>
      </c>
      <c r="V1522" t="s">
        <v>30</v>
      </c>
      <c r="W1522">
        <v>1398.60934472342</v>
      </c>
      <c r="X1522">
        <v>13986.0934472342</v>
      </c>
      <c r="Y1522" t="s">
        <v>32</v>
      </c>
    </row>
    <row r="1523" spans="1:25" x14ac:dyDescent="0.35">
      <c r="A1523" t="s">
        <v>25</v>
      </c>
      <c r="B1523" s="1">
        <v>35125</v>
      </c>
      <c r="C1523">
        <v>25</v>
      </c>
      <c r="D1523">
        <v>36</v>
      </c>
      <c r="E1523">
        <v>320</v>
      </c>
      <c r="F1523">
        <v>29</v>
      </c>
      <c r="G1523">
        <v>0</v>
      </c>
      <c r="H1523">
        <v>90.427689290313396</v>
      </c>
      <c r="I1523">
        <v>26.2314405955944</v>
      </c>
      <c r="J1523">
        <v>433.79098925642501</v>
      </c>
      <c r="K1523">
        <v>19.637197573313198</v>
      </c>
      <c r="L1523">
        <v>45.573309935026799</v>
      </c>
      <c r="M1523">
        <v>33.779715783917602</v>
      </c>
      <c r="N1523">
        <v>13.8130635035404</v>
      </c>
      <c r="O1523">
        <v>838.56653014006395</v>
      </c>
      <c r="P1523">
        <v>3626.72103955376</v>
      </c>
      <c r="Q1523" t="s">
        <v>31</v>
      </c>
      <c r="R1523" t="s">
        <v>27</v>
      </c>
      <c r="S1523">
        <v>80</v>
      </c>
      <c r="T1523">
        <v>2742.52490222386</v>
      </c>
      <c r="U1523">
        <v>4799.4185788917603</v>
      </c>
      <c r="V1523" t="s">
        <v>29</v>
      </c>
      <c r="W1523">
        <v>3921.5579873900901</v>
      </c>
      <c r="X1523">
        <v>39215.579873900897</v>
      </c>
      <c r="Y1523" t="s">
        <v>32</v>
      </c>
    </row>
    <row r="1524" spans="1:25" x14ac:dyDescent="0.35">
      <c r="A1524" t="s">
        <v>25</v>
      </c>
      <c r="B1524" s="1">
        <v>35126</v>
      </c>
      <c r="C1524">
        <v>23</v>
      </c>
      <c r="D1524">
        <v>47</v>
      </c>
      <c r="E1524">
        <v>310</v>
      </c>
      <c r="F1524">
        <v>20</v>
      </c>
      <c r="G1524">
        <v>0</v>
      </c>
      <c r="H1524">
        <v>89.993474610629093</v>
      </c>
      <c r="I1524">
        <v>28.457110299594401</v>
      </c>
      <c r="J1524">
        <v>439.634989256425</v>
      </c>
      <c r="K1524">
        <v>11.725206804157001</v>
      </c>
      <c r="L1524">
        <v>48.987024251921198</v>
      </c>
      <c r="M1524">
        <v>24.625923447282702</v>
      </c>
      <c r="N1524">
        <v>7.8946644077656796</v>
      </c>
      <c r="O1524">
        <v>386.81236705066999</v>
      </c>
      <c r="P1524">
        <v>1892.6654794634401</v>
      </c>
      <c r="Q1524" t="s">
        <v>30</v>
      </c>
      <c r="R1524" t="s">
        <v>27</v>
      </c>
      <c r="S1524">
        <v>80</v>
      </c>
      <c r="T1524">
        <v>1413.6565161298299</v>
      </c>
      <c r="U1524">
        <v>2473.8989032272002</v>
      </c>
      <c r="V1524" t="s">
        <v>31</v>
      </c>
      <c r="W1524">
        <v>2822.4734996765701</v>
      </c>
      <c r="X1524">
        <v>28224.734996765699</v>
      </c>
      <c r="Y1524" t="s">
        <v>32</v>
      </c>
    </row>
    <row r="1525" spans="1:25" x14ac:dyDescent="0.35">
      <c r="A1525" t="s">
        <v>25</v>
      </c>
      <c r="B1525" s="1">
        <v>35127</v>
      </c>
      <c r="C1525">
        <v>16</v>
      </c>
      <c r="D1525">
        <v>88</v>
      </c>
      <c r="E1525">
        <v>30</v>
      </c>
      <c r="F1525">
        <v>18</v>
      </c>
      <c r="G1525">
        <v>22</v>
      </c>
      <c r="H1525">
        <v>34.687910986944999</v>
      </c>
      <c r="I1525">
        <v>11.0597064649534</v>
      </c>
      <c r="J1525">
        <v>354.65597853223801</v>
      </c>
      <c r="K1525">
        <v>2.7863218417353099E-2</v>
      </c>
      <c r="L1525">
        <v>20.519681971616698</v>
      </c>
      <c r="M1525">
        <v>2.5670588460938601E-2</v>
      </c>
      <c r="N1525" s="2">
        <v>4.1616956174602701E-5</v>
      </c>
      <c r="O1525" s="2">
        <v>1.3810154590111299E-5</v>
      </c>
      <c r="P1525" s="2">
        <v>1.2628884985581599E-5</v>
      </c>
      <c r="Q1525" t="s">
        <v>26</v>
      </c>
      <c r="R1525" t="s">
        <v>27</v>
      </c>
      <c r="S1525">
        <v>80</v>
      </c>
      <c r="T1525">
        <v>6.8446522614177302E-2</v>
      </c>
      <c r="U1525">
        <v>0.11978141457480999</v>
      </c>
      <c r="V1525" t="s">
        <v>26</v>
      </c>
      <c r="W1525">
        <v>0.722112178343009</v>
      </c>
      <c r="X1525">
        <v>0</v>
      </c>
      <c r="Y1525" t="s">
        <v>26</v>
      </c>
    </row>
    <row r="1526" spans="1:25" x14ac:dyDescent="0.35">
      <c r="A1526" t="s">
        <v>25</v>
      </c>
      <c r="B1526" s="1">
        <v>35128</v>
      </c>
      <c r="C1526">
        <v>16</v>
      </c>
      <c r="D1526">
        <v>64</v>
      </c>
      <c r="E1526">
        <v>80</v>
      </c>
      <c r="F1526">
        <v>13</v>
      </c>
      <c r="G1526">
        <v>10</v>
      </c>
      <c r="H1526">
        <v>44.653259272851798</v>
      </c>
      <c r="I1526">
        <v>6.3382511344710899</v>
      </c>
      <c r="J1526">
        <v>326.99006821969601</v>
      </c>
      <c r="K1526">
        <v>0.14955794566823399</v>
      </c>
      <c r="L1526">
        <v>12.090603135541</v>
      </c>
      <c r="M1526">
        <v>0.100232458104247</v>
      </c>
      <c r="N1526">
        <v>4.6382455721475898E-4</v>
      </c>
      <c r="O1526">
        <v>1.44069433948362E-3</v>
      </c>
      <c r="P1526">
        <v>4.1202684078145001E-4</v>
      </c>
      <c r="Q1526" t="s">
        <v>26</v>
      </c>
      <c r="R1526" t="s">
        <v>27</v>
      </c>
      <c r="S1526">
        <v>80</v>
      </c>
      <c r="T1526">
        <v>1.18686913186495</v>
      </c>
      <c r="U1526">
        <v>2.0770209807636699</v>
      </c>
      <c r="V1526" t="s">
        <v>26</v>
      </c>
      <c r="W1526">
        <v>8.8984424568476008</v>
      </c>
      <c r="X1526">
        <v>0</v>
      </c>
      <c r="Y1526" t="s">
        <v>26</v>
      </c>
    </row>
    <row r="1527" spans="1:25" x14ac:dyDescent="0.35">
      <c r="A1527" t="s">
        <v>25</v>
      </c>
      <c r="B1527" s="1">
        <v>35129</v>
      </c>
      <c r="C1527">
        <v>16</v>
      </c>
      <c r="D1527">
        <v>56</v>
      </c>
      <c r="E1527">
        <v>140</v>
      </c>
      <c r="F1527">
        <v>17</v>
      </c>
      <c r="G1527">
        <v>0</v>
      </c>
      <c r="H1527">
        <v>71.824598004025404</v>
      </c>
      <c r="I1527">
        <v>7.64929308647109</v>
      </c>
      <c r="J1527">
        <v>331.57406821969602</v>
      </c>
      <c r="K1527">
        <v>1.5661280669106501</v>
      </c>
      <c r="L1527">
        <v>14.4643669678529</v>
      </c>
      <c r="M1527">
        <v>1.59854690054884</v>
      </c>
      <c r="N1527">
        <v>6.239687384018E-2</v>
      </c>
      <c r="O1527">
        <v>1.62710131813975</v>
      </c>
      <c r="P1527">
        <v>0.69569737973113199</v>
      </c>
      <c r="Q1527" t="s">
        <v>26</v>
      </c>
      <c r="R1527" t="s">
        <v>27</v>
      </c>
      <c r="S1527">
        <v>80</v>
      </c>
      <c r="T1527">
        <v>61.691054376460897</v>
      </c>
      <c r="U1527">
        <v>107.959345158806</v>
      </c>
      <c r="V1527" t="s">
        <v>28</v>
      </c>
      <c r="W1527">
        <v>271.55611029050198</v>
      </c>
      <c r="X1527">
        <v>2715.5611029050201</v>
      </c>
      <c r="Y1527" t="s">
        <v>31</v>
      </c>
    </row>
    <row r="1528" spans="1:25" x14ac:dyDescent="0.35">
      <c r="A1528" t="s">
        <v>25</v>
      </c>
      <c r="B1528" s="1">
        <v>35130</v>
      </c>
      <c r="C1528">
        <v>19</v>
      </c>
      <c r="D1528">
        <v>46</v>
      </c>
      <c r="E1528">
        <v>90</v>
      </c>
      <c r="F1528">
        <v>26</v>
      </c>
      <c r="G1528">
        <v>0</v>
      </c>
      <c r="H1528">
        <v>84.898906501568007</v>
      </c>
      <c r="I1528">
        <v>9.5405808784710899</v>
      </c>
      <c r="J1528">
        <v>336.69806821969598</v>
      </c>
      <c r="K1528">
        <v>7.6953234753561999</v>
      </c>
      <c r="L1528">
        <v>17.818884616847001</v>
      </c>
      <c r="M1528">
        <v>10.7688041045262</v>
      </c>
      <c r="N1528">
        <v>1.8260191925981799</v>
      </c>
      <c r="O1528">
        <v>111.920894607216</v>
      </c>
      <c r="P1528">
        <v>75.634372401638103</v>
      </c>
      <c r="Q1528" t="s">
        <v>28</v>
      </c>
      <c r="R1528" t="s">
        <v>27</v>
      </c>
      <c r="S1528">
        <v>80</v>
      </c>
      <c r="T1528">
        <v>773.65711530230999</v>
      </c>
      <c r="U1528">
        <v>1353.8999517790401</v>
      </c>
      <c r="V1528" t="s">
        <v>30</v>
      </c>
      <c r="W1528">
        <v>1934.8525873030801</v>
      </c>
      <c r="X1528">
        <v>19348.525873030801</v>
      </c>
      <c r="Y1528" t="s">
        <v>32</v>
      </c>
    </row>
    <row r="1529" spans="1:25" x14ac:dyDescent="0.35">
      <c r="A1529" t="s">
        <v>25</v>
      </c>
      <c r="B1529" s="1">
        <v>35131</v>
      </c>
      <c r="C1529">
        <v>17</v>
      </c>
      <c r="D1529">
        <v>53</v>
      </c>
      <c r="E1529">
        <v>120</v>
      </c>
      <c r="F1529">
        <v>7</v>
      </c>
      <c r="G1529">
        <v>0</v>
      </c>
      <c r="H1529">
        <v>85.886753227173301</v>
      </c>
      <c r="I1529">
        <v>11.022908614471101</v>
      </c>
      <c r="J1529">
        <v>341.46206821969599</v>
      </c>
      <c r="K1529">
        <v>3.3880702594514598</v>
      </c>
      <c r="L1529">
        <v>20.399500881357799</v>
      </c>
      <c r="M1529">
        <v>5.5839694222649996</v>
      </c>
      <c r="N1529">
        <v>0.57102887508243005</v>
      </c>
      <c r="O1529">
        <v>16.6892925584221</v>
      </c>
      <c r="P1529">
        <v>15.0727717803583</v>
      </c>
      <c r="Q1529" t="s">
        <v>28</v>
      </c>
      <c r="R1529" t="s">
        <v>27</v>
      </c>
      <c r="S1529">
        <v>80</v>
      </c>
      <c r="T1529">
        <v>217.137609591424</v>
      </c>
      <c r="U1529">
        <v>379.99081678499198</v>
      </c>
      <c r="V1529" t="s">
        <v>28</v>
      </c>
      <c r="W1529">
        <v>757.96651493686204</v>
      </c>
      <c r="X1529">
        <v>7579.6651493686204</v>
      </c>
      <c r="Y1529" t="s">
        <v>29</v>
      </c>
    </row>
    <row r="1530" spans="1:25" x14ac:dyDescent="0.35">
      <c r="A1530" t="s">
        <v>25</v>
      </c>
      <c r="B1530" s="1">
        <v>35132</v>
      </c>
      <c r="C1530">
        <v>19</v>
      </c>
      <c r="D1530">
        <v>49</v>
      </c>
      <c r="E1530">
        <v>30</v>
      </c>
      <c r="F1530">
        <v>9</v>
      </c>
      <c r="G1530">
        <v>0</v>
      </c>
      <c r="H1530">
        <v>86.976910743378099</v>
      </c>
      <c r="I1530">
        <v>12.8091248624711</v>
      </c>
      <c r="J1530">
        <v>346.58606821969602</v>
      </c>
      <c r="K1530">
        <v>4.3715699209752001</v>
      </c>
      <c r="L1530">
        <v>23.451453220070398</v>
      </c>
      <c r="M1530">
        <v>7.70184171566539</v>
      </c>
      <c r="N1530">
        <v>1.0088842136296801</v>
      </c>
      <c r="O1530">
        <v>34.418881201360399</v>
      </c>
      <c r="P1530">
        <v>41.644585928775399</v>
      </c>
      <c r="Q1530" t="s">
        <v>28</v>
      </c>
      <c r="R1530" t="s">
        <v>27</v>
      </c>
      <c r="S1530">
        <v>80</v>
      </c>
      <c r="T1530">
        <v>325.44680832036602</v>
      </c>
      <c r="U1530">
        <v>569.53191456063996</v>
      </c>
      <c r="V1530" t="s">
        <v>30</v>
      </c>
      <c r="W1530">
        <v>1036.8337662802801</v>
      </c>
      <c r="X1530">
        <v>10368.3376628028</v>
      </c>
      <c r="Y1530" t="s">
        <v>32</v>
      </c>
    </row>
    <row r="1531" spans="1:25" x14ac:dyDescent="0.35">
      <c r="A1531" t="s">
        <v>25</v>
      </c>
      <c r="B1531" s="1">
        <v>35133</v>
      </c>
      <c r="C1531">
        <v>19</v>
      </c>
      <c r="D1531">
        <v>62</v>
      </c>
      <c r="E1531">
        <v>30</v>
      </c>
      <c r="F1531">
        <v>6</v>
      </c>
      <c r="G1531">
        <v>0</v>
      </c>
      <c r="H1531">
        <v>86.756139805539704</v>
      </c>
      <c r="I1531">
        <v>14.140031086471099</v>
      </c>
      <c r="J1531">
        <v>351.71006821969598</v>
      </c>
      <c r="K1531">
        <v>3.6421360154293101</v>
      </c>
      <c r="L1531">
        <v>25.697253257767901</v>
      </c>
      <c r="M1531">
        <v>6.8896904915057702</v>
      </c>
      <c r="N1531">
        <v>0.82828995569476205</v>
      </c>
      <c r="O1531">
        <v>22.542263983485501</v>
      </c>
      <c r="P1531">
        <v>32.910483242113898</v>
      </c>
      <c r="Q1531" t="s">
        <v>28</v>
      </c>
      <c r="R1531" t="s">
        <v>27</v>
      </c>
      <c r="S1531">
        <v>80</v>
      </c>
      <c r="T1531">
        <v>243.72839466236999</v>
      </c>
      <c r="U1531">
        <v>426.52469065914698</v>
      </c>
      <c r="V1531" t="s">
        <v>28</v>
      </c>
      <c r="W1531">
        <v>829.78201639420899</v>
      </c>
      <c r="X1531">
        <v>8297.8201639420895</v>
      </c>
      <c r="Y1531" t="s">
        <v>29</v>
      </c>
    </row>
    <row r="1532" spans="1:25" x14ac:dyDescent="0.35">
      <c r="A1532" t="s">
        <v>25</v>
      </c>
      <c r="B1532" s="1">
        <v>35134</v>
      </c>
      <c r="C1532">
        <v>20</v>
      </c>
      <c r="D1532">
        <v>59</v>
      </c>
      <c r="E1532">
        <v>70</v>
      </c>
      <c r="F1532">
        <v>22</v>
      </c>
      <c r="G1532">
        <v>0</v>
      </c>
      <c r="H1532">
        <v>86.756138382453202</v>
      </c>
      <c r="I1532">
        <v>15.647450534471099</v>
      </c>
      <c r="J1532">
        <v>357.01406821969601</v>
      </c>
      <c r="K1532">
        <v>8.1564589690845306</v>
      </c>
      <c r="L1532">
        <v>28.204488290678199</v>
      </c>
      <c r="M1532">
        <v>14.269949708053099</v>
      </c>
      <c r="N1532">
        <v>3.0053608681445998</v>
      </c>
      <c r="O1532">
        <v>159.71944959989801</v>
      </c>
      <c r="P1532">
        <v>281.31276479879602</v>
      </c>
      <c r="Q1532" t="s">
        <v>28</v>
      </c>
      <c r="R1532" t="s">
        <v>27</v>
      </c>
      <c r="S1532">
        <v>80</v>
      </c>
      <c r="T1532">
        <v>843.01007043352695</v>
      </c>
      <c r="U1532">
        <v>1475.26762325867</v>
      </c>
      <c r="V1532" t="s">
        <v>30</v>
      </c>
      <c r="W1532">
        <v>2048.8187981328301</v>
      </c>
      <c r="X1532">
        <v>20488.187981328301</v>
      </c>
      <c r="Y1532" t="s">
        <v>32</v>
      </c>
    </row>
    <row r="1533" spans="1:25" x14ac:dyDescent="0.35">
      <c r="A1533" t="s">
        <v>25</v>
      </c>
      <c r="B1533" s="1">
        <v>35135</v>
      </c>
      <c r="C1533">
        <v>17</v>
      </c>
      <c r="D1533">
        <v>37</v>
      </c>
      <c r="E1533">
        <v>230</v>
      </c>
      <c r="F1533">
        <v>11</v>
      </c>
      <c r="G1533">
        <v>3</v>
      </c>
      <c r="H1533">
        <v>75.440867361684496</v>
      </c>
      <c r="I1533">
        <v>13.5388800139916</v>
      </c>
      <c r="J1533">
        <v>355.95764192476202</v>
      </c>
      <c r="K1533">
        <v>1.36635147554685</v>
      </c>
      <c r="L1533">
        <v>24.726567170658601</v>
      </c>
      <c r="M1533">
        <v>2.2341621084818799</v>
      </c>
      <c r="N1533">
        <v>0.112850085112023</v>
      </c>
      <c r="O1533">
        <v>1.5235627790714801</v>
      </c>
      <c r="P1533">
        <v>2.0560167271175702</v>
      </c>
      <c r="Q1533" t="s">
        <v>26</v>
      </c>
      <c r="R1533" t="s">
        <v>27</v>
      </c>
      <c r="S1533">
        <v>80</v>
      </c>
      <c r="T1533">
        <v>49.2074715792399</v>
      </c>
      <c r="U1533">
        <v>86.113075263669799</v>
      </c>
      <c r="V1533" t="s">
        <v>28</v>
      </c>
      <c r="W1533">
        <v>224.54867453764101</v>
      </c>
      <c r="X1533">
        <v>2245.48674537642</v>
      </c>
      <c r="Y1533" t="s">
        <v>31</v>
      </c>
    </row>
    <row r="1534" spans="1:25" x14ac:dyDescent="0.35">
      <c r="A1534" t="s">
        <v>25</v>
      </c>
      <c r="B1534" s="1">
        <v>35136</v>
      </c>
      <c r="C1534">
        <v>18</v>
      </c>
      <c r="D1534">
        <v>47</v>
      </c>
      <c r="E1534">
        <v>60</v>
      </c>
      <c r="F1534">
        <v>13</v>
      </c>
      <c r="G1534">
        <v>0</v>
      </c>
      <c r="H1534">
        <v>84.471315598030301</v>
      </c>
      <c r="I1534">
        <v>15.3027925179916</v>
      </c>
      <c r="J1534">
        <v>360.90164192476198</v>
      </c>
      <c r="K1534">
        <v>3.7706807412883201</v>
      </c>
      <c r="L1534">
        <v>27.6722216407525</v>
      </c>
      <c r="M1534">
        <v>7.4351368652059504</v>
      </c>
      <c r="N1534">
        <v>0.94787348813707095</v>
      </c>
      <c r="O1534">
        <v>25.425961221102501</v>
      </c>
      <c r="P1534">
        <v>43.108653790783002</v>
      </c>
      <c r="Q1534" t="s">
        <v>28</v>
      </c>
      <c r="R1534" t="s">
        <v>27</v>
      </c>
      <c r="S1534">
        <v>80</v>
      </c>
      <c r="T1534">
        <v>257.566465809617</v>
      </c>
      <c r="U1534">
        <v>450.74131516683002</v>
      </c>
      <c r="V1534" t="s">
        <v>28</v>
      </c>
      <c r="W1534">
        <v>866.224584002097</v>
      </c>
      <c r="X1534">
        <v>8662.2458400209707</v>
      </c>
      <c r="Y1534" t="s">
        <v>29</v>
      </c>
    </row>
    <row r="1535" spans="1:25" x14ac:dyDescent="0.35">
      <c r="A1535" t="s">
        <v>25</v>
      </c>
      <c r="B1535" s="1">
        <v>35137</v>
      </c>
      <c r="C1535">
        <v>20</v>
      </c>
      <c r="D1535">
        <v>58</v>
      </c>
      <c r="E1535">
        <v>60</v>
      </c>
      <c r="F1535">
        <v>9</v>
      </c>
      <c r="G1535">
        <v>0</v>
      </c>
      <c r="H1535">
        <v>85.560111208381102</v>
      </c>
      <c r="I1535">
        <v>16.846978293991601</v>
      </c>
      <c r="J1535">
        <v>366.20564192476201</v>
      </c>
      <c r="K1535">
        <v>3.5801195591274602</v>
      </c>
      <c r="L1535">
        <v>30.2185141477222</v>
      </c>
      <c r="M1535">
        <v>7.4821034416950303</v>
      </c>
      <c r="N1535">
        <v>0.95849724163879202</v>
      </c>
      <c r="O1535">
        <v>23.009678161576801</v>
      </c>
      <c r="P1535">
        <v>46.455626513226598</v>
      </c>
      <c r="Q1535" t="s">
        <v>28</v>
      </c>
      <c r="R1535" t="s">
        <v>27</v>
      </c>
      <c r="S1535">
        <v>80</v>
      </c>
      <c r="T1535">
        <v>237.14329575058201</v>
      </c>
      <c r="U1535">
        <v>415.00076756351802</v>
      </c>
      <c r="V1535" t="s">
        <v>28</v>
      </c>
      <c r="W1535">
        <v>812.222033857518</v>
      </c>
      <c r="X1535">
        <v>8122.22033857518</v>
      </c>
      <c r="Y1535" t="s">
        <v>29</v>
      </c>
    </row>
    <row r="1536" spans="1:25" x14ac:dyDescent="0.35">
      <c r="A1536" t="s">
        <v>25</v>
      </c>
      <c r="B1536" s="1">
        <v>35138</v>
      </c>
      <c r="C1536">
        <v>21</v>
      </c>
      <c r="D1536">
        <v>48</v>
      </c>
      <c r="E1536">
        <v>320</v>
      </c>
      <c r="F1536">
        <v>31</v>
      </c>
      <c r="G1536">
        <v>0</v>
      </c>
      <c r="H1536">
        <v>87.541100302978094</v>
      </c>
      <c r="I1536">
        <v>18.849436309991599</v>
      </c>
      <c r="J1536">
        <v>371.68964192476199</v>
      </c>
      <c r="K1536">
        <v>14.356433582763801</v>
      </c>
      <c r="L1536">
        <v>33.457110165223902</v>
      </c>
      <c r="M1536">
        <v>23.555975472131099</v>
      </c>
      <c r="N1536">
        <v>7.29773080709806</v>
      </c>
      <c r="O1536">
        <v>491.649593344339</v>
      </c>
      <c r="P1536">
        <v>1209.1990466004299</v>
      </c>
      <c r="Q1536" t="s">
        <v>30</v>
      </c>
      <c r="R1536" t="s">
        <v>27</v>
      </c>
      <c r="S1536">
        <v>80</v>
      </c>
      <c r="T1536">
        <v>1855.23601550176</v>
      </c>
      <c r="U1536">
        <v>3246.6630271280701</v>
      </c>
      <c r="V1536" t="s">
        <v>31</v>
      </c>
      <c r="W1536">
        <v>3272.8783078162901</v>
      </c>
      <c r="X1536">
        <v>32728.783078162902</v>
      </c>
      <c r="Y1536" t="s">
        <v>32</v>
      </c>
    </row>
    <row r="1537" spans="1:25" x14ac:dyDescent="0.35">
      <c r="A1537" t="s">
        <v>25</v>
      </c>
      <c r="B1537" s="1">
        <v>35139</v>
      </c>
      <c r="C1537">
        <v>15</v>
      </c>
      <c r="D1537">
        <v>80</v>
      </c>
      <c r="E1537">
        <v>340</v>
      </c>
      <c r="F1537">
        <v>0</v>
      </c>
      <c r="G1537">
        <v>1</v>
      </c>
      <c r="H1537">
        <v>77.130498132720007</v>
      </c>
      <c r="I1537">
        <v>19.410514869991601</v>
      </c>
      <c r="J1537">
        <v>376.09364192476198</v>
      </c>
      <c r="K1537">
        <v>0.87850907630076702</v>
      </c>
      <c r="L1537">
        <v>34.384496481676599</v>
      </c>
      <c r="M1537">
        <v>1.52434647826893</v>
      </c>
      <c r="N1537">
        <v>5.7362363653312397E-2</v>
      </c>
      <c r="O1537">
        <v>0.48696495480048202</v>
      </c>
      <c r="P1537">
        <v>1.2617425628601899</v>
      </c>
      <c r="Q1537" t="s">
        <v>26</v>
      </c>
      <c r="R1537" t="s">
        <v>27</v>
      </c>
      <c r="S1537">
        <v>80</v>
      </c>
      <c r="T1537">
        <v>23.561629993582301</v>
      </c>
      <c r="U1537">
        <v>41.232852488769097</v>
      </c>
      <c r="V1537" t="s">
        <v>28</v>
      </c>
      <c r="W1537">
        <v>119.999402055334</v>
      </c>
      <c r="X1537">
        <v>1199.9940205533401</v>
      </c>
      <c r="Y1537" t="s">
        <v>30</v>
      </c>
    </row>
    <row r="1538" spans="1:25" x14ac:dyDescent="0.35">
      <c r="A1538" t="s">
        <v>25</v>
      </c>
      <c r="B1538" s="1">
        <v>35140</v>
      </c>
      <c r="C1538">
        <v>15</v>
      </c>
      <c r="D1538">
        <v>63</v>
      </c>
      <c r="E1538">
        <v>110</v>
      </c>
      <c r="F1538">
        <v>20</v>
      </c>
      <c r="G1538">
        <v>5</v>
      </c>
      <c r="H1538">
        <v>61.7593732517579</v>
      </c>
      <c r="I1538">
        <v>13.120482459558501</v>
      </c>
      <c r="J1538">
        <v>366.238204215824</v>
      </c>
      <c r="K1538">
        <v>1.2414114057494801</v>
      </c>
      <c r="L1538">
        <v>24.083946645981399</v>
      </c>
      <c r="M1538">
        <v>1.86757806498579</v>
      </c>
      <c r="N1538">
        <v>8.2173600638474995E-2</v>
      </c>
      <c r="O1538">
        <v>1.1457492347917999</v>
      </c>
      <c r="P1538">
        <v>1.46466647718414</v>
      </c>
      <c r="Q1538" t="s">
        <v>26</v>
      </c>
      <c r="R1538" t="s">
        <v>27</v>
      </c>
      <c r="S1538">
        <v>80</v>
      </c>
      <c r="T1538">
        <v>41.959822554080098</v>
      </c>
      <c r="U1538">
        <v>73.429689469640195</v>
      </c>
      <c r="V1538" t="s">
        <v>28</v>
      </c>
      <c r="W1538">
        <v>196.25539053331499</v>
      </c>
      <c r="X1538">
        <v>1962.5539053331499</v>
      </c>
      <c r="Y1538" t="s">
        <v>30</v>
      </c>
    </row>
    <row r="1539" spans="1:25" x14ac:dyDescent="0.35">
      <c r="A1539" t="s">
        <v>25</v>
      </c>
      <c r="B1539" s="1">
        <v>35141</v>
      </c>
      <c r="C1539">
        <v>18</v>
      </c>
      <c r="D1539">
        <v>55</v>
      </c>
      <c r="E1539">
        <v>300</v>
      </c>
      <c r="F1539">
        <v>20</v>
      </c>
      <c r="G1539">
        <v>1</v>
      </c>
      <c r="H1539">
        <v>77.502755135396498</v>
      </c>
      <c r="I1539">
        <v>14.6181440195584</v>
      </c>
      <c r="J1539">
        <v>371.18220421582402</v>
      </c>
      <c r="K1539">
        <v>2.47652605630137</v>
      </c>
      <c r="L1539">
        <v>26.615786590289002</v>
      </c>
      <c r="M1539">
        <v>4.8455829660365</v>
      </c>
      <c r="N1539">
        <v>0.444254038172891</v>
      </c>
      <c r="O1539">
        <v>8.2268953136388205</v>
      </c>
      <c r="P1539">
        <v>12.897524150260899</v>
      </c>
      <c r="Q1539" t="s">
        <v>28</v>
      </c>
      <c r="R1539" t="s">
        <v>27</v>
      </c>
      <c r="S1539">
        <v>80</v>
      </c>
      <c r="T1539">
        <v>130.89554449232301</v>
      </c>
      <c r="U1539">
        <v>229.06720286156499</v>
      </c>
      <c r="V1539" t="s">
        <v>28</v>
      </c>
      <c r="W1539">
        <v>505.50765837866999</v>
      </c>
      <c r="X1539">
        <v>5055.0765837867002</v>
      </c>
      <c r="Y1539" t="s">
        <v>29</v>
      </c>
    </row>
    <row r="1540" spans="1:25" x14ac:dyDescent="0.35">
      <c r="A1540" t="s">
        <v>25</v>
      </c>
      <c r="B1540" s="1">
        <v>35142</v>
      </c>
      <c r="C1540">
        <v>18</v>
      </c>
      <c r="D1540">
        <v>85</v>
      </c>
      <c r="E1540">
        <v>300</v>
      </c>
      <c r="F1540">
        <v>25</v>
      </c>
      <c r="G1540">
        <v>5</v>
      </c>
      <c r="H1540">
        <v>53.412000947421397</v>
      </c>
      <c r="I1540">
        <v>9.3214249601304395</v>
      </c>
      <c r="J1540">
        <v>362.03775320929202</v>
      </c>
      <c r="K1540">
        <v>0.84337582558887503</v>
      </c>
      <c r="L1540">
        <v>17.515421329455801</v>
      </c>
      <c r="M1540">
        <v>0.70388333925837998</v>
      </c>
      <c r="N1540">
        <v>1.46098284923006E-2</v>
      </c>
      <c r="O1540">
        <v>0.31652752173342602</v>
      </c>
      <c r="P1540">
        <v>0.206085379151735</v>
      </c>
      <c r="Q1540" t="s">
        <v>26</v>
      </c>
      <c r="R1540" t="s">
        <v>27</v>
      </c>
      <c r="S1540">
        <v>80</v>
      </c>
      <c r="T1540">
        <v>22.0051485726915</v>
      </c>
      <c r="U1540">
        <v>38.509010002210204</v>
      </c>
      <c r="V1540" t="s">
        <v>28</v>
      </c>
      <c r="W1540">
        <v>113.16688716663199</v>
      </c>
      <c r="X1540">
        <v>0</v>
      </c>
      <c r="Y1540" t="s">
        <v>26</v>
      </c>
    </row>
    <row r="1541" spans="1:25" x14ac:dyDescent="0.35">
      <c r="A1541" t="s">
        <v>25</v>
      </c>
      <c r="B1541" s="1">
        <v>35143</v>
      </c>
      <c r="C1541">
        <v>15</v>
      </c>
      <c r="D1541">
        <v>93</v>
      </c>
      <c r="E1541">
        <v>340</v>
      </c>
      <c r="F1541">
        <v>9</v>
      </c>
      <c r="G1541">
        <v>11</v>
      </c>
      <c r="H1541">
        <v>21.654762254358399</v>
      </c>
      <c r="I1541">
        <v>4.4523314873808202</v>
      </c>
      <c r="J1541">
        <v>329.91143922863</v>
      </c>
      <c r="K1541">
        <v>3.7926095973480901E-4</v>
      </c>
      <c r="L1541">
        <v>8.6140354259705507</v>
      </c>
      <c r="M1541">
        <v>2.11400673105401E-4</v>
      </c>
      <c r="N1541" s="2">
        <v>8.5115209307854603E-9</v>
      </c>
      <c r="O1541" s="2">
        <v>1.6480792173861002E-11</v>
      </c>
      <c r="P1541" s="2">
        <v>2.1644745560066699E-12</v>
      </c>
      <c r="Q1541" t="s">
        <v>26</v>
      </c>
      <c r="R1541" t="s">
        <v>27</v>
      </c>
      <c r="S1541">
        <v>80</v>
      </c>
      <c r="T1541" s="2">
        <v>4.6062565440443498E-5</v>
      </c>
      <c r="U1541" s="2">
        <v>8.0609489520776101E-5</v>
      </c>
      <c r="V1541" t="s">
        <v>26</v>
      </c>
      <c r="W1541">
        <v>1.14910564743594E-3</v>
      </c>
      <c r="X1541">
        <v>0</v>
      </c>
      <c r="Y1541" t="s">
        <v>26</v>
      </c>
    </row>
    <row r="1542" spans="1:25" x14ac:dyDescent="0.35">
      <c r="A1542" t="s">
        <v>25</v>
      </c>
      <c r="B1542" s="1">
        <v>35144</v>
      </c>
      <c r="C1542">
        <v>22</v>
      </c>
      <c r="D1542">
        <v>46</v>
      </c>
      <c r="E1542">
        <v>310</v>
      </c>
      <c r="F1542">
        <v>15</v>
      </c>
      <c r="G1542">
        <v>0</v>
      </c>
      <c r="H1542">
        <v>69.551923001943095</v>
      </c>
      <c r="I1542">
        <v>6.6259010393808202</v>
      </c>
      <c r="J1542">
        <v>335.57543922862999</v>
      </c>
      <c r="K1542">
        <v>1.31266770085763</v>
      </c>
      <c r="L1542">
        <v>12.628434374611199</v>
      </c>
      <c r="M1542">
        <v>0.901857362672014</v>
      </c>
      <c r="N1542">
        <v>2.2654939549281401E-2</v>
      </c>
      <c r="O1542">
        <v>0.88237040823087398</v>
      </c>
      <c r="P1542">
        <v>0.27841795395053898</v>
      </c>
      <c r="Q1542" t="s">
        <v>26</v>
      </c>
      <c r="R1542" t="s">
        <v>27</v>
      </c>
      <c r="S1542">
        <v>80</v>
      </c>
      <c r="T1542">
        <v>46.039040789667403</v>
      </c>
      <c r="U1542">
        <v>80.568321381917997</v>
      </c>
      <c r="V1542" t="s">
        <v>28</v>
      </c>
      <c r="W1542">
        <v>212.27977377082101</v>
      </c>
      <c r="X1542">
        <v>2122.7977377082102</v>
      </c>
      <c r="Y1542" t="s">
        <v>31</v>
      </c>
    </row>
    <row r="1543" spans="1:25" x14ac:dyDescent="0.35">
      <c r="A1543" t="s">
        <v>25</v>
      </c>
      <c r="B1543" s="1">
        <v>35145</v>
      </c>
      <c r="C1543">
        <v>21</v>
      </c>
      <c r="D1543">
        <v>54</v>
      </c>
      <c r="E1543">
        <v>320</v>
      </c>
      <c r="F1543">
        <v>18</v>
      </c>
      <c r="G1543">
        <v>0</v>
      </c>
      <c r="H1543">
        <v>83.102359816242995</v>
      </c>
      <c r="I1543">
        <v>8.3973062073808205</v>
      </c>
      <c r="J1543">
        <v>341.05943922863003</v>
      </c>
      <c r="K1543">
        <v>4.0480302977508398</v>
      </c>
      <c r="L1543">
        <v>15.8207935395543</v>
      </c>
      <c r="M1543">
        <v>5.6991368224903596</v>
      </c>
      <c r="N1543">
        <v>0.59203990703282205</v>
      </c>
      <c r="O1543">
        <v>22.535988725849801</v>
      </c>
      <c r="P1543">
        <v>11.7476452752021</v>
      </c>
      <c r="Q1543" t="s">
        <v>28</v>
      </c>
      <c r="R1543" t="s">
        <v>27</v>
      </c>
      <c r="S1543">
        <v>80</v>
      </c>
      <c r="T1543">
        <v>288.26264609932298</v>
      </c>
      <c r="U1543">
        <v>504.45963067381501</v>
      </c>
      <c r="V1543" t="s">
        <v>30</v>
      </c>
      <c r="W1543">
        <v>944.97376645268503</v>
      </c>
      <c r="X1543">
        <v>9449.7376645268505</v>
      </c>
      <c r="Y1543" t="s">
        <v>29</v>
      </c>
    </row>
    <row r="1544" spans="1:25" x14ac:dyDescent="0.35">
      <c r="A1544" t="s">
        <v>25</v>
      </c>
      <c r="B1544" s="1">
        <v>35146</v>
      </c>
      <c r="C1544">
        <v>18</v>
      </c>
      <c r="D1544">
        <v>72</v>
      </c>
      <c r="E1544">
        <v>290</v>
      </c>
      <c r="F1544">
        <v>9</v>
      </c>
      <c r="G1544">
        <v>0</v>
      </c>
      <c r="H1544">
        <v>83.140435704135299</v>
      </c>
      <c r="I1544">
        <v>9.3291845113808201</v>
      </c>
      <c r="J1544">
        <v>346.00343922862999</v>
      </c>
      <c r="K1544">
        <v>2.5847236644332301</v>
      </c>
      <c r="L1544">
        <v>17.4800930651278</v>
      </c>
      <c r="M1544">
        <v>3.8025361178676902</v>
      </c>
      <c r="N1544">
        <v>0.28926689220961499</v>
      </c>
      <c r="O1544">
        <v>7.4191397872651299</v>
      </c>
      <c r="P1544">
        <v>4.80934403983394</v>
      </c>
      <c r="Q1544" t="s">
        <v>26</v>
      </c>
      <c r="R1544" t="s">
        <v>27</v>
      </c>
      <c r="S1544">
        <v>80</v>
      </c>
      <c r="T1544">
        <v>140.319692996301</v>
      </c>
      <c r="U1544">
        <v>245.55946274352701</v>
      </c>
      <c r="V1544" t="s">
        <v>28</v>
      </c>
      <c r="W1544">
        <v>534.821461651817</v>
      </c>
      <c r="X1544">
        <v>5348.2146165181703</v>
      </c>
      <c r="Y1544" t="s">
        <v>29</v>
      </c>
    </row>
    <row r="1545" spans="1:25" x14ac:dyDescent="0.35">
      <c r="A1545" t="s">
        <v>25</v>
      </c>
      <c r="B1545" s="1">
        <v>35147</v>
      </c>
      <c r="C1545">
        <v>19</v>
      </c>
      <c r="D1545">
        <v>62</v>
      </c>
      <c r="E1545">
        <v>90</v>
      </c>
      <c r="F1545">
        <v>7</v>
      </c>
      <c r="G1545">
        <v>14</v>
      </c>
      <c r="H1545">
        <v>51.2352343453828</v>
      </c>
      <c r="I1545">
        <v>5.4100191486329203</v>
      </c>
      <c r="J1545">
        <v>305.44903464622303</v>
      </c>
      <c r="K1545">
        <v>0.26951960211883103</v>
      </c>
      <c r="L1545">
        <v>10.361250126177699</v>
      </c>
      <c r="M1545">
        <v>0.16575318317705801</v>
      </c>
      <c r="N1545">
        <v>1.1298386500038699E-3</v>
      </c>
      <c r="O1545">
        <v>7.1250828567471303E-3</v>
      </c>
      <c r="P1545">
        <v>1.4334563893758699E-3</v>
      </c>
      <c r="Q1545" t="s">
        <v>26</v>
      </c>
      <c r="R1545" t="s">
        <v>27</v>
      </c>
      <c r="S1545">
        <v>80</v>
      </c>
      <c r="T1545">
        <v>3.2187130832206599</v>
      </c>
      <c r="U1545">
        <v>5.6327478956361503</v>
      </c>
      <c r="V1545" t="s">
        <v>26</v>
      </c>
      <c r="W1545">
        <v>21.334945579103799</v>
      </c>
      <c r="X1545">
        <v>0</v>
      </c>
      <c r="Y1545" t="s">
        <v>26</v>
      </c>
    </row>
    <row r="1546" spans="1:25" x14ac:dyDescent="0.35">
      <c r="A1546" t="s">
        <v>25</v>
      </c>
      <c r="B1546" s="1">
        <v>35148</v>
      </c>
      <c r="C1546">
        <v>16</v>
      </c>
      <c r="D1546">
        <v>52</v>
      </c>
      <c r="E1546">
        <v>80</v>
      </c>
      <c r="F1546">
        <v>13</v>
      </c>
      <c r="G1546">
        <v>1</v>
      </c>
      <c r="H1546">
        <v>71.967566877868805</v>
      </c>
      <c r="I1546">
        <v>6.8402467326329202</v>
      </c>
      <c r="J1546">
        <v>310.03303464622297</v>
      </c>
      <c r="K1546">
        <v>1.28691590709416</v>
      </c>
      <c r="L1546">
        <v>12.965357997668301</v>
      </c>
      <c r="M1546">
        <v>0.89765910792004899</v>
      </c>
      <c r="N1546">
        <v>2.2468607406530099E-2</v>
      </c>
      <c r="O1546">
        <v>0.85334921449123102</v>
      </c>
      <c r="P1546">
        <v>0.28570265561115799</v>
      </c>
      <c r="Q1546" t="s">
        <v>26</v>
      </c>
      <c r="R1546" t="s">
        <v>27</v>
      </c>
      <c r="S1546">
        <v>80</v>
      </c>
      <c r="T1546">
        <v>44.548039144597297</v>
      </c>
      <c r="U1546">
        <v>77.959068503045302</v>
      </c>
      <c r="V1546" t="s">
        <v>28</v>
      </c>
      <c r="W1546">
        <v>206.45352134370799</v>
      </c>
      <c r="X1546">
        <v>2064.5352134370801</v>
      </c>
      <c r="Y1546" t="s">
        <v>31</v>
      </c>
    </row>
    <row r="1547" spans="1:25" x14ac:dyDescent="0.35">
      <c r="A1547" t="s">
        <v>25</v>
      </c>
      <c r="B1547" s="1">
        <v>35149</v>
      </c>
      <c r="C1547">
        <v>18</v>
      </c>
      <c r="D1547">
        <v>62</v>
      </c>
      <c r="E1547">
        <v>100</v>
      </c>
      <c r="F1547">
        <v>6</v>
      </c>
      <c r="G1547">
        <v>0</v>
      </c>
      <c r="H1547">
        <v>80.085870736362395</v>
      </c>
      <c r="I1547">
        <v>8.1049387166329208</v>
      </c>
      <c r="J1547">
        <v>314.97703464622299</v>
      </c>
      <c r="K1547">
        <v>1.5509496699407901</v>
      </c>
      <c r="L1547">
        <v>15.230129300474299</v>
      </c>
      <c r="M1547">
        <v>1.6650679639253501</v>
      </c>
      <c r="N1547">
        <v>6.7066166397068999E-2</v>
      </c>
      <c r="O1547">
        <v>1.6456742792365799</v>
      </c>
      <c r="P1547">
        <v>0.78884892351590696</v>
      </c>
      <c r="Q1547" t="s">
        <v>26</v>
      </c>
      <c r="R1547" t="s">
        <v>27</v>
      </c>
      <c r="S1547">
        <v>80</v>
      </c>
      <c r="T1547">
        <v>60.705250187149701</v>
      </c>
      <c r="U1547">
        <v>106.234187827512</v>
      </c>
      <c r="V1547" t="s">
        <v>28</v>
      </c>
      <c r="W1547">
        <v>267.91484753572797</v>
      </c>
      <c r="X1547">
        <v>2679.1484753572799</v>
      </c>
      <c r="Y1547" t="s">
        <v>31</v>
      </c>
    </row>
    <row r="1548" spans="1:25" x14ac:dyDescent="0.35">
      <c r="A1548" t="s">
        <v>25</v>
      </c>
      <c r="B1548" s="1">
        <v>35150</v>
      </c>
      <c r="C1548">
        <v>17</v>
      </c>
      <c r="D1548">
        <v>65</v>
      </c>
      <c r="E1548">
        <v>270</v>
      </c>
      <c r="F1548">
        <v>5</v>
      </c>
      <c r="G1548">
        <v>0</v>
      </c>
      <c r="H1548">
        <v>82.593559665391794</v>
      </c>
      <c r="I1548">
        <v>9.2087997966329205</v>
      </c>
      <c r="J1548">
        <v>319.741034646223</v>
      </c>
      <c r="K1548">
        <v>1.97104944167528</v>
      </c>
      <c r="L1548">
        <v>17.180564305785399</v>
      </c>
      <c r="M1548">
        <v>2.7010476447681202</v>
      </c>
      <c r="N1548">
        <v>0.15789958099840701</v>
      </c>
      <c r="O1548">
        <v>3.4944756803244599</v>
      </c>
      <c r="P1548">
        <v>2.1817187045858901</v>
      </c>
      <c r="Q1548" t="s">
        <v>26</v>
      </c>
      <c r="R1548" t="s">
        <v>27</v>
      </c>
      <c r="S1548">
        <v>80</v>
      </c>
      <c r="T1548">
        <v>90.1205619607464</v>
      </c>
      <c r="U1548">
        <v>157.710983431306</v>
      </c>
      <c r="V1548" t="s">
        <v>28</v>
      </c>
      <c r="W1548">
        <v>372.275433263553</v>
      </c>
      <c r="X1548">
        <v>3722.7543326355299</v>
      </c>
      <c r="Y1548" t="s">
        <v>31</v>
      </c>
    </row>
    <row r="1549" spans="1:25" x14ac:dyDescent="0.35">
      <c r="A1549" t="s">
        <v>25</v>
      </c>
      <c r="B1549" s="1">
        <v>35151</v>
      </c>
      <c r="C1549">
        <v>17</v>
      </c>
      <c r="D1549">
        <v>69</v>
      </c>
      <c r="E1549">
        <v>50</v>
      </c>
      <c r="F1549">
        <v>17</v>
      </c>
      <c r="G1549">
        <v>0</v>
      </c>
      <c r="H1549">
        <v>83.272692951818598</v>
      </c>
      <c r="I1549">
        <v>10.1865053246329</v>
      </c>
      <c r="J1549">
        <v>324.50503464622301</v>
      </c>
      <c r="K1549">
        <v>3.9346372655424702</v>
      </c>
      <c r="L1549">
        <v>18.890533495649599</v>
      </c>
      <c r="M1549">
        <v>6.1577756418458103</v>
      </c>
      <c r="N1549">
        <v>0.67896773787948295</v>
      </c>
      <c r="O1549">
        <v>23.508505880899101</v>
      </c>
      <c r="P1549">
        <v>18.018871108539201</v>
      </c>
      <c r="Q1549" t="s">
        <v>28</v>
      </c>
      <c r="R1549" t="s">
        <v>27</v>
      </c>
      <c r="S1549">
        <v>80</v>
      </c>
      <c r="T1549">
        <v>275.57698595294897</v>
      </c>
      <c r="U1549">
        <v>482.25972541766203</v>
      </c>
      <c r="V1549" t="s">
        <v>28</v>
      </c>
      <c r="W1549">
        <v>912.76624961458003</v>
      </c>
      <c r="X1549">
        <v>9127.6624961458001</v>
      </c>
      <c r="Y1549" t="s">
        <v>29</v>
      </c>
    </row>
    <row r="1550" spans="1:25" x14ac:dyDescent="0.35">
      <c r="A1550" t="s">
        <v>25</v>
      </c>
      <c r="B1550" s="1">
        <v>35152</v>
      </c>
      <c r="C1550">
        <v>20</v>
      </c>
      <c r="D1550">
        <v>55</v>
      </c>
      <c r="E1550">
        <v>330</v>
      </c>
      <c r="F1550">
        <v>6</v>
      </c>
      <c r="G1550">
        <v>0</v>
      </c>
      <c r="H1550">
        <v>85.5268591795097</v>
      </c>
      <c r="I1550">
        <v>11.840990084632899</v>
      </c>
      <c r="J1550">
        <v>329.80903464622298</v>
      </c>
      <c r="K1550">
        <v>3.0636168544635498</v>
      </c>
      <c r="L1550">
        <v>21.731443773814199</v>
      </c>
      <c r="M1550">
        <v>5.2596616049070404</v>
      </c>
      <c r="N1550">
        <v>0.51364636169195499</v>
      </c>
      <c r="O1550">
        <v>13.2441797941676</v>
      </c>
      <c r="P1550">
        <v>13.6701762351202</v>
      </c>
      <c r="Q1550" t="s">
        <v>28</v>
      </c>
      <c r="R1550" t="s">
        <v>27</v>
      </c>
      <c r="S1550">
        <v>80</v>
      </c>
      <c r="T1550">
        <v>184.725853028263</v>
      </c>
      <c r="U1550">
        <v>323.27024279945903</v>
      </c>
      <c r="V1550" t="s">
        <v>28</v>
      </c>
      <c r="W1550">
        <v>666.92040908057095</v>
      </c>
      <c r="X1550">
        <v>6669.2040908057097</v>
      </c>
      <c r="Y1550" t="s">
        <v>29</v>
      </c>
    </row>
    <row r="1551" spans="1:25" x14ac:dyDescent="0.35">
      <c r="A1551" t="s">
        <v>25</v>
      </c>
      <c r="B1551" s="1">
        <v>35153</v>
      </c>
      <c r="C1551">
        <v>18</v>
      </c>
      <c r="D1551">
        <v>69</v>
      </c>
      <c r="E1551">
        <v>50</v>
      </c>
      <c r="F1551">
        <v>17</v>
      </c>
      <c r="G1551">
        <v>0</v>
      </c>
      <c r="H1551">
        <v>85.324620228202406</v>
      </c>
      <c r="I1551">
        <v>12.8727124926329</v>
      </c>
      <c r="J1551">
        <v>334.753034646223</v>
      </c>
      <c r="K1551">
        <v>5.1851432543770999</v>
      </c>
      <c r="L1551">
        <v>23.487439101293901</v>
      </c>
      <c r="M1551">
        <v>8.9513988433904395</v>
      </c>
      <c r="N1551">
        <v>1.3164846861233199</v>
      </c>
      <c r="O1551">
        <v>52.453974014110798</v>
      </c>
      <c r="P1551">
        <v>63.667777351144601</v>
      </c>
      <c r="Q1551" t="s">
        <v>28</v>
      </c>
      <c r="R1551" t="s">
        <v>27</v>
      </c>
      <c r="S1551">
        <v>80</v>
      </c>
      <c r="T1551">
        <v>424.88456878876599</v>
      </c>
      <c r="U1551">
        <v>743.54799538034001</v>
      </c>
      <c r="V1551" t="s">
        <v>30</v>
      </c>
      <c r="W1551">
        <v>1266.1837214013599</v>
      </c>
      <c r="X1551">
        <v>12661.8372140136</v>
      </c>
      <c r="Y1551" t="s">
        <v>32</v>
      </c>
    </row>
    <row r="1552" spans="1:25" x14ac:dyDescent="0.35">
      <c r="A1552" t="s">
        <v>25</v>
      </c>
      <c r="B1552" s="1">
        <v>35154</v>
      </c>
      <c r="C1552">
        <v>19</v>
      </c>
      <c r="D1552">
        <v>55</v>
      </c>
      <c r="E1552">
        <v>350</v>
      </c>
      <c r="F1552">
        <v>4</v>
      </c>
      <c r="G1552">
        <v>0</v>
      </c>
      <c r="H1552">
        <v>85.992575930422603</v>
      </c>
      <c r="I1552">
        <v>14.4487856526329</v>
      </c>
      <c r="J1552">
        <v>339.87703464622302</v>
      </c>
      <c r="K1552">
        <v>2.95629699518723</v>
      </c>
      <c r="L1552">
        <v>26.121401587868501</v>
      </c>
      <c r="M1552">
        <v>5.7131081297050699</v>
      </c>
      <c r="N1552">
        <v>0.59461126080711302</v>
      </c>
      <c r="O1552">
        <v>13.134310472844</v>
      </c>
      <c r="P1552">
        <v>19.824000433256501</v>
      </c>
      <c r="Q1552" t="s">
        <v>28</v>
      </c>
      <c r="R1552" t="s">
        <v>27</v>
      </c>
      <c r="S1552">
        <v>80</v>
      </c>
      <c r="T1552">
        <v>174.406665912357</v>
      </c>
      <c r="U1552">
        <v>305.21166534662399</v>
      </c>
      <c r="V1552" t="s">
        <v>28</v>
      </c>
      <c r="W1552">
        <v>637.03744366846001</v>
      </c>
      <c r="X1552">
        <v>6370.3744366846004</v>
      </c>
      <c r="Y1552" t="s">
        <v>29</v>
      </c>
    </row>
    <row r="1553" spans="1:25" x14ac:dyDescent="0.35">
      <c r="A1553" t="s">
        <v>25</v>
      </c>
      <c r="B1553" s="1">
        <v>35155</v>
      </c>
      <c r="C1553">
        <v>18</v>
      </c>
      <c r="D1553">
        <v>57</v>
      </c>
      <c r="E1553">
        <v>110</v>
      </c>
      <c r="F1553">
        <v>24</v>
      </c>
      <c r="G1553">
        <v>0</v>
      </c>
      <c r="H1553">
        <v>85.992574514765593</v>
      </c>
      <c r="I1553">
        <v>15.879884476632901</v>
      </c>
      <c r="J1553">
        <v>344.82103464622298</v>
      </c>
      <c r="K1553">
        <v>8.0989730624205993</v>
      </c>
      <c r="L1553">
        <v>28.4807426104638</v>
      </c>
      <c r="M1553">
        <v>14.263605544643401</v>
      </c>
      <c r="N1553">
        <v>3.0029963237769102</v>
      </c>
      <c r="O1553">
        <v>157.93653118204901</v>
      </c>
      <c r="P1553">
        <v>283.62934585390201</v>
      </c>
      <c r="Q1553" t="s">
        <v>28</v>
      </c>
      <c r="R1553" t="s">
        <v>27</v>
      </c>
      <c r="S1553">
        <v>80</v>
      </c>
      <c r="T1553">
        <v>834.292686415817</v>
      </c>
      <c r="U1553">
        <v>1460.01220122768</v>
      </c>
      <c r="V1553" t="s">
        <v>30</v>
      </c>
      <c r="W1553">
        <v>2034.78037226677</v>
      </c>
      <c r="X1553">
        <v>20347.803722667701</v>
      </c>
      <c r="Y1553" t="s">
        <v>32</v>
      </c>
    </row>
    <row r="1554" spans="1:25" x14ac:dyDescent="0.35">
      <c r="A1554" t="s">
        <v>25</v>
      </c>
      <c r="B1554" s="1">
        <v>35156</v>
      </c>
      <c r="C1554">
        <v>19</v>
      </c>
      <c r="D1554">
        <v>53</v>
      </c>
      <c r="E1554">
        <v>340</v>
      </c>
      <c r="F1554">
        <v>4</v>
      </c>
      <c r="G1554">
        <v>0</v>
      </c>
      <c r="H1554">
        <v>86.449737003471597</v>
      </c>
      <c r="I1554">
        <v>17.293401298632901</v>
      </c>
      <c r="J1554">
        <v>348.94503464622301</v>
      </c>
      <c r="K1554">
        <v>3.1530540825756699</v>
      </c>
      <c r="L1554">
        <v>30.773976300314001</v>
      </c>
      <c r="M1554">
        <v>6.7376231294420403</v>
      </c>
      <c r="N1554">
        <v>0.79620662978946299</v>
      </c>
      <c r="O1554">
        <v>16.617484597281202</v>
      </c>
      <c r="P1554">
        <v>34.768861356667799</v>
      </c>
      <c r="Q1554" t="s">
        <v>28</v>
      </c>
      <c r="R1554" t="s">
        <v>27</v>
      </c>
      <c r="S1554">
        <v>65</v>
      </c>
      <c r="T1554">
        <v>96.740411381013004</v>
      </c>
      <c r="U1554">
        <v>169.29571991677301</v>
      </c>
      <c r="V1554" t="s">
        <v>28</v>
      </c>
      <c r="W1554">
        <v>691.92174750590902</v>
      </c>
      <c r="X1554">
        <v>6919.2174750590902</v>
      </c>
      <c r="Y1554" t="s">
        <v>29</v>
      </c>
    </row>
    <row r="1555" spans="1:25" x14ac:dyDescent="0.35">
      <c r="A1555" t="s">
        <v>25</v>
      </c>
      <c r="B1555" s="1">
        <v>35157</v>
      </c>
      <c r="C1555">
        <v>22</v>
      </c>
      <c r="D1555">
        <v>45</v>
      </c>
      <c r="E1555">
        <v>310</v>
      </c>
      <c r="F1555">
        <v>29</v>
      </c>
      <c r="G1555">
        <v>0</v>
      </c>
      <c r="H1555">
        <v>88.286001227207393</v>
      </c>
      <c r="I1555">
        <v>19.194399628632901</v>
      </c>
      <c r="J1555">
        <v>353.60903464622299</v>
      </c>
      <c r="K1555">
        <v>14.442102322203199</v>
      </c>
      <c r="L1555">
        <v>33.801778176689602</v>
      </c>
      <c r="M1555">
        <v>23.771348340604199</v>
      </c>
      <c r="N1555">
        <v>7.41624653823283</v>
      </c>
      <c r="O1555">
        <v>498.03302482271101</v>
      </c>
      <c r="P1555">
        <v>1249.1178496570999</v>
      </c>
      <c r="Q1555" t="s">
        <v>30</v>
      </c>
      <c r="R1555" t="s">
        <v>27</v>
      </c>
      <c r="S1555">
        <v>65</v>
      </c>
      <c r="T1555">
        <v>934.86184836956602</v>
      </c>
      <c r="U1555">
        <v>1636.00823464674</v>
      </c>
      <c r="V1555" t="s">
        <v>30</v>
      </c>
      <c r="W1555">
        <v>3285.9642514744301</v>
      </c>
      <c r="X1555">
        <v>32859.642514744301</v>
      </c>
      <c r="Y1555" t="s">
        <v>32</v>
      </c>
    </row>
    <row r="1556" spans="1:25" x14ac:dyDescent="0.35">
      <c r="A1556" t="s">
        <v>25</v>
      </c>
      <c r="B1556" s="1">
        <v>35158</v>
      </c>
      <c r="C1556">
        <v>15</v>
      </c>
      <c r="D1556">
        <v>94</v>
      </c>
      <c r="E1556">
        <v>250</v>
      </c>
      <c r="F1556">
        <v>9</v>
      </c>
      <c r="G1556">
        <v>17</v>
      </c>
      <c r="H1556">
        <v>24.1854263720445</v>
      </c>
      <c r="I1556">
        <v>8.3712232848922206</v>
      </c>
      <c r="J1556">
        <v>300.08139499975698</v>
      </c>
      <c r="K1556">
        <v>9.1958312047206296E-4</v>
      </c>
      <c r="L1556">
        <v>15.650930750167101</v>
      </c>
      <c r="M1556">
        <v>7.1669712465050495E-4</v>
      </c>
      <c r="N1556" s="2">
        <v>7.3877642107164299E-8</v>
      </c>
      <c r="O1556" s="2">
        <v>4.2055471730687099E-10</v>
      </c>
      <c r="P1556" s="2">
        <v>2.1408193198370899E-10</v>
      </c>
      <c r="Q1556" t="s">
        <v>26</v>
      </c>
      <c r="R1556" t="s">
        <v>27</v>
      </c>
      <c r="S1556">
        <v>65</v>
      </c>
      <c r="T1556">
        <v>1.03805650072271E-4</v>
      </c>
      <c r="U1556">
        <v>1.81659887626473E-4</v>
      </c>
      <c r="V1556" t="s">
        <v>26</v>
      </c>
      <c r="W1556">
        <v>4.3383205360800802E-3</v>
      </c>
      <c r="X1556">
        <v>0</v>
      </c>
      <c r="Y1556" t="s">
        <v>26</v>
      </c>
    </row>
    <row r="1557" spans="1:25" x14ac:dyDescent="0.35">
      <c r="A1557" t="s">
        <v>25</v>
      </c>
      <c r="B1557" s="1">
        <v>35159</v>
      </c>
      <c r="C1557">
        <v>15</v>
      </c>
      <c r="D1557">
        <v>62</v>
      </c>
      <c r="E1557">
        <v>300</v>
      </c>
      <c r="F1557">
        <v>24</v>
      </c>
      <c r="G1557">
        <v>4</v>
      </c>
      <c r="H1557">
        <v>52.828027559771101</v>
      </c>
      <c r="I1557">
        <v>5.8946124066805696</v>
      </c>
      <c r="J1557">
        <v>295.03064796385303</v>
      </c>
      <c r="K1557">
        <v>0.75534946929532798</v>
      </c>
      <c r="L1557">
        <v>11.228376896236</v>
      </c>
      <c r="M1557">
        <v>0.48559498676698298</v>
      </c>
      <c r="N1557">
        <v>7.5731093588192102E-3</v>
      </c>
      <c r="O1557">
        <v>0.16085397812218999</v>
      </c>
      <c r="P1557">
        <v>3.8888297256977102E-2</v>
      </c>
      <c r="Q1557" t="s">
        <v>26</v>
      </c>
      <c r="R1557" t="s">
        <v>27</v>
      </c>
      <c r="S1557">
        <v>65</v>
      </c>
      <c r="T1557">
        <v>9.1462244733141702</v>
      </c>
      <c r="U1557">
        <v>16.0058928282998</v>
      </c>
      <c r="V1557" t="s">
        <v>28</v>
      </c>
      <c r="W1557">
        <v>96.5469475333839</v>
      </c>
      <c r="X1557">
        <v>0</v>
      </c>
      <c r="Y1557" t="s">
        <v>26</v>
      </c>
    </row>
    <row r="1558" spans="1:25" x14ac:dyDescent="0.35">
      <c r="A1558" t="s">
        <v>25</v>
      </c>
      <c r="B1558" s="1">
        <v>35160</v>
      </c>
      <c r="C1558">
        <v>18</v>
      </c>
      <c r="D1558">
        <v>47</v>
      </c>
      <c r="E1558">
        <v>300</v>
      </c>
      <c r="F1558">
        <v>35</v>
      </c>
      <c r="G1558">
        <v>0</v>
      </c>
      <c r="H1558">
        <v>80.718229405150694</v>
      </c>
      <c r="I1558">
        <v>7.4092764046805701</v>
      </c>
      <c r="J1558">
        <v>298.97464796385299</v>
      </c>
      <c r="K1558">
        <v>7.1587164782467596</v>
      </c>
      <c r="L1558">
        <v>13.954021305491899</v>
      </c>
      <c r="M1558">
        <v>8.9551881139376999</v>
      </c>
      <c r="N1558">
        <v>1.31747124851474</v>
      </c>
      <c r="O1558">
        <v>80.284432230544397</v>
      </c>
      <c r="P1558">
        <v>31.688349838748</v>
      </c>
      <c r="Q1558" t="s">
        <v>28</v>
      </c>
      <c r="R1558" t="s">
        <v>27</v>
      </c>
      <c r="S1558">
        <v>65</v>
      </c>
      <c r="T1558">
        <v>347.36469576066298</v>
      </c>
      <c r="U1558">
        <v>607.88821758116001</v>
      </c>
      <c r="V1558" t="s">
        <v>30</v>
      </c>
      <c r="W1558">
        <v>1798.4353530554499</v>
      </c>
      <c r="X1558">
        <v>17984.353530554501</v>
      </c>
      <c r="Y1558" t="s">
        <v>32</v>
      </c>
    </row>
    <row r="1559" spans="1:25" x14ac:dyDescent="0.35">
      <c r="A1559" t="s">
        <v>25</v>
      </c>
      <c r="B1559" s="1">
        <v>35161</v>
      </c>
      <c r="C1559">
        <v>18</v>
      </c>
      <c r="D1559">
        <v>48</v>
      </c>
      <c r="E1559">
        <v>40</v>
      </c>
      <c r="F1559">
        <v>6</v>
      </c>
      <c r="G1559">
        <v>0</v>
      </c>
      <c r="H1559">
        <v>85.337099247303399</v>
      </c>
      <c r="I1559">
        <v>8.8953618366805696</v>
      </c>
      <c r="J1559">
        <v>302.918647963853</v>
      </c>
      <c r="K1559">
        <v>2.9839175111077401</v>
      </c>
      <c r="L1559">
        <v>16.573966085242201</v>
      </c>
      <c r="M1559">
        <v>4.29607769752438</v>
      </c>
      <c r="N1559">
        <v>0.35901001948086098</v>
      </c>
      <c r="O1559">
        <v>10.526503888534601</v>
      </c>
      <c r="P1559">
        <v>6.0764402920730998</v>
      </c>
      <c r="Q1559" t="s">
        <v>26</v>
      </c>
      <c r="R1559" t="s">
        <v>27</v>
      </c>
      <c r="S1559">
        <v>65</v>
      </c>
      <c r="T1559">
        <v>88.521400986878803</v>
      </c>
      <c r="U1559">
        <v>154.91245172703799</v>
      </c>
      <c r="V1559" t="s">
        <v>28</v>
      </c>
      <c r="W1559">
        <v>644.715183395287</v>
      </c>
      <c r="X1559">
        <v>6447.1518339528702</v>
      </c>
      <c r="Y1559" t="s">
        <v>29</v>
      </c>
    </row>
    <row r="1560" spans="1:25" x14ac:dyDescent="0.35">
      <c r="A1560" t="s">
        <v>25</v>
      </c>
      <c r="B1560" s="1">
        <v>35162</v>
      </c>
      <c r="C1560">
        <v>15</v>
      </c>
      <c r="D1560">
        <v>66</v>
      </c>
      <c r="E1560">
        <v>150</v>
      </c>
      <c r="F1560">
        <v>15</v>
      </c>
      <c r="G1560">
        <v>0</v>
      </c>
      <c r="H1560">
        <v>85.337097838024306</v>
      </c>
      <c r="I1560">
        <v>9.7144145606805701</v>
      </c>
      <c r="J1560">
        <v>306.322647963853</v>
      </c>
      <c r="K1560">
        <v>4.6961679336156301</v>
      </c>
      <c r="L1560">
        <v>18.001615398317799</v>
      </c>
      <c r="M1560">
        <v>7.0625244322972298</v>
      </c>
      <c r="N1560">
        <v>0.86542221464130997</v>
      </c>
      <c r="O1560">
        <v>35.617809427643799</v>
      </c>
      <c r="P1560">
        <v>24.6072413925958</v>
      </c>
      <c r="Q1560" t="s">
        <v>28</v>
      </c>
      <c r="R1560" t="s">
        <v>27</v>
      </c>
      <c r="S1560">
        <v>65</v>
      </c>
      <c r="T1560">
        <v>182.07382844491801</v>
      </c>
      <c r="U1560">
        <v>318.62919977860599</v>
      </c>
      <c r="V1560" t="s">
        <v>28</v>
      </c>
      <c r="W1560">
        <v>1128.7344644903501</v>
      </c>
      <c r="X1560">
        <v>11287.3446449035</v>
      </c>
      <c r="Y1560" t="s">
        <v>32</v>
      </c>
    </row>
    <row r="1561" spans="1:25" x14ac:dyDescent="0.35">
      <c r="A1561" t="s">
        <v>25</v>
      </c>
      <c r="B1561" s="1">
        <v>35163</v>
      </c>
      <c r="C1561">
        <v>16</v>
      </c>
      <c r="D1561">
        <v>55</v>
      </c>
      <c r="E1561">
        <v>270</v>
      </c>
      <c r="F1561">
        <v>9</v>
      </c>
      <c r="G1561">
        <v>0</v>
      </c>
      <c r="H1561">
        <v>85.685330028757093</v>
      </c>
      <c r="I1561">
        <v>10.865786630680599</v>
      </c>
      <c r="J1561">
        <v>309.906647963853</v>
      </c>
      <c r="K1561">
        <v>3.6431905947673102</v>
      </c>
      <c r="L1561">
        <v>19.980231867655501</v>
      </c>
      <c r="M1561">
        <v>5.9163092786549898</v>
      </c>
      <c r="N1561">
        <v>0.63255594540653004</v>
      </c>
      <c r="O1561">
        <v>19.923642048697399</v>
      </c>
      <c r="P1561">
        <v>17.216805174119401</v>
      </c>
      <c r="Q1561" t="s">
        <v>28</v>
      </c>
      <c r="R1561" t="s">
        <v>27</v>
      </c>
      <c r="S1561">
        <v>65</v>
      </c>
      <c r="T1561">
        <v>121.920445267913</v>
      </c>
      <c r="U1561">
        <v>213.360779218847</v>
      </c>
      <c r="V1561" t="s">
        <v>28</v>
      </c>
      <c r="W1561">
        <v>830.08075805478097</v>
      </c>
      <c r="X1561">
        <v>8300.8075805478093</v>
      </c>
      <c r="Y1561" t="s">
        <v>29</v>
      </c>
    </row>
    <row r="1562" spans="1:25" x14ac:dyDescent="0.35">
      <c r="A1562" t="s">
        <v>25</v>
      </c>
      <c r="B1562" s="1">
        <v>35164</v>
      </c>
      <c r="C1562">
        <v>15</v>
      </c>
      <c r="D1562">
        <v>91</v>
      </c>
      <c r="E1562">
        <v>270</v>
      </c>
      <c r="F1562">
        <v>11</v>
      </c>
      <c r="G1562">
        <v>3</v>
      </c>
      <c r="H1562">
        <v>53.686242506544197</v>
      </c>
      <c r="I1562">
        <v>7.83777907863157</v>
      </c>
      <c r="J1562">
        <v>308.13269454040699</v>
      </c>
      <c r="K1562">
        <v>0.42809187490857398</v>
      </c>
      <c r="L1562">
        <v>14.7383336651731</v>
      </c>
      <c r="M1562">
        <v>0.32187612370331298</v>
      </c>
      <c r="N1562">
        <v>3.65744676645419E-3</v>
      </c>
      <c r="O1562">
        <v>3.8573728743604901E-2</v>
      </c>
      <c r="P1562">
        <v>1.7194443665223502E-2</v>
      </c>
      <c r="Q1562" t="s">
        <v>26</v>
      </c>
      <c r="R1562" t="s">
        <v>27</v>
      </c>
      <c r="S1562">
        <v>65</v>
      </c>
      <c r="T1562">
        <v>3.5173607355019301</v>
      </c>
      <c r="U1562">
        <v>6.15538128712838</v>
      </c>
      <c r="V1562" t="s">
        <v>26</v>
      </c>
      <c r="W1562">
        <v>42.206221902981099</v>
      </c>
      <c r="X1562">
        <v>0</v>
      </c>
      <c r="Y1562" t="s">
        <v>26</v>
      </c>
    </row>
    <row r="1563" spans="1:25" x14ac:dyDescent="0.35">
      <c r="A1563" t="s">
        <v>25</v>
      </c>
      <c r="B1563" s="1">
        <v>35165</v>
      </c>
      <c r="C1563">
        <v>19</v>
      </c>
      <c r="D1563">
        <v>56</v>
      </c>
      <c r="E1563">
        <v>280</v>
      </c>
      <c r="F1563">
        <v>11</v>
      </c>
      <c r="G1563">
        <v>0</v>
      </c>
      <c r="H1563">
        <v>75.806296675621496</v>
      </c>
      <c r="I1563">
        <v>9.1610714226315704</v>
      </c>
      <c r="J1563">
        <v>312.25669454040701</v>
      </c>
      <c r="K1563">
        <v>1.39685381417854</v>
      </c>
      <c r="L1563">
        <v>17.070123114544302</v>
      </c>
      <c r="M1563">
        <v>1.55160945382947</v>
      </c>
      <c r="N1563">
        <v>5.9190741729363103E-2</v>
      </c>
      <c r="O1563">
        <v>1.32486110088946</v>
      </c>
      <c r="P1563">
        <v>0.81562345378370904</v>
      </c>
      <c r="Q1563" t="s">
        <v>26</v>
      </c>
      <c r="R1563" t="s">
        <v>27</v>
      </c>
      <c r="S1563">
        <v>65</v>
      </c>
      <c r="T1563">
        <v>25.521760560639599</v>
      </c>
      <c r="U1563">
        <v>44.6630809811193</v>
      </c>
      <c r="V1563" t="s">
        <v>28</v>
      </c>
      <c r="W1563">
        <v>231.59150936307401</v>
      </c>
      <c r="X1563">
        <v>2315.9150936307401</v>
      </c>
      <c r="Y1563" t="s">
        <v>31</v>
      </c>
    </row>
    <row r="1564" spans="1:25" x14ac:dyDescent="0.35">
      <c r="A1564" t="s">
        <v>25</v>
      </c>
      <c r="B1564" s="1">
        <v>35166</v>
      </c>
      <c r="C1564">
        <v>16</v>
      </c>
      <c r="D1564">
        <v>65</v>
      </c>
      <c r="E1564">
        <v>2</v>
      </c>
      <c r="F1564">
        <v>0</v>
      </c>
      <c r="G1564">
        <v>80.2</v>
      </c>
      <c r="H1564">
        <v>25.867208204920399</v>
      </c>
      <c r="I1564">
        <v>4.3502267656206897</v>
      </c>
      <c r="J1564">
        <v>103.25076126687701</v>
      </c>
      <c r="K1564">
        <v>1.0108331830429101E-3</v>
      </c>
      <c r="L1564">
        <v>7.8713515521467396</v>
      </c>
      <c r="M1564">
        <v>5.3802619665997296E-4</v>
      </c>
      <c r="N1564" s="2">
        <v>4.4472440339191403E-8</v>
      </c>
      <c r="O1564" s="2">
        <v>2.7611794046665301E-10</v>
      </c>
      <c r="P1564" s="2">
        <v>2.9389769182957098E-11</v>
      </c>
      <c r="Q1564" t="s">
        <v>26</v>
      </c>
      <c r="R1564" t="s">
        <v>27</v>
      </c>
      <c r="S1564">
        <v>65</v>
      </c>
      <c r="T1564">
        <v>1.2191868293071E-4</v>
      </c>
      <c r="U1564">
        <v>2.1335769512874201E-4</v>
      </c>
      <c r="V1564" t="s">
        <v>26</v>
      </c>
      <c r="W1564">
        <v>4.99978596934558E-3</v>
      </c>
      <c r="X1564">
        <v>0</v>
      </c>
      <c r="Y1564" t="s">
        <v>26</v>
      </c>
    </row>
    <row r="1565" spans="1:25" x14ac:dyDescent="0.35">
      <c r="A1565" t="s">
        <v>25</v>
      </c>
      <c r="B1565" s="1">
        <v>35167</v>
      </c>
      <c r="C1565">
        <v>16</v>
      </c>
      <c r="D1565">
        <v>95</v>
      </c>
      <c r="E1565">
        <v>30</v>
      </c>
      <c r="F1565">
        <v>4</v>
      </c>
      <c r="G1565">
        <v>6</v>
      </c>
      <c r="H1565">
        <v>14.5738681743515</v>
      </c>
      <c r="I1565">
        <v>1.98314660698347</v>
      </c>
      <c r="J1565">
        <v>97.490821777751506</v>
      </c>
      <c r="K1565" s="2">
        <v>1.5891478551770399E-5</v>
      </c>
      <c r="L1565">
        <v>3.7743497869580298</v>
      </c>
      <c r="M1565" s="2">
        <v>6.0917213322002E-6</v>
      </c>
      <c r="N1565" s="2">
        <v>1.59793369227044E-11</v>
      </c>
      <c r="O1565" s="2">
        <v>2.3035112497921098E-16</v>
      </c>
      <c r="P1565" s="2">
        <v>4.2683228927354798E-18</v>
      </c>
      <c r="Q1565" t="s">
        <v>26</v>
      </c>
      <c r="R1565" t="s">
        <v>27</v>
      </c>
      <c r="S1565">
        <v>65</v>
      </c>
      <c r="T1565" s="2">
        <v>1.04738730154033E-7</v>
      </c>
      <c r="U1565" s="2">
        <v>1.83292777769558E-7</v>
      </c>
      <c r="V1565" t="s">
        <v>26</v>
      </c>
      <c r="W1565" s="2">
        <v>9.8562348756051205E-6</v>
      </c>
      <c r="X1565">
        <v>0</v>
      </c>
      <c r="Y1565" t="s">
        <v>26</v>
      </c>
    </row>
    <row r="1566" spans="1:25" x14ac:dyDescent="0.35">
      <c r="A1566" t="s">
        <v>25</v>
      </c>
      <c r="B1566" s="1">
        <v>35168</v>
      </c>
      <c r="C1566">
        <v>14</v>
      </c>
      <c r="D1566">
        <v>96</v>
      </c>
      <c r="E1566">
        <v>40</v>
      </c>
      <c r="F1566">
        <v>15</v>
      </c>
      <c r="G1566">
        <v>3</v>
      </c>
      <c r="H1566">
        <v>16.214090529714699</v>
      </c>
      <c r="I1566">
        <v>0.78249606327396504</v>
      </c>
      <c r="J1566">
        <v>97.662106578837296</v>
      </c>
      <c r="K1566" s="2">
        <v>5.79860296522043E-5</v>
      </c>
      <c r="L1566">
        <v>1.53425983128832</v>
      </c>
      <c r="M1566" s="2">
        <v>1.67292447007219E-5</v>
      </c>
      <c r="N1566" s="2">
        <v>9.5526092805935394E-11</v>
      </c>
      <c r="O1566" s="2">
        <v>1.49438322835536E-16</v>
      </c>
      <c r="P1566" s="2">
        <v>3.0948938761071898E-19</v>
      </c>
      <c r="Q1566" t="s">
        <v>26</v>
      </c>
      <c r="R1566" t="s">
        <v>27</v>
      </c>
      <c r="S1566">
        <v>65</v>
      </c>
      <c r="T1566" s="2">
        <v>9.4575179567981399E-7</v>
      </c>
      <c r="U1566" s="2">
        <v>1.65506564243967E-6</v>
      </c>
      <c r="V1566" t="s">
        <v>26</v>
      </c>
      <c r="W1566" s="2">
        <v>6.8698661258530705E-5</v>
      </c>
      <c r="X1566">
        <v>0</v>
      </c>
      <c r="Y1566" t="s">
        <v>26</v>
      </c>
    </row>
    <row r="1567" spans="1:25" x14ac:dyDescent="0.35">
      <c r="A1567" t="s">
        <v>25</v>
      </c>
      <c r="B1567" s="1">
        <v>35169</v>
      </c>
      <c r="C1567">
        <v>20</v>
      </c>
      <c r="D1567">
        <v>65</v>
      </c>
      <c r="E1567">
        <v>320</v>
      </c>
      <c r="F1567">
        <v>31</v>
      </c>
      <c r="G1567">
        <v>3</v>
      </c>
      <c r="H1567">
        <v>59.683941717185398</v>
      </c>
      <c r="I1567">
        <v>0.96160941733324301</v>
      </c>
      <c r="J1567">
        <v>98.912088869405594</v>
      </c>
      <c r="K1567">
        <v>1.91128288991342</v>
      </c>
      <c r="L1567">
        <v>1.87758479633421</v>
      </c>
      <c r="M1567">
        <v>0.58143456970456697</v>
      </c>
      <c r="N1567">
        <v>1.0416825949218099E-2</v>
      </c>
      <c r="O1567">
        <v>1.6129579470673901E-2</v>
      </c>
      <c r="P1567" s="2">
        <v>5.4772333479919301E-5</v>
      </c>
      <c r="Q1567" t="s">
        <v>26</v>
      </c>
      <c r="R1567" t="s">
        <v>27</v>
      </c>
      <c r="S1567">
        <v>65</v>
      </c>
      <c r="T1567">
        <v>42.837490681542299</v>
      </c>
      <c r="U1567">
        <v>74.965608692699007</v>
      </c>
      <c r="V1567" t="s">
        <v>28</v>
      </c>
      <c r="W1567">
        <v>357.01736252182002</v>
      </c>
      <c r="X1567">
        <v>0</v>
      </c>
      <c r="Y1567" t="s">
        <v>26</v>
      </c>
    </row>
    <row r="1568" spans="1:25" x14ac:dyDescent="0.35">
      <c r="A1568" t="s">
        <v>25</v>
      </c>
      <c r="B1568" s="1">
        <v>35170</v>
      </c>
      <c r="C1568">
        <v>20</v>
      </c>
      <c r="D1568">
        <v>60</v>
      </c>
      <c r="E1568">
        <v>310</v>
      </c>
      <c r="F1568">
        <v>24</v>
      </c>
      <c r="G1568">
        <v>0</v>
      </c>
      <c r="H1568">
        <v>79.592997779102404</v>
      </c>
      <c r="I1568">
        <v>2.2244528573332398</v>
      </c>
      <c r="J1568">
        <v>103.21608886940599</v>
      </c>
      <c r="K1568">
        <v>3.6524065600156201</v>
      </c>
      <c r="L1568">
        <v>4.2214596341162904</v>
      </c>
      <c r="M1568">
        <v>2.3367729723517301</v>
      </c>
      <c r="N1568">
        <v>0.12218563379805999</v>
      </c>
      <c r="O1568">
        <v>2.4939760520021399</v>
      </c>
      <c r="P1568">
        <v>6.0504270713363097E-2</v>
      </c>
      <c r="Q1568" t="s">
        <v>26</v>
      </c>
      <c r="R1568" t="s">
        <v>27</v>
      </c>
      <c r="S1568">
        <v>65</v>
      </c>
      <c r="T1568">
        <v>122.41236199998001</v>
      </c>
      <c r="U1568">
        <v>214.22163349996401</v>
      </c>
      <c r="V1568" t="s">
        <v>28</v>
      </c>
      <c r="W1568">
        <v>832.69164349689902</v>
      </c>
      <c r="X1568">
        <v>8326.9164349689909</v>
      </c>
      <c r="Y1568" t="s">
        <v>29</v>
      </c>
    </row>
    <row r="1569" spans="1:25" x14ac:dyDescent="0.35">
      <c r="A1569" t="s">
        <v>25</v>
      </c>
      <c r="B1569" s="1">
        <v>35171</v>
      </c>
      <c r="C1569">
        <v>21</v>
      </c>
      <c r="D1569">
        <v>52</v>
      </c>
      <c r="E1569">
        <v>280</v>
      </c>
      <c r="F1569">
        <v>17</v>
      </c>
      <c r="G1569">
        <v>2</v>
      </c>
      <c r="H1569">
        <v>78.909616363726599</v>
      </c>
      <c r="I1569">
        <v>2.8665710310004902</v>
      </c>
      <c r="J1569">
        <v>107.700088869406</v>
      </c>
      <c r="K1569">
        <v>2.40273642945336</v>
      </c>
      <c r="L1569">
        <v>5.3754560395659903</v>
      </c>
      <c r="M1569">
        <v>1.30973295358689</v>
      </c>
      <c r="N1569">
        <v>4.3851290618025597E-2</v>
      </c>
      <c r="O1569">
        <v>1.44606510236522</v>
      </c>
      <c r="P1569">
        <v>6.2548206685390295E-2</v>
      </c>
      <c r="Q1569" t="s">
        <v>26</v>
      </c>
      <c r="R1569" t="s">
        <v>27</v>
      </c>
      <c r="S1569">
        <v>65</v>
      </c>
      <c r="T1569">
        <v>62.302027015478899</v>
      </c>
      <c r="U1569">
        <v>109.02854727708799</v>
      </c>
      <c r="V1569" t="s">
        <v>28</v>
      </c>
      <c r="W1569">
        <v>485.655642205015</v>
      </c>
      <c r="X1569">
        <v>4856.5564220501501</v>
      </c>
      <c r="Y1569" t="s">
        <v>29</v>
      </c>
    </row>
    <row r="1570" spans="1:25" x14ac:dyDescent="0.35">
      <c r="A1570" t="s">
        <v>25</v>
      </c>
      <c r="B1570" s="1">
        <v>35172</v>
      </c>
      <c r="C1570">
        <v>19</v>
      </c>
      <c r="D1570">
        <v>52</v>
      </c>
      <c r="E1570">
        <v>260</v>
      </c>
      <c r="F1570">
        <v>7</v>
      </c>
      <c r="G1570">
        <v>0</v>
      </c>
      <c r="H1570">
        <v>84.479822385005704</v>
      </c>
      <c r="I1570">
        <v>4.3101626790004897</v>
      </c>
      <c r="J1570">
        <v>111.824088869406</v>
      </c>
      <c r="K1570">
        <v>2.7900737714641002</v>
      </c>
      <c r="L1570">
        <v>7.8626753271608996</v>
      </c>
      <c r="M1570">
        <v>2.3841615029175398</v>
      </c>
      <c r="N1570">
        <v>0.12660563678880099</v>
      </c>
      <c r="O1570">
        <v>4.1742116828927198</v>
      </c>
      <c r="P1570">
        <v>0.44315580271607702</v>
      </c>
      <c r="Q1570" t="s">
        <v>26</v>
      </c>
      <c r="R1570" t="s">
        <v>27</v>
      </c>
      <c r="S1570">
        <v>65</v>
      </c>
      <c r="T1570">
        <v>79.418138670131995</v>
      </c>
      <c r="U1570">
        <v>138.981742672731</v>
      </c>
      <c r="V1570" t="s">
        <v>28</v>
      </c>
      <c r="W1570">
        <v>591.04659777202505</v>
      </c>
      <c r="X1570">
        <v>5910.4659777202496</v>
      </c>
      <c r="Y1570" t="s">
        <v>29</v>
      </c>
    </row>
    <row r="1571" spans="1:25" x14ac:dyDescent="0.35">
      <c r="A1571" t="s">
        <v>25</v>
      </c>
      <c r="B1571" s="1">
        <v>35173</v>
      </c>
      <c r="C1571">
        <v>18</v>
      </c>
      <c r="D1571">
        <v>54</v>
      </c>
      <c r="E1571">
        <v>100</v>
      </c>
      <c r="F1571">
        <v>4</v>
      </c>
      <c r="G1571">
        <v>0</v>
      </c>
      <c r="H1571">
        <v>85.694161961896299</v>
      </c>
      <c r="I1571">
        <v>5.6247767150004897</v>
      </c>
      <c r="J1571">
        <v>115.768088869406</v>
      </c>
      <c r="K1571">
        <v>2.83528717079975</v>
      </c>
      <c r="L1571">
        <v>10.031109864458699</v>
      </c>
      <c r="M1571">
        <v>2.8916208618539598</v>
      </c>
      <c r="N1571">
        <v>0.17815133960615401</v>
      </c>
      <c r="O1571">
        <v>5.9220134279517396</v>
      </c>
      <c r="P1571">
        <v>1.10603607823585</v>
      </c>
      <c r="Q1571" t="s">
        <v>26</v>
      </c>
      <c r="R1571" t="s">
        <v>27</v>
      </c>
      <c r="S1571">
        <v>65</v>
      </c>
      <c r="T1571">
        <v>81.510478222433804</v>
      </c>
      <c r="U1571">
        <v>142.64333688925899</v>
      </c>
      <c r="V1571" t="s">
        <v>28</v>
      </c>
      <c r="W1571">
        <v>603.51771526687003</v>
      </c>
      <c r="X1571">
        <v>6035.1771526686998</v>
      </c>
      <c r="Y1571" t="s">
        <v>29</v>
      </c>
    </row>
    <row r="1572" spans="1:25" x14ac:dyDescent="0.35">
      <c r="A1572" t="s">
        <v>25</v>
      </c>
      <c r="B1572" s="1">
        <v>35174</v>
      </c>
      <c r="C1572">
        <v>13</v>
      </c>
      <c r="D1572">
        <v>91</v>
      </c>
      <c r="E1572">
        <v>270</v>
      </c>
      <c r="F1572">
        <v>13</v>
      </c>
      <c r="G1572">
        <v>1</v>
      </c>
      <c r="H1572">
        <v>75.148902857489205</v>
      </c>
      <c r="I1572">
        <v>5.8146521090004901</v>
      </c>
      <c r="J1572">
        <v>118.812088869406</v>
      </c>
      <c r="K1572">
        <v>1.4860571106790701</v>
      </c>
      <c r="L1572">
        <v>10.361568788434401</v>
      </c>
      <c r="M1572">
        <v>0.91393290173195396</v>
      </c>
      <c r="N1572">
        <v>2.3194618662138299E-2</v>
      </c>
      <c r="O1572">
        <v>1.0339068308965</v>
      </c>
      <c r="P1572">
        <v>0.208020723993982</v>
      </c>
      <c r="Q1572" t="s">
        <v>26</v>
      </c>
      <c r="R1572" t="s">
        <v>27</v>
      </c>
      <c r="S1572">
        <v>65</v>
      </c>
      <c r="T1572">
        <v>28.2794860451957</v>
      </c>
      <c r="U1572">
        <v>49.489100579092501</v>
      </c>
      <c r="V1572" t="s">
        <v>28</v>
      </c>
      <c r="W1572">
        <v>252.47227190148999</v>
      </c>
      <c r="X1572">
        <v>2524.7227190149001</v>
      </c>
      <c r="Y1572" t="s">
        <v>31</v>
      </c>
    </row>
    <row r="1573" spans="1:25" x14ac:dyDescent="0.35">
      <c r="A1573" t="s">
        <v>25</v>
      </c>
      <c r="B1573" s="1">
        <v>35175</v>
      </c>
      <c r="C1573">
        <v>21</v>
      </c>
      <c r="D1573">
        <v>74</v>
      </c>
      <c r="E1573">
        <v>90</v>
      </c>
      <c r="F1573">
        <v>4</v>
      </c>
      <c r="G1573">
        <v>1</v>
      </c>
      <c r="H1573">
        <v>75.085714402757205</v>
      </c>
      <c r="I1573">
        <v>6.6744031050004899</v>
      </c>
      <c r="J1573">
        <v>123.29608886940601</v>
      </c>
      <c r="K1573">
        <v>0.94089505480807401</v>
      </c>
      <c r="L1573">
        <v>11.7576149834121</v>
      </c>
      <c r="M1573">
        <v>0.62069660648577496</v>
      </c>
      <c r="N1573">
        <v>1.1694061962767E-2</v>
      </c>
      <c r="O1573">
        <v>0.31803565582510401</v>
      </c>
      <c r="P1573">
        <v>8.5377423534184593E-2</v>
      </c>
      <c r="Q1573" t="s">
        <v>26</v>
      </c>
      <c r="R1573" t="s">
        <v>27</v>
      </c>
      <c r="S1573">
        <v>65</v>
      </c>
      <c r="T1573">
        <v>13.213715641436099</v>
      </c>
      <c r="U1573">
        <v>23.1240023725132</v>
      </c>
      <c r="V1573" t="s">
        <v>28</v>
      </c>
      <c r="W1573">
        <v>132.39459191048201</v>
      </c>
      <c r="X1573">
        <v>1323.94591910482</v>
      </c>
      <c r="Y1573" t="s">
        <v>30</v>
      </c>
    </row>
    <row r="1574" spans="1:25" x14ac:dyDescent="0.35">
      <c r="A1574" t="s">
        <v>25</v>
      </c>
      <c r="B1574" s="1">
        <v>35176</v>
      </c>
      <c r="C1574">
        <v>17</v>
      </c>
      <c r="D1574">
        <v>70</v>
      </c>
      <c r="E1574">
        <v>50</v>
      </c>
      <c r="F1574">
        <v>9</v>
      </c>
      <c r="G1574">
        <v>0</v>
      </c>
      <c r="H1574">
        <v>80.119549160104796</v>
      </c>
      <c r="I1574">
        <v>7.4868722850004898</v>
      </c>
      <c r="J1574">
        <v>127.060088869406</v>
      </c>
      <c r="K1574">
        <v>1.81044640567588</v>
      </c>
      <c r="L1574">
        <v>13.051179523588999</v>
      </c>
      <c r="M1574">
        <v>1.86773060817065</v>
      </c>
      <c r="N1574">
        <v>8.2185481099266197E-2</v>
      </c>
      <c r="O1574">
        <v>2.2468294974909702</v>
      </c>
      <c r="P1574">
        <v>0.76347886664866604</v>
      </c>
      <c r="Q1574" t="s">
        <v>26</v>
      </c>
      <c r="R1574" t="s">
        <v>27</v>
      </c>
      <c r="S1574">
        <v>65</v>
      </c>
      <c r="T1574">
        <v>39.182839669913399</v>
      </c>
      <c r="U1574">
        <v>68.569969422348393</v>
      </c>
      <c r="V1574" t="s">
        <v>28</v>
      </c>
      <c r="W1574">
        <v>331.560691621513</v>
      </c>
      <c r="X1574">
        <v>3315.6069162151298</v>
      </c>
      <c r="Y1574" t="s">
        <v>31</v>
      </c>
    </row>
    <row r="1575" spans="1:25" x14ac:dyDescent="0.35">
      <c r="A1575" t="s">
        <v>25</v>
      </c>
      <c r="B1575" s="1">
        <v>35177</v>
      </c>
      <c r="C1575">
        <v>17</v>
      </c>
      <c r="D1575">
        <v>49</v>
      </c>
      <c r="E1575">
        <v>40</v>
      </c>
      <c r="F1575">
        <v>13</v>
      </c>
      <c r="G1575">
        <v>6</v>
      </c>
      <c r="H1575">
        <v>64.206323720742503</v>
      </c>
      <c r="I1575">
        <v>5.1738335786539</v>
      </c>
      <c r="J1575">
        <v>120.914123060113</v>
      </c>
      <c r="K1575">
        <v>0.98187484671384295</v>
      </c>
      <c r="L1575">
        <v>9.3477115171589098</v>
      </c>
      <c r="M1575">
        <v>0.57128844983972804</v>
      </c>
      <c r="N1575">
        <v>1.0097248377032301E-2</v>
      </c>
      <c r="O1575">
        <v>0.28162166896603302</v>
      </c>
      <c r="P1575">
        <v>4.47014218225045E-2</v>
      </c>
      <c r="Q1575" t="s">
        <v>26</v>
      </c>
      <c r="R1575" t="s">
        <v>27</v>
      </c>
      <c r="S1575">
        <v>65</v>
      </c>
      <c r="T1575">
        <v>14.1897214084252</v>
      </c>
      <c r="U1575">
        <v>24.8320124647441</v>
      </c>
      <c r="V1575" t="s">
        <v>28</v>
      </c>
      <c r="W1575">
        <v>140.71139064976899</v>
      </c>
      <c r="X1575">
        <v>1407.1139064976901</v>
      </c>
      <c r="Y1575" t="s">
        <v>30</v>
      </c>
    </row>
    <row r="1576" spans="1:25" x14ac:dyDescent="0.35">
      <c r="A1576" t="s">
        <v>25</v>
      </c>
      <c r="B1576" s="1">
        <v>35178</v>
      </c>
      <c r="C1576">
        <v>14</v>
      </c>
      <c r="D1576">
        <v>70</v>
      </c>
      <c r="E1576">
        <v>250</v>
      </c>
      <c r="F1576">
        <v>6</v>
      </c>
      <c r="G1576">
        <v>0</v>
      </c>
      <c r="H1576">
        <v>73.750226179639</v>
      </c>
      <c r="I1576">
        <v>5.8516393586538999</v>
      </c>
      <c r="J1576">
        <v>124.138123060113</v>
      </c>
      <c r="K1576">
        <v>0.97268223982028801</v>
      </c>
      <c r="L1576">
        <v>10.4694973233919</v>
      </c>
      <c r="M1576">
        <v>0.60160290384626702</v>
      </c>
      <c r="N1576">
        <v>1.10648993876147E-2</v>
      </c>
      <c r="O1576">
        <v>0.31147625103431698</v>
      </c>
      <c r="P1576">
        <v>6.4175208775519896E-2</v>
      </c>
      <c r="Q1576" t="s">
        <v>26</v>
      </c>
      <c r="R1576" t="s">
        <v>27</v>
      </c>
      <c r="S1576">
        <v>65</v>
      </c>
      <c r="T1576">
        <v>13.9684176055754</v>
      </c>
      <c r="U1576">
        <v>24.444730809756901</v>
      </c>
      <c r="V1576" t="s">
        <v>28</v>
      </c>
      <c r="W1576">
        <v>138.83407745382399</v>
      </c>
      <c r="X1576">
        <v>1388.3407745382401</v>
      </c>
      <c r="Y1576" t="s">
        <v>30</v>
      </c>
    </row>
    <row r="1577" spans="1:25" x14ac:dyDescent="0.35">
      <c r="A1577" t="s">
        <v>25</v>
      </c>
      <c r="B1577" s="1">
        <v>35179</v>
      </c>
      <c r="C1577">
        <v>15</v>
      </c>
      <c r="D1577">
        <v>60</v>
      </c>
      <c r="E1577">
        <v>80</v>
      </c>
      <c r="F1577">
        <v>4</v>
      </c>
      <c r="G1577">
        <v>0</v>
      </c>
      <c r="H1577">
        <v>80.048624992442797</v>
      </c>
      <c r="I1577">
        <v>6.8152307986539</v>
      </c>
      <c r="J1577">
        <v>127.542123060113</v>
      </c>
      <c r="K1577">
        <v>1.39680769132389</v>
      </c>
      <c r="L1577">
        <v>12.024177651764401</v>
      </c>
      <c r="M1577">
        <v>0.93320796809588302</v>
      </c>
      <c r="N1577">
        <v>2.40674866645255E-2</v>
      </c>
      <c r="O1577">
        <v>1.0069512762811199</v>
      </c>
      <c r="P1577">
        <v>0.284410457562143</v>
      </c>
      <c r="Q1577" t="s">
        <v>26</v>
      </c>
      <c r="R1577" t="s">
        <v>27</v>
      </c>
      <c r="S1577">
        <v>65</v>
      </c>
      <c r="T1577">
        <v>25.520362710318601</v>
      </c>
      <c r="U1577">
        <v>44.660634743057599</v>
      </c>
      <c r="V1577" t="s">
        <v>28</v>
      </c>
      <c r="W1577">
        <v>231.58082148588099</v>
      </c>
      <c r="X1577">
        <v>2315.8082148588101</v>
      </c>
      <c r="Y1577" t="s">
        <v>31</v>
      </c>
    </row>
    <row r="1578" spans="1:25" x14ac:dyDescent="0.35">
      <c r="A1578" t="s">
        <v>25</v>
      </c>
      <c r="B1578" s="1">
        <v>35180</v>
      </c>
      <c r="C1578">
        <v>15</v>
      </c>
      <c r="D1578">
        <v>60</v>
      </c>
      <c r="E1578">
        <v>80</v>
      </c>
      <c r="F1578">
        <v>4</v>
      </c>
      <c r="G1578">
        <v>0</v>
      </c>
      <c r="H1578">
        <v>82.825601427779503</v>
      </c>
      <c r="I1578">
        <v>7.7788222386539001</v>
      </c>
      <c r="J1578">
        <v>130.946123060113</v>
      </c>
      <c r="K1578">
        <v>1.92983018587473</v>
      </c>
      <c r="L1578">
        <v>13.5459150903426</v>
      </c>
      <c r="M1578">
        <v>2.14329243812643</v>
      </c>
      <c r="N1578">
        <v>0.10485352568822399</v>
      </c>
      <c r="O1578">
        <v>2.7686212743944698</v>
      </c>
      <c r="P1578">
        <v>1.0226452163666599</v>
      </c>
      <c r="Q1578" t="s">
        <v>26</v>
      </c>
      <c r="R1578" t="s">
        <v>27</v>
      </c>
      <c r="S1578">
        <v>65</v>
      </c>
      <c r="T1578">
        <v>43.522825415777199</v>
      </c>
      <c r="U1578">
        <v>76.164944477610007</v>
      </c>
      <c r="V1578" t="s">
        <v>28</v>
      </c>
      <c r="W1578">
        <v>361.73932494904898</v>
      </c>
      <c r="X1578">
        <v>3617.3932494904898</v>
      </c>
      <c r="Y1578" t="s">
        <v>31</v>
      </c>
    </row>
    <row r="1579" spans="1:25" x14ac:dyDescent="0.35">
      <c r="A1579" t="s">
        <v>25</v>
      </c>
      <c r="B1579" s="1">
        <v>35181</v>
      </c>
      <c r="C1579">
        <v>17</v>
      </c>
      <c r="D1579">
        <v>53</v>
      </c>
      <c r="E1579">
        <v>280</v>
      </c>
      <c r="F1579">
        <v>15</v>
      </c>
      <c r="G1579">
        <v>0</v>
      </c>
      <c r="H1579">
        <v>85.428931807334195</v>
      </c>
      <c r="I1579">
        <v>9.0516906206539005</v>
      </c>
      <c r="J1579">
        <v>134.71012306011301</v>
      </c>
      <c r="K1579">
        <v>4.7563934865727999</v>
      </c>
      <c r="L1579">
        <v>15.4996745622662</v>
      </c>
      <c r="M1579">
        <v>6.5687130829460196</v>
      </c>
      <c r="N1579">
        <v>0.76121795216780397</v>
      </c>
      <c r="O1579">
        <v>33.2566988109919</v>
      </c>
      <c r="P1579">
        <v>16.5708124522342</v>
      </c>
      <c r="Q1579" t="s">
        <v>28</v>
      </c>
      <c r="R1579" t="s">
        <v>27</v>
      </c>
      <c r="S1579">
        <v>65</v>
      </c>
      <c r="T1579">
        <v>185.737204330125</v>
      </c>
      <c r="U1579">
        <v>325.040107577718</v>
      </c>
      <c r="V1579" t="s">
        <v>28</v>
      </c>
      <c r="W1579">
        <v>1145.7379561231101</v>
      </c>
      <c r="X1579">
        <v>11457.379561231101</v>
      </c>
      <c r="Y1579" t="s">
        <v>32</v>
      </c>
    </row>
    <row r="1580" spans="1:25" x14ac:dyDescent="0.35">
      <c r="A1580" t="s">
        <v>25</v>
      </c>
      <c r="B1580" s="1">
        <v>35182</v>
      </c>
      <c r="C1580">
        <v>18</v>
      </c>
      <c r="D1580">
        <v>58</v>
      </c>
      <c r="E1580">
        <v>30</v>
      </c>
      <c r="F1580">
        <v>4</v>
      </c>
      <c r="G1580">
        <v>0</v>
      </c>
      <c r="H1580">
        <v>85.577268326319796</v>
      </c>
      <c r="I1580">
        <v>10.2519903926539</v>
      </c>
      <c r="J1580">
        <v>138.65412306011299</v>
      </c>
      <c r="K1580">
        <v>2.7894275456884898</v>
      </c>
      <c r="L1580">
        <v>17.305153034353101</v>
      </c>
      <c r="M1580">
        <v>4.1095002072662998</v>
      </c>
      <c r="N1580">
        <v>0.33187569344379197</v>
      </c>
      <c r="O1580">
        <v>9.0483189696901096</v>
      </c>
      <c r="P1580">
        <v>5.7386532074230603</v>
      </c>
      <c r="Q1580" t="s">
        <v>26</v>
      </c>
      <c r="R1580" t="s">
        <v>27</v>
      </c>
      <c r="S1580">
        <v>65</v>
      </c>
      <c r="T1580">
        <v>79.388371943839303</v>
      </c>
      <c r="U1580">
        <v>138.92965090171899</v>
      </c>
      <c r="V1580" t="s">
        <v>28</v>
      </c>
      <c r="W1580">
        <v>590.86857302572798</v>
      </c>
      <c r="X1580">
        <v>5908.6857302572798</v>
      </c>
      <c r="Y1580" t="s">
        <v>29</v>
      </c>
    </row>
    <row r="1581" spans="1:25" x14ac:dyDescent="0.35">
      <c r="A1581" t="s">
        <v>25</v>
      </c>
      <c r="B1581" s="1">
        <v>35183</v>
      </c>
      <c r="C1581">
        <v>20</v>
      </c>
      <c r="D1581">
        <v>61</v>
      </c>
      <c r="E1581">
        <v>320</v>
      </c>
      <c r="F1581">
        <v>37</v>
      </c>
      <c r="G1581">
        <v>0</v>
      </c>
      <c r="H1581">
        <v>85.577266914703799</v>
      </c>
      <c r="I1581">
        <v>11.483262746653899</v>
      </c>
      <c r="J1581">
        <v>142.958123060113</v>
      </c>
      <c r="K1581">
        <v>14.7126283634066</v>
      </c>
      <c r="L1581">
        <v>19.1257792685699</v>
      </c>
      <c r="M1581">
        <v>18.4225880129285</v>
      </c>
      <c r="N1581">
        <v>4.7232348134790403</v>
      </c>
      <c r="O1581">
        <v>398.12596058299698</v>
      </c>
      <c r="P1581">
        <v>313.36768254216503</v>
      </c>
      <c r="Q1581" t="s">
        <v>28</v>
      </c>
      <c r="R1581" t="s">
        <v>27</v>
      </c>
      <c r="S1581">
        <v>65</v>
      </c>
      <c r="T1581">
        <v>957.74489798893205</v>
      </c>
      <c r="U1581">
        <v>1676.0535714806299</v>
      </c>
      <c r="V1581" t="s">
        <v>30</v>
      </c>
      <c r="W1581">
        <v>3326.6694915354701</v>
      </c>
      <c r="X1581">
        <v>33266.694915354703</v>
      </c>
      <c r="Y1581" t="s">
        <v>32</v>
      </c>
    </row>
    <row r="1582" spans="1:25" x14ac:dyDescent="0.35">
      <c r="A1582" t="s">
        <v>25</v>
      </c>
      <c r="B1582" s="1">
        <v>35184</v>
      </c>
      <c r="C1582">
        <v>14</v>
      </c>
      <c r="D1582">
        <v>85</v>
      </c>
      <c r="E1582">
        <v>20</v>
      </c>
      <c r="F1582">
        <v>9</v>
      </c>
      <c r="G1582">
        <v>1</v>
      </c>
      <c r="H1582">
        <v>76.363880847643003</v>
      </c>
      <c r="I1582">
        <v>11.822165636653899</v>
      </c>
      <c r="J1582">
        <v>146.18212306011301</v>
      </c>
      <c r="K1582">
        <v>1.30930562518875</v>
      </c>
      <c r="L1582">
        <v>19.667844445118199</v>
      </c>
      <c r="M1582">
        <v>1.6254769691086</v>
      </c>
      <c r="N1582">
        <v>6.4269505190410803E-2</v>
      </c>
      <c r="O1582">
        <v>1.2017463497688801</v>
      </c>
      <c r="P1582">
        <v>1.0041706132952799</v>
      </c>
      <c r="Q1582" t="s">
        <v>26</v>
      </c>
      <c r="R1582" t="s">
        <v>27</v>
      </c>
      <c r="S1582">
        <v>65</v>
      </c>
      <c r="T1582">
        <v>22.921655253006399</v>
      </c>
      <c r="U1582">
        <v>40.112896692761304</v>
      </c>
      <c r="V1582" t="s">
        <v>28</v>
      </c>
      <c r="W1582">
        <v>211.51690623583099</v>
      </c>
      <c r="X1582">
        <v>2115.1690623583099</v>
      </c>
      <c r="Y1582" t="s">
        <v>31</v>
      </c>
    </row>
    <row r="1583" spans="1:25" x14ac:dyDescent="0.35">
      <c r="A1583" t="s">
        <v>25</v>
      </c>
      <c r="B1583" s="1">
        <v>35185</v>
      </c>
      <c r="C1583">
        <v>15</v>
      </c>
      <c r="D1583">
        <v>89</v>
      </c>
      <c r="E1583">
        <v>280</v>
      </c>
      <c r="F1583">
        <v>9</v>
      </c>
      <c r="G1583">
        <v>8</v>
      </c>
      <c r="H1583">
        <v>34.953844696848897</v>
      </c>
      <c r="I1583">
        <v>6.2600012540158998</v>
      </c>
      <c r="J1583">
        <v>134.63468427827701</v>
      </c>
      <c r="K1583">
        <v>1.88301303845156E-2</v>
      </c>
      <c r="L1583">
        <v>11.216223115241601</v>
      </c>
      <c r="M1583">
        <v>1.2098109162485399E-2</v>
      </c>
      <c r="N1583" s="2">
        <v>1.0989523879296E-5</v>
      </c>
      <c r="O1583" s="2">
        <v>2.7181050818754301E-6</v>
      </c>
      <c r="P1583" s="2">
        <v>6.5551362265403404E-7</v>
      </c>
      <c r="Q1583" t="s">
        <v>26</v>
      </c>
      <c r="R1583" t="s">
        <v>27</v>
      </c>
      <c r="S1583">
        <v>65</v>
      </c>
      <c r="T1583">
        <v>1.7584724497907898E-2</v>
      </c>
      <c r="U1583">
        <v>3.07732678713388E-2</v>
      </c>
      <c r="V1583" t="s">
        <v>26</v>
      </c>
      <c r="W1583">
        <v>0.40145036135199502</v>
      </c>
      <c r="X1583">
        <v>0</v>
      </c>
      <c r="Y1583" t="s">
        <v>26</v>
      </c>
    </row>
    <row r="1584" spans="1:25" x14ac:dyDescent="0.35">
      <c r="A1584" t="s">
        <v>25</v>
      </c>
      <c r="B1584" s="1">
        <v>35186</v>
      </c>
      <c r="C1584">
        <v>14</v>
      </c>
      <c r="D1584">
        <v>46</v>
      </c>
      <c r="E1584">
        <v>330</v>
      </c>
      <c r="F1584">
        <v>6</v>
      </c>
      <c r="G1584">
        <v>0</v>
      </c>
      <c r="H1584">
        <v>63.7696133204849</v>
      </c>
      <c r="I1584">
        <v>7.3101712220159003</v>
      </c>
      <c r="J1584">
        <v>136.858684278277</v>
      </c>
      <c r="K1584">
        <v>0.67691960984858401</v>
      </c>
      <c r="L1584">
        <v>12.8980067664868</v>
      </c>
      <c r="M1584">
        <v>0.47075392317035802</v>
      </c>
      <c r="N1584">
        <v>7.1682673087665799E-3</v>
      </c>
      <c r="O1584">
        <v>0.132895427830688</v>
      </c>
      <c r="P1584">
        <v>4.3975528169026702E-2</v>
      </c>
      <c r="Q1584" t="s">
        <v>26</v>
      </c>
      <c r="R1584" t="s">
        <v>27</v>
      </c>
      <c r="S1584">
        <v>55</v>
      </c>
      <c r="T1584">
        <v>7.28656228946548</v>
      </c>
      <c r="U1584">
        <v>12.751484006564599</v>
      </c>
      <c r="V1584" t="s">
        <v>28</v>
      </c>
      <c r="W1584">
        <v>82.384675214549205</v>
      </c>
      <c r="X1584">
        <v>823.84675214549202</v>
      </c>
      <c r="Y1584" t="s">
        <v>30</v>
      </c>
    </row>
    <row r="1585" spans="1:25" x14ac:dyDescent="0.35">
      <c r="A1585" t="s">
        <v>25</v>
      </c>
      <c r="B1585" s="1">
        <v>35187</v>
      </c>
      <c r="C1585">
        <v>14</v>
      </c>
      <c r="D1585">
        <v>48</v>
      </c>
      <c r="E1585">
        <v>40</v>
      </c>
      <c r="F1585">
        <v>4</v>
      </c>
      <c r="G1585">
        <v>0</v>
      </c>
      <c r="H1585">
        <v>77.193885679196597</v>
      </c>
      <c r="I1585">
        <v>8.3214460060159006</v>
      </c>
      <c r="J1585">
        <v>139.08268427827699</v>
      </c>
      <c r="K1585">
        <v>1.0798248513015101</v>
      </c>
      <c r="L1585">
        <v>14.477401162062099</v>
      </c>
      <c r="M1585">
        <v>0.80335470677791798</v>
      </c>
      <c r="N1585">
        <v>1.8460986312121001E-2</v>
      </c>
      <c r="O1585">
        <v>0.56518577060562902</v>
      </c>
      <c r="P1585">
        <v>0.24213985508336699</v>
      </c>
      <c r="Q1585" t="s">
        <v>26</v>
      </c>
      <c r="R1585" t="s">
        <v>27</v>
      </c>
      <c r="S1585">
        <v>55</v>
      </c>
      <c r="T1585">
        <v>15.9269014232221</v>
      </c>
      <c r="U1585">
        <v>27.872077490638699</v>
      </c>
      <c r="V1585" t="s">
        <v>28</v>
      </c>
      <c r="W1585">
        <v>161.11627008963001</v>
      </c>
      <c r="X1585">
        <v>1611.1627008963001</v>
      </c>
      <c r="Y1585" t="s">
        <v>30</v>
      </c>
    </row>
    <row r="1586" spans="1:25" x14ac:dyDescent="0.35">
      <c r="A1586" t="s">
        <v>25</v>
      </c>
      <c r="B1586" s="1">
        <v>35188</v>
      </c>
      <c r="C1586">
        <v>13</v>
      </c>
      <c r="D1586">
        <v>68</v>
      </c>
      <c r="E1586">
        <v>300</v>
      </c>
      <c r="F1586">
        <v>6</v>
      </c>
      <c r="G1586">
        <v>0</v>
      </c>
      <c r="H1586">
        <v>80.372214296161502</v>
      </c>
      <c r="I1586">
        <v>8.9025555100158993</v>
      </c>
      <c r="J1586">
        <v>141.126684278277</v>
      </c>
      <c r="K1586">
        <v>1.5988293621812999</v>
      </c>
      <c r="L1586">
        <v>15.3796610291674</v>
      </c>
      <c r="M1586">
        <v>1.7799000348698899</v>
      </c>
      <c r="N1586">
        <v>7.5469094026096195E-2</v>
      </c>
      <c r="O1586">
        <v>1.8055417181736899</v>
      </c>
      <c r="P1586">
        <v>0.88435425516837796</v>
      </c>
      <c r="Q1586" t="s">
        <v>26</v>
      </c>
      <c r="R1586" t="s">
        <v>27</v>
      </c>
      <c r="S1586">
        <v>55</v>
      </c>
      <c r="T1586">
        <v>30.5661655782163</v>
      </c>
      <c r="U1586">
        <v>53.490789761878503</v>
      </c>
      <c r="V1586" t="s">
        <v>28</v>
      </c>
      <c r="W1586">
        <v>279.43755657386902</v>
      </c>
      <c r="X1586">
        <v>2794.3755657386901</v>
      </c>
      <c r="Y1586" t="s">
        <v>31</v>
      </c>
    </row>
    <row r="1587" spans="1:25" x14ac:dyDescent="0.35">
      <c r="A1587" t="s">
        <v>25</v>
      </c>
      <c r="B1587" s="1">
        <v>35189</v>
      </c>
      <c r="C1587">
        <v>14</v>
      </c>
      <c r="D1587">
        <v>60</v>
      </c>
      <c r="E1587">
        <v>260</v>
      </c>
      <c r="F1587">
        <v>11</v>
      </c>
      <c r="G1587">
        <v>0</v>
      </c>
      <c r="H1587">
        <v>83.152059162709406</v>
      </c>
      <c r="I1587">
        <v>9.6804591900159007</v>
      </c>
      <c r="J1587">
        <v>143.35068427827699</v>
      </c>
      <c r="K1587">
        <v>2.8630731847176798</v>
      </c>
      <c r="L1587">
        <v>16.5644317982592</v>
      </c>
      <c r="M1587">
        <v>4.1064847182854498</v>
      </c>
      <c r="N1587">
        <v>0.33144477534425698</v>
      </c>
      <c r="O1587">
        <v>9.4255209804612594</v>
      </c>
      <c r="P1587">
        <v>5.4340551773475898</v>
      </c>
      <c r="Q1587" t="s">
        <v>26</v>
      </c>
      <c r="R1587" t="s">
        <v>27</v>
      </c>
      <c r="S1587">
        <v>55</v>
      </c>
      <c r="T1587">
        <v>79.299549369325803</v>
      </c>
      <c r="U1587">
        <v>138.77421139632</v>
      </c>
      <c r="V1587" t="s">
        <v>28</v>
      </c>
      <c r="W1587">
        <v>611.19668287306001</v>
      </c>
      <c r="X1587">
        <v>6111.9668287306004</v>
      </c>
      <c r="Y1587" t="s">
        <v>29</v>
      </c>
    </row>
    <row r="1588" spans="1:25" x14ac:dyDescent="0.35">
      <c r="A1588" t="s">
        <v>25</v>
      </c>
      <c r="B1588" s="1">
        <v>35190</v>
      </c>
      <c r="C1588">
        <v>15</v>
      </c>
      <c r="D1588">
        <v>64</v>
      </c>
      <c r="E1588">
        <v>280</v>
      </c>
      <c r="F1588">
        <v>7</v>
      </c>
      <c r="G1588">
        <v>0</v>
      </c>
      <c r="H1588">
        <v>83.7627553531144</v>
      </c>
      <c r="I1588">
        <v>10.426937622015901</v>
      </c>
      <c r="J1588">
        <v>145.75468427827701</v>
      </c>
      <c r="K1588">
        <v>2.5346557161713199</v>
      </c>
      <c r="L1588">
        <v>17.690106627515899</v>
      </c>
      <c r="M1588">
        <v>3.7504813506276</v>
      </c>
      <c r="N1588">
        <v>0.28229482202385803</v>
      </c>
      <c r="O1588">
        <v>7.09054019348895</v>
      </c>
      <c r="P1588">
        <v>4.7169688490807404</v>
      </c>
      <c r="Q1588" t="s">
        <v>26</v>
      </c>
      <c r="R1588" t="s">
        <v>27</v>
      </c>
      <c r="S1588">
        <v>55</v>
      </c>
      <c r="T1588">
        <v>65.087001284440603</v>
      </c>
      <c r="U1588">
        <v>113.902252247771</v>
      </c>
      <c r="V1588" t="s">
        <v>28</v>
      </c>
      <c r="W1588">
        <v>521.22763568157598</v>
      </c>
      <c r="X1588">
        <v>5212.2763568157598</v>
      </c>
      <c r="Y1588" t="s">
        <v>29</v>
      </c>
    </row>
    <row r="1589" spans="1:25" x14ac:dyDescent="0.35">
      <c r="A1589" t="s">
        <v>25</v>
      </c>
      <c r="B1589" s="1">
        <v>35191</v>
      </c>
      <c r="C1589">
        <v>13</v>
      </c>
      <c r="D1589">
        <v>70</v>
      </c>
      <c r="E1589">
        <v>250</v>
      </c>
      <c r="F1589">
        <v>11</v>
      </c>
      <c r="G1589">
        <v>0</v>
      </c>
      <c r="H1589">
        <v>83.762753959153798</v>
      </c>
      <c r="I1589">
        <v>10.9717277820159</v>
      </c>
      <c r="J1589">
        <v>147.79868427827699</v>
      </c>
      <c r="K1589">
        <v>3.1006681837355501</v>
      </c>
      <c r="L1589">
        <v>18.5085362600983</v>
      </c>
      <c r="M1589">
        <v>4.8041509464959802</v>
      </c>
      <c r="N1589">
        <v>0.43755269666667601</v>
      </c>
      <c r="O1589">
        <v>12.502867835607301</v>
      </c>
      <c r="P1589">
        <v>9.1713288017934609</v>
      </c>
      <c r="Q1589" t="s">
        <v>26</v>
      </c>
      <c r="R1589" t="s">
        <v>27</v>
      </c>
      <c r="S1589">
        <v>55</v>
      </c>
      <c r="T1589">
        <v>90.180606332424901</v>
      </c>
      <c r="U1589">
        <v>157.81606108174401</v>
      </c>
      <c r="V1589" t="s">
        <v>28</v>
      </c>
      <c r="W1589">
        <v>677.26764599830199</v>
      </c>
      <c r="X1589">
        <v>6772.6764599830203</v>
      </c>
      <c r="Y1589" t="s">
        <v>29</v>
      </c>
    </row>
    <row r="1590" spans="1:25" x14ac:dyDescent="0.35">
      <c r="A1590" t="s">
        <v>25</v>
      </c>
      <c r="B1590" s="1">
        <v>35192</v>
      </c>
      <c r="C1590">
        <v>16</v>
      </c>
      <c r="D1590">
        <v>64</v>
      </c>
      <c r="E1590">
        <v>260</v>
      </c>
      <c r="F1590">
        <v>4</v>
      </c>
      <c r="G1590">
        <v>0</v>
      </c>
      <c r="H1590">
        <v>84.083564586059495</v>
      </c>
      <c r="I1590">
        <v>11.764571334015899</v>
      </c>
      <c r="J1590">
        <v>150.382684278277</v>
      </c>
      <c r="K1590">
        <v>2.2740149584179101</v>
      </c>
      <c r="L1590">
        <v>19.6801529357924</v>
      </c>
      <c r="M1590">
        <v>3.5739990747421699</v>
      </c>
      <c r="N1590">
        <v>0.259210300351495</v>
      </c>
      <c r="O1590">
        <v>5.6253323960541302</v>
      </c>
      <c r="P1590">
        <v>4.7067677287510303</v>
      </c>
      <c r="Q1590" t="s">
        <v>26</v>
      </c>
      <c r="R1590" t="s">
        <v>27</v>
      </c>
      <c r="S1590">
        <v>55</v>
      </c>
      <c r="T1590">
        <v>54.538220350021497</v>
      </c>
      <c r="U1590">
        <v>95.441885612537604</v>
      </c>
      <c r="V1590" t="s">
        <v>28</v>
      </c>
      <c r="W1590">
        <v>451.32426916853399</v>
      </c>
      <c r="X1590">
        <v>4513.2426916853401</v>
      </c>
      <c r="Y1590" t="s">
        <v>29</v>
      </c>
    </row>
    <row r="1591" spans="1:25" x14ac:dyDescent="0.35">
      <c r="A1591" t="s">
        <v>25</v>
      </c>
      <c r="B1591" s="1">
        <v>35193</v>
      </c>
      <c r="C1591">
        <v>18</v>
      </c>
      <c r="D1591">
        <v>71</v>
      </c>
      <c r="E1591">
        <v>310</v>
      </c>
      <c r="F1591">
        <v>31</v>
      </c>
      <c r="G1591">
        <v>0</v>
      </c>
      <c r="H1591">
        <v>84.083563188977394</v>
      </c>
      <c r="I1591">
        <v>12.477950222015901</v>
      </c>
      <c r="J1591">
        <v>153.32668427827701</v>
      </c>
      <c r="K1591">
        <v>8.8646972383609803</v>
      </c>
      <c r="L1591">
        <v>20.736901810924799</v>
      </c>
      <c r="M1591">
        <v>13.0252981991542</v>
      </c>
      <c r="N1591">
        <v>2.5570727750494502</v>
      </c>
      <c r="O1591">
        <v>164.90130403808899</v>
      </c>
      <c r="P1591">
        <v>154.19787094294401</v>
      </c>
      <c r="Q1591" t="s">
        <v>28</v>
      </c>
      <c r="R1591" t="s">
        <v>27</v>
      </c>
      <c r="S1591">
        <v>55</v>
      </c>
      <c r="T1591">
        <v>455.81826518517198</v>
      </c>
      <c r="U1591">
        <v>797.68196407405196</v>
      </c>
      <c r="V1591" t="s">
        <v>30</v>
      </c>
      <c r="W1591">
        <v>2217.7438354596402</v>
      </c>
      <c r="X1591">
        <v>22177.438354596401</v>
      </c>
      <c r="Y1591" t="s">
        <v>32</v>
      </c>
    </row>
    <row r="1592" spans="1:25" x14ac:dyDescent="0.35">
      <c r="A1592" t="s">
        <v>25</v>
      </c>
      <c r="B1592" s="1">
        <v>35194</v>
      </c>
      <c r="C1592">
        <v>12</v>
      </c>
      <c r="D1592">
        <v>68</v>
      </c>
      <c r="E1592">
        <v>70</v>
      </c>
      <c r="F1592">
        <v>9</v>
      </c>
      <c r="G1592">
        <v>2</v>
      </c>
      <c r="H1592">
        <v>69.5252883708132</v>
      </c>
      <c r="I1592">
        <v>11.150763058086101</v>
      </c>
      <c r="J1592">
        <v>155.19068427827699</v>
      </c>
      <c r="K1592">
        <v>0.969355541405725</v>
      </c>
      <c r="L1592">
        <v>18.9055258883017</v>
      </c>
      <c r="M1592">
        <v>0.84823260845298498</v>
      </c>
      <c r="N1592">
        <v>2.0325460328447901E-2</v>
      </c>
      <c r="O1592">
        <v>0.49619501238570402</v>
      </c>
      <c r="P1592">
        <v>0.38097347724174901</v>
      </c>
      <c r="Q1592" t="s">
        <v>26</v>
      </c>
      <c r="R1592" t="s">
        <v>27</v>
      </c>
      <c r="S1592">
        <v>55</v>
      </c>
      <c r="T1592">
        <v>13.300583025238</v>
      </c>
      <c r="U1592">
        <v>23.2760202941665</v>
      </c>
      <c r="V1592" t="s">
        <v>28</v>
      </c>
      <c r="W1592">
        <v>138.15634958961701</v>
      </c>
      <c r="X1592">
        <v>1381.56349589617</v>
      </c>
      <c r="Y1592" t="s">
        <v>30</v>
      </c>
    </row>
    <row r="1593" spans="1:25" x14ac:dyDescent="0.35">
      <c r="A1593" t="s">
        <v>25</v>
      </c>
      <c r="B1593" s="1">
        <v>35195</v>
      </c>
      <c r="C1593">
        <v>13</v>
      </c>
      <c r="D1593">
        <v>56</v>
      </c>
      <c r="E1593">
        <v>270</v>
      </c>
      <c r="F1593">
        <v>15</v>
      </c>
      <c r="G1593">
        <v>0</v>
      </c>
      <c r="H1593">
        <v>79.808157431228096</v>
      </c>
      <c r="I1593">
        <v>11.9497886260861</v>
      </c>
      <c r="J1593">
        <v>157.234684278277</v>
      </c>
      <c r="K1593">
        <v>2.37176073022518</v>
      </c>
      <c r="L1593">
        <v>20.08369107695</v>
      </c>
      <c r="M1593">
        <v>3.8047507112556702</v>
      </c>
      <c r="N1593">
        <v>0.28956514877403999</v>
      </c>
      <c r="O1593">
        <v>6.3825113278146803</v>
      </c>
      <c r="P1593">
        <v>5.5763389897046203</v>
      </c>
      <c r="Q1593" t="s">
        <v>26</v>
      </c>
      <c r="R1593" t="s">
        <v>27</v>
      </c>
      <c r="S1593">
        <v>55</v>
      </c>
      <c r="T1593">
        <v>58.415354800631697</v>
      </c>
      <c r="U1593">
        <v>102.226870901105</v>
      </c>
      <c r="V1593" t="s">
        <v>28</v>
      </c>
      <c r="W1593">
        <v>477.35820092048698</v>
      </c>
      <c r="X1593">
        <v>4773.5820092048698</v>
      </c>
      <c r="Y1593" t="s">
        <v>29</v>
      </c>
    </row>
    <row r="1594" spans="1:25" x14ac:dyDescent="0.35">
      <c r="A1594" t="s">
        <v>25</v>
      </c>
      <c r="B1594" s="1">
        <v>35196</v>
      </c>
      <c r="C1594">
        <v>15</v>
      </c>
      <c r="D1594">
        <v>59</v>
      </c>
      <c r="E1594">
        <v>250</v>
      </c>
      <c r="F1594">
        <v>6</v>
      </c>
      <c r="G1594">
        <v>0</v>
      </c>
      <c r="H1594">
        <v>82.991722739402903</v>
      </c>
      <c r="I1594">
        <v>12.7999446180861</v>
      </c>
      <c r="J1594">
        <v>159.638684278277</v>
      </c>
      <c r="K1594">
        <v>2.1800920675474398</v>
      </c>
      <c r="L1594">
        <v>21.325212095359099</v>
      </c>
      <c r="M1594">
        <v>3.6098287411866901</v>
      </c>
      <c r="N1594">
        <v>0.26382757357282499</v>
      </c>
      <c r="O1594">
        <v>5.2352268412727296</v>
      </c>
      <c r="P1594">
        <v>5.1933315196347101</v>
      </c>
      <c r="Q1594" t="s">
        <v>26</v>
      </c>
      <c r="R1594" t="s">
        <v>27</v>
      </c>
      <c r="S1594">
        <v>55</v>
      </c>
      <c r="T1594">
        <v>50.904630231189998</v>
      </c>
      <c r="U1594">
        <v>89.083102904582503</v>
      </c>
      <c r="V1594" t="s">
        <v>28</v>
      </c>
      <c r="W1594">
        <v>426.53705863846199</v>
      </c>
      <c r="X1594">
        <v>4265.3705863846199</v>
      </c>
      <c r="Y1594" t="s">
        <v>29</v>
      </c>
    </row>
    <row r="1595" spans="1:25" x14ac:dyDescent="0.35">
      <c r="A1595" t="s">
        <v>25</v>
      </c>
      <c r="B1595" s="1">
        <v>35197</v>
      </c>
      <c r="C1595">
        <v>19</v>
      </c>
      <c r="D1595">
        <v>59</v>
      </c>
      <c r="E1595">
        <v>310</v>
      </c>
      <c r="F1595">
        <v>24</v>
      </c>
      <c r="G1595">
        <v>0</v>
      </c>
      <c r="H1595">
        <v>85.089745724593001</v>
      </c>
      <c r="I1595">
        <v>13.8613194900861</v>
      </c>
      <c r="J1595">
        <v>162.76268427827699</v>
      </c>
      <c r="K1595">
        <v>7.1425381748497498</v>
      </c>
      <c r="L1595">
        <v>22.856361815500001</v>
      </c>
      <c r="M1595">
        <v>11.5200010106752</v>
      </c>
      <c r="N1595">
        <v>2.0575000737833098</v>
      </c>
      <c r="O1595">
        <v>109.067779150108</v>
      </c>
      <c r="P1595">
        <v>125.105352488797</v>
      </c>
      <c r="Q1595" t="s">
        <v>28</v>
      </c>
      <c r="R1595" t="s">
        <v>27</v>
      </c>
      <c r="S1595">
        <v>55</v>
      </c>
      <c r="T1595">
        <v>331.53221029496802</v>
      </c>
      <c r="U1595">
        <v>580.18136801619403</v>
      </c>
      <c r="V1595" t="s">
        <v>30</v>
      </c>
      <c r="W1595">
        <v>1794.2610560191599</v>
      </c>
      <c r="X1595">
        <v>17942.610560191599</v>
      </c>
      <c r="Y1595" t="s">
        <v>32</v>
      </c>
    </row>
    <row r="1596" spans="1:25" x14ac:dyDescent="0.35">
      <c r="A1596" t="s">
        <v>25</v>
      </c>
      <c r="B1596" s="1">
        <v>35198</v>
      </c>
      <c r="C1596">
        <v>12</v>
      </c>
      <c r="D1596">
        <v>66</v>
      </c>
      <c r="E1596">
        <v>260</v>
      </c>
      <c r="F1596">
        <v>7</v>
      </c>
      <c r="G1596">
        <v>0</v>
      </c>
      <c r="H1596">
        <v>84.937340563406195</v>
      </c>
      <c r="I1596">
        <v>14.4349590580861</v>
      </c>
      <c r="J1596">
        <v>164.626684278277</v>
      </c>
      <c r="K1596">
        <v>2.9697449153038602</v>
      </c>
      <c r="L1596">
        <v>23.6792498528451</v>
      </c>
      <c r="M1596">
        <v>5.3878815603081298</v>
      </c>
      <c r="N1596">
        <v>0.53601733509471405</v>
      </c>
      <c r="O1596">
        <v>12.7208446222307</v>
      </c>
      <c r="P1596">
        <v>15.7024758948927</v>
      </c>
      <c r="Q1596" t="s">
        <v>28</v>
      </c>
      <c r="R1596" t="s">
        <v>27</v>
      </c>
      <c r="S1596">
        <v>55</v>
      </c>
      <c r="T1596">
        <v>84.124660051750197</v>
      </c>
      <c r="U1596">
        <v>147.21815509056299</v>
      </c>
      <c r="V1596" t="s">
        <v>28</v>
      </c>
      <c r="W1596">
        <v>640.77441253772099</v>
      </c>
      <c r="X1596">
        <v>6407.7441253772004</v>
      </c>
      <c r="Y1596" t="s">
        <v>29</v>
      </c>
    </row>
    <row r="1597" spans="1:25" x14ac:dyDescent="0.35">
      <c r="A1597" t="s">
        <v>25</v>
      </c>
      <c r="B1597" s="1">
        <v>35199</v>
      </c>
      <c r="C1597">
        <v>10</v>
      </c>
      <c r="D1597">
        <v>83</v>
      </c>
      <c r="E1597">
        <v>280</v>
      </c>
      <c r="F1597">
        <v>6</v>
      </c>
      <c r="G1597">
        <v>0</v>
      </c>
      <c r="H1597">
        <v>82.234792381677593</v>
      </c>
      <c r="I1597">
        <v>14.677989562086101</v>
      </c>
      <c r="J1597">
        <v>166.13068427827699</v>
      </c>
      <c r="K1597">
        <v>1.98264627174354</v>
      </c>
      <c r="L1597">
        <v>24.044930721464699</v>
      </c>
      <c r="M1597">
        <v>3.5370527416736</v>
      </c>
      <c r="N1597">
        <v>0.254486308628112</v>
      </c>
      <c r="O1597">
        <v>4.2751561699326501</v>
      </c>
      <c r="P1597">
        <v>5.4468988761478503</v>
      </c>
      <c r="Q1597" t="s">
        <v>26</v>
      </c>
      <c r="R1597" t="s">
        <v>27</v>
      </c>
      <c r="S1597">
        <v>55</v>
      </c>
      <c r="T1597">
        <v>43.569949140560396</v>
      </c>
      <c r="U1597">
        <v>76.247410995980701</v>
      </c>
      <c r="V1597" t="s">
        <v>28</v>
      </c>
      <c r="W1597">
        <v>375.24996570752597</v>
      </c>
      <c r="X1597">
        <v>3752.4996570752601</v>
      </c>
      <c r="Y1597" t="s">
        <v>31</v>
      </c>
    </row>
    <row r="1598" spans="1:25" x14ac:dyDescent="0.35">
      <c r="A1598" t="s">
        <v>25</v>
      </c>
      <c r="B1598" s="1">
        <v>35200</v>
      </c>
      <c r="C1598">
        <v>15</v>
      </c>
      <c r="D1598">
        <v>58</v>
      </c>
      <c r="E1598">
        <v>240</v>
      </c>
      <c r="F1598">
        <v>9</v>
      </c>
      <c r="G1598">
        <v>0</v>
      </c>
      <c r="H1598">
        <v>84.155339036549407</v>
      </c>
      <c r="I1598">
        <v>15.5488810660861</v>
      </c>
      <c r="J1598">
        <v>168.53468427827701</v>
      </c>
      <c r="K1598">
        <v>2.9538470903413998</v>
      </c>
      <c r="L1598">
        <v>25.2694189664711</v>
      </c>
      <c r="M1598">
        <v>5.5882275657863998</v>
      </c>
      <c r="N1598">
        <v>0.57179984259392702</v>
      </c>
      <c r="O1598">
        <v>12.918006187140801</v>
      </c>
      <c r="P1598">
        <v>18.224920694175399</v>
      </c>
      <c r="Q1598" t="s">
        <v>28</v>
      </c>
      <c r="R1598" t="s">
        <v>27</v>
      </c>
      <c r="S1598">
        <v>55</v>
      </c>
      <c r="T1598">
        <v>83.399269011658106</v>
      </c>
      <c r="U1598">
        <v>145.94872077040199</v>
      </c>
      <c r="V1598" t="s">
        <v>28</v>
      </c>
      <c r="W1598">
        <v>636.35689734108598</v>
      </c>
      <c r="X1598">
        <v>6363.5689734108601</v>
      </c>
      <c r="Y1598" t="s">
        <v>29</v>
      </c>
    </row>
    <row r="1599" spans="1:25" x14ac:dyDescent="0.35">
      <c r="A1599" t="s">
        <v>25</v>
      </c>
      <c r="B1599" s="1">
        <v>35201</v>
      </c>
      <c r="C1599">
        <v>18</v>
      </c>
      <c r="D1599">
        <v>51</v>
      </c>
      <c r="E1599">
        <v>280</v>
      </c>
      <c r="F1599">
        <v>22</v>
      </c>
      <c r="G1599">
        <v>0</v>
      </c>
      <c r="H1599">
        <v>86.289899805612606</v>
      </c>
      <c r="I1599">
        <v>16.754245394086102</v>
      </c>
      <c r="J1599">
        <v>171.478684278277</v>
      </c>
      <c r="K1599">
        <v>7.6355304625389397</v>
      </c>
      <c r="L1599">
        <v>26.930428252227099</v>
      </c>
      <c r="M1599">
        <v>13.234000016944499</v>
      </c>
      <c r="N1599">
        <v>2.63003910363163</v>
      </c>
      <c r="O1599">
        <v>136.004045640751</v>
      </c>
      <c r="P1599">
        <v>218.334685125503</v>
      </c>
      <c r="Q1599" t="s">
        <v>28</v>
      </c>
      <c r="R1599" t="s">
        <v>27</v>
      </c>
      <c r="S1599">
        <v>55</v>
      </c>
      <c r="T1599">
        <v>366.19100760811301</v>
      </c>
      <c r="U1599">
        <v>640.83426331419696</v>
      </c>
      <c r="V1599" t="s">
        <v>30</v>
      </c>
      <c r="W1599">
        <v>1919.8511226547801</v>
      </c>
      <c r="X1599">
        <v>19198.511226547798</v>
      </c>
      <c r="Y1599" t="s">
        <v>32</v>
      </c>
    </row>
    <row r="1600" spans="1:25" x14ac:dyDescent="0.35">
      <c r="A1600" t="s">
        <v>25</v>
      </c>
      <c r="B1600" s="1">
        <v>35202</v>
      </c>
      <c r="C1600">
        <v>11</v>
      </c>
      <c r="D1600">
        <v>56</v>
      </c>
      <c r="E1600">
        <v>290</v>
      </c>
      <c r="F1600">
        <v>6</v>
      </c>
      <c r="G1600">
        <v>10</v>
      </c>
      <c r="H1600">
        <v>47.683020234788501</v>
      </c>
      <c r="I1600">
        <v>8.9085400267303694</v>
      </c>
      <c r="J1600">
        <v>152.461978915956</v>
      </c>
      <c r="K1600">
        <v>0.16411821579928401</v>
      </c>
      <c r="L1600">
        <v>15.5461313492305</v>
      </c>
      <c r="M1600">
        <v>0.12739368633534501</v>
      </c>
      <c r="N1600">
        <v>7.0905625983310101E-4</v>
      </c>
      <c r="O1600">
        <v>2.33311981745185E-3</v>
      </c>
      <c r="P1600">
        <v>1.1702177508387901E-3</v>
      </c>
      <c r="Q1600" t="s">
        <v>26</v>
      </c>
      <c r="R1600" t="s">
        <v>27</v>
      </c>
      <c r="S1600">
        <v>55</v>
      </c>
      <c r="T1600">
        <v>0.66525084147061397</v>
      </c>
      <c r="U1600">
        <v>1.1641889725735799</v>
      </c>
      <c r="V1600" t="s">
        <v>26</v>
      </c>
      <c r="W1600">
        <v>10.2179064334769</v>
      </c>
      <c r="X1600">
        <v>0</v>
      </c>
      <c r="Y1600" t="s">
        <v>26</v>
      </c>
    </row>
    <row r="1601" spans="1:25" x14ac:dyDescent="0.35">
      <c r="A1601" t="s">
        <v>25</v>
      </c>
      <c r="B1601" s="1">
        <v>35203</v>
      </c>
      <c r="C1601">
        <v>12</v>
      </c>
      <c r="D1601">
        <v>55</v>
      </c>
      <c r="E1601">
        <v>270</v>
      </c>
      <c r="F1601">
        <v>4</v>
      </c>
      <c r="G1601">
        <v>0</v>
      </c>
      <c r="H1601">
        <v>66.3105137360713</v>
      </c>
      <c r="I1601">
        <v>9.6677688667303805</v>
      </c>
      <c r="J1601">
        <v>154.325978915956</v>
      </c>
      <c r="K1601">
        <v>0.67761955070691904</v>
      </c>
      <c r="L1601">
        <v>16.717381907217</v>
      </c>
      <c r="M1601">
        <v>0.54962215195305097</v>
      </c>
      <c r="N1601">
        <v>9.4293680576999599E-3</v>
      </c>
      <c r="O1601">
        <v>0.16242414346800099</v>
      </c>
      <c r="P1601">
        <v>9.5541514702116304E-2</v>
      </c>
      <c r="Q1601" t="s">
        <v>26</v>
      </c>
      <c r="R1601" t="s">
        <v>27</v>
      </c>
      <c r="S1601">
        <v>55</v>
      </c>
      <c r="T1601">
        <v>7.2992239584653804</v>
      </c>
      <c r="U1601">
        <v>12.773641927314401</v>
      </c>
      <c r="V1601" t="s">
        <v>28</v>
      </c>
      <c r="W1601">
        <v>82.508205424918799</v>
      </c>
      <c r="X1601">
        <v>825.08205424918799</v>
      </c>
      <c r="Y1601" t="s">
        <v>30</v>
      </c>
    </row>
    <row r="1602" spans="1:25" x14ac:dyDescent="0.35">
      <c r="A1602" t="s">
        <v>25</v>
      </c>
      <c r="B1602" s="1">
        <v>35204</v>
      </c>
      <c r="C1602">
        <v>12</v>
      </c>
      <c r="D1602">
        <v>67</v>
      </c>
      <c r="E1602">
        <v>290</v>
      </c>
      <c r="F1602">
        <v>7</v>
      </c>
      <c r="G1602">
        <v>0</v>
      </c>
      <c r="H1602">
        <v>75.0597831170208</v>
      </c>
      <c r="I1602">
        <v>10.224536682730401</v>
      </c>
      <c r="J1602">
        <v>156.189978915956</v>
      </c>
      <c r="K1602">
        <v>1.0928655701686001</v>
      </c>
      <c r="L1602">
        <v>17.573134142068</v>
      </c>
      <c r="M1602">
        <v>0.913956162636124</v>
      </c>
      <c r="N1602">
        <v>2.3195663567694501E-2</v>
      </c>
      <c r="O1602">
        <v>0.67007339648007103</v>
      </c>
      <c r="P1602">
        <v>0.43939808521812701</v>
      </c>
      <c r="Q1602" t="s">
        <v>26</v>
      </c>
      <c r="R1602" t="s">
        <v>27</v>
      </c>
      <c r="S1602">
        <v>55</v>
      </c>
      <c r="T1602">
        <v>16.2490020814578</v>
      </c>
      <c r="U1602">
        <v>28.435753642551202</v>
      </c>
      <c r="V1602" t="s">
        <v>28</v>
      </c>
      <c r="W1602">
        <v>163.88622956948799</v>
      </c>
      <c r="X1602">
        <v>1638.86229569488</v>
      </c>
      <c r="Y1602" t="s">
        <v>30</v>
      </c>
    </row>
    <row r="1603" spans="1:25" x14ac:dyDescent="0.35">
      <c r="A1603" t="s">
        <v>25</v>
      </c>
      <c r="B1603" s="1">
        <v>35205</v>
      </c>
      <c r="C1603">
        <v>13</v>
      </c>
      <c r="D1603">
        <v>60</v>
      </c>
      <c r="E1603">
        <v>250</v>
      </c>
      <c r="F1603">
        <v>13</v>
      </c>
      <c r="G1603">
        <v>0</v>
      </c>
      <c r="H1603">
        <v>81.094320770287894</v>
      </c>
      <c r="I1603">
        <v>10.9509235627304</v>
      </c>
      <c r="J1603">
        <v>158.23397891595599</v>
      </c>
      <c r="K1603">
        <v>2.46449822436366</v>
      </c>
      <c r="L1603">
        <v>18.671366687458999</v>
      </c>
      <c r="M1603">
        <v>3.7733441047393699</v>
      </c>
      <c r="N1603">
        <v>0.28534788181090498</v>
      </c>
      <c r="O1603">
        <v>6.7926240482973101</v>
      </c>
      <c r="P1603">
        <v>5.0774761348078696</v>
      </c>
      <c r="Q1603" t="s">
        <v>26</v>
      </c>
      <c r="R1603" t="s">
        <v>27</v>
      </c>
      <c r="S1603">
        <v>55</v>
      </c>
      <c r="T1603">
        <v>62.181859621597098</v>
      </c>
      <c r="U1603">
        <v>108.818254337795</v>
      </c>
      <c r="V1603" t="s">
        <v>28</v>
      </c>
      <c r="W1603">
        <v>502.263718969244</v>
      </c>
      <c r="X1603">
        <v>5022.6371896924402</v>
      </c>
      <c r="Y1603" t="s">
        <v>29</v>
      </c>
    </row>
    <row r="1604" spans="1:25" x14ac:dyDescent="0.35">
      <c r="A1604" t="s">
        <v>25</v>
      </c>
      <c r="B1604" s="1">
        <v>35206</v>
      </c>
      <c r="C1604">
        <v>16</v>
      </c>
      <c r="D1604">
        <v>68</v>
      </c>
      <c r="E1604">
        <v>300</v>
      </c>
      <c r="F1604">
        <v>7</v>
      </c>
      <c r="G1604">
        <v>0</v>
      </c>
      <c r="H1604">
        <v>82.585280180428001</v>
      </c>
      <c r="I1604">
        <v>11.655673386730401</v>
      </c>
      <c r="J1604">
        <v>160.81797891595599</v>
      </c>
      <c r="K1604">
        <v>2.1777859521827398</v>
      </c>
      <c r="L1604">
        <v>19.735416274341802</v>
      </c>
      <c r="M1604">
        <v>3.40504802140312</v>
      </c>
      <c r="N1604">
        <v>0.23791785781993099</v>
      </c>
      <c r="O1604">
        <v>5.0046015794953096</v>
      </c>
      <c r="P1604">
        <v>4.2125252971701004</v>
      </c>
      <c r="Q1604" t="s">
        <v>26</v>
      </c>
      <c r="R1604" t="s">
        <v>27</v>
      </c>
      <c r="S1604">
        <v>55</v>
      </c>
      <c r="T1604">
        <v>50.816565753824399</v>
      </c>
      <c r="U1604">
        <v>88.928990069192807</v>
      </c>
      <c r="V1604" t="s">
        <v>28</v>
      </c>
      <c r="W1604">
        <v>425.93143660075998</v>
      </c>
      <c r="X1604">
        <v>4259.3143660076003</v>
      </c>
      <c r="Y1604" t="s">
        <v>29</v>
      </c>
    </row>
    <row r="1605" spans="1:25" x14ac:dyDescent="0.35">
      <c r="A1605" t="s">
        <v>25</v>
      </c>
      <c r="B1605" s="1">
        <v>35207</v>
      </c>
      <c r="C1605">
        <v>12</v>
      </c>
      <c r="D1605">
        <v>95</v>
      </c>
      <c r="E1605">
        <v>50</v>
      </c>
      <c r="F1605">
        <v>13</v>
      </c>
      <c r="G1605">
        <v>28</v>
      </c>
      <c r="H1605">
        <v>19.147526010129798</v>
      </c>
      <c r="I1605">
        <v>4.80260870585135</v>
      </c>
      <c r="J1605">
        <v>102.753659068555</v>
      </c>
      <c r="K1605">
        <v>1.78500875903326E-4</v>
      </c>
      <c r="L1605">
        <v>8.6002934819013497</v>
      </c>
      <c r="M1605" s="2">
        <v>9.9414329269547806E-5</v>
      </c>
      <c r="N1605" s="2">
        <v>2.23899750994427E-9</v>
      </c>
      <c r="O1605" s="2">
        <v>1.7147324752915201E-12</v>
      </c>
      <c r="P1605" s="2">
        <v>2.2436706017565901E-13</v>
      </c>
      <c r="Q1605" t="s">
        <v>26</v>
      </c>
      <c r="R1605" t="s">
        <v>27</v>
      </c>
      <c r="S1605">
        <v>55</v>
      </c>
      <c r="T1605" s="2">
        <v>6.1252613156138304E-6</v>
      </c>
      <c r="U1605" s="2">
        <v>1.07192073023242E-5</v>
      </c>
      <c r="V1605" t="s">
        <v>26</v>
      </c>
      <c r="W1605">
        <v>3.71039217961259E-4</v>
      </c>
      <c r="X1605">
        <v>0</v>
      </c>
      <c r="Y1605" t="s">
        <v>26</v>
      </c>
    </row>
    <row r="1606" spans="1:25" x14ac:dyDescent="0.35">
      <c r="A1606" t="s">
        <v>25</v>
      </c>
      <c r="B1606" s="1">
        <v>35208</v>
      </c>
      <c r="C1606">
        <v>12</v>
      </c>
      <c r="D1606">
        <v>80</v>
      </c>
      <c r="E1606">
        <v>240</v>
      </c>
      <c r="F1606">
        <v>4</v>
      </c>
      <c r="G1606">
        <v>6</v>
      </c>
      <c r="H1606">
        <v>23.942624325624202</v>
      </c>
      <c r="I1606">
        <v>2.4691700388226998</v>
      </c>
      <c r="J1606">
        <v>95.285190267013306</v>
      </c>
      <c r="K1606">
        <v>6.5867641332483504E-4</v>
      </c>
      <c r="L1606">
        <v>4.6378810823870102</v>
      </c>
      <c r="M1606">
        <v>2.7439422793722998E-4</v>
      </c>
      <c r="N1606" s="2">
        <v>1.35049382736716E-8</v>
      </c>
      <c r="O1606" s="2">
        <v>2.84388265047307E-11</v>
      </c>
      <c r="P1606" s="2">
        <v>8.6462160163644903E-13</v>
      </c>
      <c r="Q1606" t="s">
        <v>26</v>
      </c>
      <c r="R1606" t="s">
        <v>27</v>
      </c>
      <c r="S1606">
        <v>55</v>
      </c>
      <c r="T1606" s="2">
        <v>5.63731639150223E-5</v>
      </c>
      <c r="U1606" s="2">
        <v>9.8653036851288994E-5</v>
      </c>
      <c r="V1606" t="s">
        <v>26</v>
      </c>
      <c r="W1606">
        <v>2.6299761881269702E-3</v>
      </c>
      <c r="X1606">
        <v>0</v>
      </c>
      <c r="Y1606" t="s">
        <v>26</v>
      </c>
    </row>
    <row r="1607" spans="1:25" x14ac:dyDescent="0.35">
      <c r="A1607" t="s">
        <v>25</v>
      </c>
      <c r="B1607" s="1">
        <v>35209</v>
      </c>
      <c r="C1607">
        <v>14</v>
      </c>
      <c r="D1607">
        <v>58</v>
      </c>
      <c r="E1607">
        <v>300</v>
      </c>
      <c r="F1607">
        <v>17</v>
      </c>
      <c r="G1607">
        <v>0</v>
      </c>
      <c r="H1607">
        <v>58.9356999663406</v>
      </c>
      <c r="I1607">
        <v>3.2859689028227002</v>
      </c>
      <c r="J1607">
        <v>97.509190267013295</v>
      </c>
      <c r="K1607">
        <v>0.89808941429779399</v>
      </c>
      <c r="L1607">
        <v>6.0612883722978497</v>
      </c>
      <c r="M1607">
        <v>0.42115782191184398</v>
      </c>
      <c r="N1607">
        <v>5.8862177729292302E-3</v>
      </c>
      <c r="O1607">
        <v>0.113949601542262</v>
      </c>
      <c r="P1607">
        <v>6.5561052660707301E-3</v>
      </c>
      <c r="Q1607" t="s">
        <v>26</v>
      </c>
      <c r="R1607" t="s">
        <v>27</v>
      </c>
      <c r="S1607">
        <v>55</v>
      </c>
      <c r="T1607">
        <v>11.705998294179601</v>
      </c>
      <c r="U1607">
        <v>20.485497014814399</v>
      </c>
      <c r="V1607" t="s">
        <v>28</v>
      </c>
      <c r="W1607">
        <v>123.854199732807</v>
      </c>
      <c r="X1607">
        <v>0</v>
      </c>
      <c r="Y1607" t="s">
        <v>26</v>
      </c>
    </row>
    <row r="1608" spans="1:25" x14ac:dyDescent="0.35">
      <c r="A1608" t="s">
        <v>25</v>
      </c>
      <c r="B1608" s="1">
        <v>35210</v>
      </c>
      <c r="C1608">
        <v>18</v>
      </c>
      <c r="D1608">
        <v>43</v>
      </c>
      <c r="E1608">
        <v>290</v>
      </c>
      <c r="F1608">
        <v>26</v>
      </c>
      <c r="G1608">
        <v>0</v>
      </c>
      <c r="H1608">
        <v>82.137311211344496</v>
      </c>
      <c r="I1608">
        <v>4.6881274068226997</v>
      </c>
      <c r="J1608">
        <v>100.453190267013</v>
      </c>
      <c r="K1608">
        <v>5.3671148804321698</v>
      </c>
      <c r="L1608">
        <v>8.3965877415869699</v>
      </c>
      <c r="M1608">
        <v>5.3042350823343902</v>
      </c>
      <c r="N1608">
        <v>0.52137619190206497</v>
      </c>
      <c r="O1608">
        <v>24.2729468477058</v>
      </c>
      <c r="P1608">
        <v>3.0037749322968001</v>
      </c>
      <c r="Q1608" t="s">
        <v>26</v>
      </c>
      <c r="R1608" t="s">
        <v>27</v>
      </c>
      <c r="S1608">
        <v>55</v>
      </c>
      <c r="T1608">
        <v>214.604353018522</v>
      </c>
      <c r="U1608">
        <v>375.55761778241299</v>
      </c>
      <c r="V1608" t="s">
        <v>28</v>
      </c>
      <c r="W1608">
        <v>1316.9173993321899</v>
      </c>
      <c r="X1608">
        <v>13169.1739933219</v>
      </c>
      <c r="Y1608" t="s">
        <v>32</v>
      </c>
    </row>
    <row r="1609" spans="1:25" x14ac:dyDescent="0.35">
      <c r="A1609" t="s">
        <v>25</v>
      </c>
      <c r="B1609" s="1">
        <v>35211</v>
      </c>
      <c r="C1609">
        <v>9</v>
      </c>
      <c r="D1609">
        <v>50</v>
      </c>
      <c r="E1609">
        <v>310</v>
      </c>
      <c r="F1609">
        <v>7</v>
      </c>
      <c r="G1609">
        <v>1</v>
      </c>
      <c r="H1609">
        <v>79.333347033168494</v>
      </c>
      <c r="I1609">
        <v>5.3385270068226998</v>
      </c>
      <c r="J1609">
        <v>101.777190267013</v>
      </c>
      <c r="K1609">
        <v>1.51151010481652</v>
      </c>
      <c r="L1609">
        <v>9.4392585732896901</v>
      </c>
      <c r="M1609">
        <v>0.88401685072480596</v>
      </c>
      <c r="N1609">
        <v>2.1867748269963499E-2</v>
      </c>
      <c r="O1609">
        <v>0.97637085143784996</v>
      </c>
      <c r="P1609">
        <v>0.15850735980646999</v>
      </c>
      <c r="Q1609" t="s">
        <v>26</v>
      </c>
      <c r="R1609" t="s">
        <v>27</v>
      </c>
      <c r="S1609">
        <v>55</v>
      </c>
      <c r="T1609">
        <v>27.854419494199899</v>
      </c>
      <c r="U1609">
        <v>48.7452341148499</v>
      </c>
      <c r="V1609" t="s">
        <v>28</v>
      </c>
      <c r="W1609">
        <v>258.50483178029901</v>
      </c>
      <c r="X1609">
        <v>2585.0483178029899</v>
      </c>
      <c r="Y1609" t="s">
        <v>31</v>
      </c>
    </row>
    <row r="1610" spans="1:25" x14ac:dyDescent="0.35">
      <c r="A1610" t="s">
        <v>25</v>
      </c>
      <c r="B1610" s="1">
        <v>35212</v>
      </c>
      <c r="C1610">
        <v>13</v>
      </c>
      <c r="D1610">
        <v>65</v>
      </c>
      <c r="E1610">
        <v>50</v>
      </c>
      <c r="F1610">
        <v>20</v>
      </c>
      <c r="G1610">
        <v>0</v>
      </c>
      <c r="H1610">
        <v>82.2273758590879</v>
      </c>
      <c r="I1610">
        <v>5.9741155268227004</v>
      </c>
      <c r="J1610">
        <v>103.82119026701299</v>
      </c>
      <c r="K1610">
        <v>4.0107630095018498</v>
      </c>
      <c r="L1610">
        <v>10.4455738258844</v>
      </c>
      <c r="M1610">
        <v>4.4294032423248302</v>
      </c>
      <c r="N1610">
        <v>0.37896573323559701</v>
      </c>
      <c r="O1610">
        <v>15.3129132113081</v>
      </c>
      <c r="P1610">
        <v>3.1385077414422402</v>
      </c>
      <c r="Q1610" t="s">
        <v>26</v>
      </c>
      <c r="R1610" t="s">
        <v>27</v>
      </c>
      <c r="S1610">
        <v>55</v>
      </c>
      <c r="T1610">
        <v>136.022333904357</v>
      </c>
      <c r="U1610">
        <v>238.03908433262501</v>
      </c>
      <c r="V1610" t="s">
        <v>28</v>
      </c>
      <c r="W1610">
        <v>934.38787754636098</v>
      </c>
      <c r="X1610">
        <v>9343.8787754636105</v>
      </c>
      <c r="Y1610" t="s">
        <v>29</v>
      </c>
    </row>
    <row r="1611" spans="1:25" x14ac:dyDescent="0.35">
      <c r="A1611" t="s">
        <v>25</v>
      </c>
      <c r="B1611" s="1">
        <v>35213</v>
      </c>
      <c r="C1611">
        <v>11</v>
      </c>
      <c r="D1611">
        <v>61</v>
      </c>
      <c r="E1611">
        <v>290</v>
      </c>
      <c r="F1611">
        <v>6</v>
      </c>
      <c r="G1611">
        <v>0</v>
      </c>
      <c r="H1611">
        <v>83.234906834183903</v>
      </c>
      <c r="I1611">
        <v>6.5818849748227004</v>
      </c>
      <c r="J1611">
        <v>105.50519026701301</v>
      </c>
      <c r="K1611">
        <v>2.2493437480936298</v>
      </c>
      <c r="L1611">
        <v>11.3877268050836</v>
      </c>
      <c r="M1611">
        <v>2.3227256801121801</v>
      </c>
      <c r="N1611">
        <v>0.120888565778701</v>
      </c>
      <c r="O1611">
        <v>3.6132105145481699</v>
      </c>
      <c r="P1611">
        <v>0.90201839015753404</v>
      </c>
      <c r="Q1611" t="s">
        <v>26</v>
      </c>
      <c r="R1611" t="s">
        <v>27</v>
      </c>
      <c r="S1611">
        <v>55</v>
      </c>
      <c r="T1611">
        <v>53.574951639886201</v>
      </c>
      <c r="U1611">
        <v>93.756165369800797</v>
      </c>
      <c r="V1611" t="s">
        <v>28</v>
      </c>
      <c r="W1611">
        <v>444.79078830464601</v>
      </c>
      <c r="X1611">
        <v>4447.9078830464596</v>
      </c>
      <c r="Y1611" t="s">
        <v>29</v>
      </c>
    </row>
    <row r="1612" spans="1:25" x14ac:dyDescent="0.35">
      <c r="A1612" t="s">
        <v>25</v>
      </c>
      <c r="B1612" s="1">
        <v>35214</v>
      </c>
      <c r="C1612">
        <v>13</v>
      </c>
      <c r="D1612">
        <v>60</v>
      </c>
      <c r="E1612">
        <v>300</v>
      </c>
      <c r="F1612">
        <v>26</v>
      </c>
      <c r="G1612">
        <v>0</v>
      </c>
      <c r="H1612">
        <v>84.1654719741219</v>
      </c>
      <c r="I1612">
        <v>7.3082718548227001</v>
      </c>
      <c r="J1612">
        <v>107.549190267013</v>
      </c>
      <c r="K1612">
        <v>6.96639065323129</v>
      </c>
      <c r="L1612">
        <v>12.4940316793629</v>
      </c>
      <c r="M1612">
        <v>8.2732768993211607</v>
      </c>
      <c r="N1612">
        <v>1.1451389461886401</v>
      </c>
      <c r="O1612">
        <v>68.810700293417696</v>
      </c>
      <c r="P1612">
        <v>21.1944804807388</v>
      </c>
      <c r="Q1612" t="s">
        <v>28</v>
      </c>
      <c r="R1612" t="s">
        <v>27</v>
      </c>
      <c r="S1612">
        <v>55</v>
      </c>
      <c r="T1612">
        <v>319.353716038958</v>
      </c>
      <c r="U1612">
        <v>558.86900306817699</v>
      </c>
      <c r="V1612" t="s">
        <v>30</v>
      </c>
      <c r="W1612">
        <v>1748.5858237746299</v>
      </c>
      <c r="X1612">
        <v>17485.858237746299</v>
      </c>
      <c r="Y1612" t="s">
        <v>32</v>
      </c>
    </row>
    <row r="1613" spans="1:25" x14ac:dyDescent="0.35">
      <c r="A1613" t="s">
        <v>25</v>
      </c>
      <c r="B1613" s="1">
        <v>35215</v>
      </c>
      <c r="C1613">
        <v>14</v>
      </c>
      <c r="D1613">
        <v>56</v>
      </c>
      <c r="E1613">
        <v>290</v>
      </c>
      <c r="F1613">
        <v>29</v>
      </c>
      <c r="G1613">
        <v>0</v>
      </c>
      <c r="H1613">
        <v>85.068816375722193</v>
      </c>
      <c r="I1613">
        <v>8.1639659028226994</v>
      </c>
      <c r="J1613">
        <v>109.77319026701301</v>
      </c>
      <c r="K1613">
        <v>9.1626435162908404</v>
      </c>
      <c r="L1613">
        <v>13.768062794604001</v>
      </c>
      <c r="M1613">
        <v>10.941863191695701</v>
      </c>
      <c r="N1613">
        <v>1.8782805890767</v>
      </c>
      <c r="O1613">
        <v>134.38327087574999</v>
      </c>
      <c r="P1613">
        <v>51.475962219598799</v>
      </c>
      <c r="Q1613" t="s">
        <v>28</v>
      </c>
      <c r="R1613" t="s">
        <v>27</v>
      </c>
      <c r="S1613">
        <v>55</v>
      </c>
      <c r="T1613">
        <v>478.135460330211</v>
      </c>
      <c r="U1613">
        <v>836.737055577869</v>
      </c>
      <c r="V1613" t="s">
        <v>30</v>
      </c>
      <c r="W1613">
        <v>2286.5490457549299</v>
      </c>
      <c r="X1613">
        <v>22865.490457549298</v>
      </c>
      <c r="Y1613" t="s">
        <v>32</v>
      </c>
    </row>
    <row r="1614" spans="1:25" x14ac:dyDescent="0.35">
      <c r="A1614" t="s">
        <v>25</v>
      </c>
      <c r="B1614" s="1">
        <v>35216</v>
      </c>
      <c r="C1614">
        <v>13</v>
      </c>
      <c r="D1614">
        <v>45</v>
      </c>
      <c r="E1614">
        <v>250</v>
      </c>
      <c r="F1614">
        <v>31</v>
      </c>
      <c r="G1614">
        <v>0</v>
      </c>
      <c r="H1614">
        <v>86.629993195542895</v>
      </c>
      <c r="I1614">
        <v>9.1627478628226999</v>
      </c>
      <c r="J1614">
        <v>111.817190267013</v>
      </c>
      <c r="K1614">
        <v>12.6091713555517</v>
      </c>
      <c r="L1614">
        <v>15.2096473595488</v>
      </c>
      <c r="M1614">
        <v>14.765908626987599</v>
      </c>
      <c r="N1614">
        <v>3.1927095894233801</v>
      </c>
      <c r="O1614">
        <v>265.351535137935</v>
      </c>
      <c r="P1614">
        <v>126.81781802842301</v>
      </c>
      <c r="Q1614" t="s">
        <v>28</v>
      </c>
      <c r="R1614" t="s">
        <v>27</v>
      </c>
      <c r="S1614">
        <v>55</v>
      </c>
      <c r="T1614">
        <v>747.43498446284502</v>
      </c>
      <c r="U1614">
        <v>1308.0112228099799</v>
      </c>
      <c r="V1614" t="s">
        <v>30</v>
      </c>
      <c r="W1614">
        <v>2984.5974668659901</v>
      </c>
      <c r="X1614">
        <v>29845.974668659899</v>
      </c>
      <c r="Y1614" t="s">
        <v>32</v>
      </c>
    </row>
    <row r="1615" spans="1:25" x14ac:dyDescent="0.35">
      <c r="A1615" t="s">
        <v>25</v>
      </c>
      <c r="B1615" s="1">
        <v>35217</v>
      </c>
      <c r="C1615">
        <v>7</v>
      </c>
      <c r="D1615">
        <v>89</v>
      </c>
      <c r="E1615">
        <v>320</v>
      </c>
      <c r="F1615">
        <v>17</v>
      </c>
      <c r="G1615">
        <v>3</v>
      </c>
      <c r="H1615">
        <v>54.029676658679499</v>
      </c>
      <c r="I1615">
        <v>6.34261587078782</v>
      </c>
      <c r="J1615">
        <v>109.617596758925</v>
      </c>
      <c r="K1615">
        <v>0.59904059550192101</v>
      </c>
      <c r="L1615">
        <v>11.08216129108</v>
      </c>
      <c r="M1615">
        <v>0.382309614118717</v>
      </c>
      <c r="N1615">
        <v>4.9595679253831796E-3</v>
      </c>
      <c r="O1615">
        <v>8.0674386630581907E-2</v>
      </c>
      <c r="P1615">
        <v>1.8929803564752601E-2</v>
      </c>
      <c r="Q1615" t="s">
        <v>26</v>
      </c>
      <c r="R1615" t="s">
        <v>27</v>
      </c>
      <c r="S1615">
        <v>50</v>
      </c>
      <c r="T1615">
        <v>5.3844153429777002</v>
      </c>
      <c r="U1615">
        <v>9.4227268502109798</v>
      </c>
      <c r="V1615" t="s">
        <v>26</v>
      </c>
      <c r="W1615">
        <v>68.981857351496004</v>
      </c>
      <c r="X1615">
        <v>0</v>
      </c>
      <c r="Y1615" t="s">
        <v>26</v>
      </c>
    </row>
    <row r="1616" spans="1:25" x14ac:dyDescent="0.35">
      <c r="A1616" t="s">
        <v>25</v>
      </c>
      <c r="B1616" s="1">
        <v>35218</v>
      </c>
      <c r="C1616">
        <v>9</v>
      </c>
      <c r="D1616">
        <v>50</v>
      </c>
      <c r="E1616">
        <v>260</v>
      </c>
      <c r="F1616">
        <v>9</v>
      </c>
      <c r="G1616">
        <v>2</v>
      </c>
      <c r="H1616">
        <v>61.413452134959599</v>
      </c>
      <c r="I1616">
        <v>5.5403437516235901</v>
      </c>
      <c r="J1616">
        <v>110.941596758925</v>
      </c>
      <c r="K1616">
        <v>0.69978127532457601</v>
      </c>
      <c r="L1616">
        <v>9.8508291513843798</v>
      </c>
      <c r="M1616">
        <v>0.41873273839977698</v>
      </c>
      <c r="N1616">
        <v>5.8263590916447098E-3</v>
      </c>
      <c r="O1616">
        <v>0.11204587071638999</v>
      </c>
      <c r="P1616">
        <v>2.0071215053841698E-2</v>
      </c>
      <c r="Q1616" t="s">
        <v>26</v>
      </c>
      <c r="R1616" t="s">
        <v>27</v>
      </c>
      <c r="S1616">
        <v>50</v>
      </c>
      <c r="T1616">
        <v>6.9920124853458301</v>
      </c>
      <c r="U1616">
        <v>12.2360218493552</v>
      </c>
      <c r="V1616" t="s">
        <v>28</v>
      </c>
      <c r="W1616">
        <v>86.4466478358937</v>
      </c>
      <c r="X1616">
        <v>864.46647835893702</v>
      </c>
      <c r="Y1616" t="s">
        <v>30</v>
      </c>
    </row>
    <row r="1617" spans="1:25" x14ac:dyDescent="0.35">
      <c r="A1617" t="s">
        <v>25</v>
      </c>
      <c r="B1617" s="1">
        <v>35219</v>
      </c>
      <c r="C1617">
        <v>8</v>
      </c>
      <c r="D1617">
        <v>59</v>
      </c>
      <c r="E1617">
        <v>270</v>
      </c>
      <c r="F1617">
        <v>7</v>
      </c>
      <c r="G1617">
        <v>0</v>
      </c>
      <c r="H1617">
        <v>72.576944009499996</v>
      </c>
      <c r="I1617">
        <v>5.97846761962359</v>
      </c>
      <c r="J1617">
        <v>112.08559675892501</v>
      </c>
      <c r="K1617">
        <v>0.97336298792030496</v>
      </c>
      <c r="L1617">
        <v>10.550118808272201</v>
      </c>
      <c r="M1617">
        <v>0.60455979903426504</v>
      </c>
      <c r="N1617">
        <v>1.1161341667030601E-2</v>
      </c>
      <c r="O1617">
        <v>0.31465759086616102</v>
      </c>
      <c r="P1617">
        <v>6.5980059499972904E-2</v>
      </c>
      <c r="Q1617" t="s">
        <v>26</v>
      </c>
      <c r="R1617" t="s">
        <v>27</v>
      </c>
      <c r="S1617">
        <v>50</v>
      </c>
      <c r="T1617">
        <v>12.1539085866484</v>
      </c>
      <c r="U1617">
        <v>21.269340026634602</v>
      </c>
      <c r="V1617" t="s">
        <v>28</v>
      </c>
      <c r="W1617">
        <v>138.972870473548</v>
      </c>
      <c r="X1617">
        <v>1389.7287047354801</v>
      </c>
      <c r="Y1617" t="s">
        <v>30</v>
      </c>
    </row>
    <row r="1618" spans="1:25" x14ac:dyDescent="0.35">
      <c r="A1618" t="s">
        <v>25</v>
      </c>
      <c r="B1618" s="1">
        <v>35220</v>
      </c>
      <c r="C1618">
        <v>10</v>
      </c>
      <c r="D1618">
        <v>61</v>
      </c>
      <c r="E1618">
        <v>0</v>
      </c>
      <c r="F1618">
        <v>0</v>
      </c>
      <c r="G1618">
        <v>0</v>
      </c>
      <c r="H1618">
        <v>76.564886330109005</v>
      </c>
      <c r="I1618">
        <v>6.4868134316235899</v>
      </c>
      <c r="J1618">
        <v>113.589596758925</v>
      </c>
      <c r="K1618">
        <v>0.84342152591709896</v>
      </c>
      <c r="L1618">
        <v>11.3528025499155</v>
      </c>
      <c r="M1618">
        <v>0.54555937469339699</v>
      </c>
      <c r="N1618">
        <v>9.3063479183498003E-3</v>
      </c>
      <c r="O1618">
        <v>0.22403234326473001</v>
      </c>
      <c r="P1618">
        <v>5.5538860285863897E-2</v>
      </c>
      <c r="Q1618" t="s">
        <v>26</v>
      </c>
      <c r="R1618" t="s">
        <v>27</v>
      </c>
      <c r="S1618">
        <v>50</v>
      </c>
      <c r="T1618">
        <v>9.5630119101849704</v>
      </c>
      <c r="U1618">
        <v>16.735270842823699</v>
      </c>
      <c r="V1618" t="s">
        <v>28</v>
      </c>
      <c r="W1618">
        <v>113.17570315624199</v>
      </c>
      <c r="X1618">
        <v>1131.75703156242</v>
      </c>
      <c r="Y1618" t="s">
        <v>30</v>
      </c>
    </row>
    <row r="1619" spans="1:25" x14ac:dyDescent="0.35">
      <c r="A1619" t="s">
        <v>25</v>
      </c>
      <c r="B1619" s="1">
        <v>35221</v>
      </c>
      <c r="C1619">
        <v>10</v>
      </c>
      <c r="D1619">
        <v>66</v>
      </c>
      <c r="E1619">
        <v>290</v>
      </c>
      <c r="F1619">
        <v>7</v>
      </c>
      <c r="G1619">
        <v>0</v>
      </c>
      <c r="H1619">
        <v>79.918391198856398</v>
      </c>
      <c r="I1619">
        <v>6.92998670362359</v>
      </c>
      <c r="J1619">
        <v>115.093596758925</v>
      </c>
      <c r="K1619">
        <v>1.6029307630266101</v>
      </c>
      <c r="L1619">
        <v>12.0466054610726</v>
      </c>
      <c r="M1619">
        <v>1.32650024830511</v>
      </c>
      <c r="N1619">
        <v>4.4849838968807898E-2</v>
      </c>
      <c r="O1619">
        <v>1.48787259108239</v>
      </c>
      <c r="P1619">
        <v>0.422022235197064</v>
      </c>
      <c r="Q1619" t="s">
        <v>26</v>
      </c>
      <c r="R1619" t="s">
        <v>27</v>
      </c>
      <c r="S1619">
        <v>50</v>
      </c>
      <c r="T1619">
        <v>27.856772401201599</v>
      </c>
      <c r="U1619">
        <v>48.7493517021028</v>
      </c>
      <c r="V1619" t="s">
        <v>28</v>
      </c>
      <c r="W1619">
        <v>280.42951411822401</v>
      </c>
      <c r="X1619">
        <v>2804.2951411822401</v>
      </c>
      <c r="Y1619" t="s">
        <v>31</v>
      </c>
    </row>
    <row r="1620" spans="1:25" x14ac:dyDescent="0.35">
      <c r="A1620" t="s">
        <v>25</v>
      </c>
      <c r="B1620" s="1">
        <v>35222</v>
      </c>
      <c r="C1620">
        <v>12</v>
      </c>
      <c r="D1620">
        <v>90</v>
      </c>
      <c r="E1620">
        <v>300</v>
      </c>
      <c r="F1620">
        <v>7</v>
      </c>
      <c r="G1620">
        <v>0</v>
      </c>
      <c r="H1620">
        <v>79.133167601312607</v>
      </c>
      <c r="I1620">
        <v>7.0838173836235896</v>
      </c>
      <c r="J1620">
        <v>116.95759675892501</v>
      </c>
      <c r="K1620">
        <v>1.4825990213753</v>
      </c>
      <c r="L1620">
        <v>12.3045051038675</v>
      </c>
      <c r="M1620">
        <v>1.04230243871189</v>
      </c>
      <c r="N1620">
        <v>2.9269671510937199E-2</v>
      </c>
      <c r="O1620">
        <v>1.2174899455268899</v>
      </c>
      <c r="P1620">
        <v>0.36227868780846301</v>
      </c>
      <c r="Q1620" t="s">
        <v>26</v>
      </c>
      <c r="R1620" t="s">
        <v>27</v>
      </c>
      <c r="S1620">
        <v>50</v>
      </c>
      <c r="T1620">
        <v>24.482554468375302</v>
      </c>
      <c r="U1620">
        <v>42.8444703196568</v>
      </c>
      <c r="V1620" t="s">
        <v>28</v>
      </c>
      <c r="W1620">
        <v>251.65516787989699</v>
      </c>
      <c r="X1620">
        <v>2516.55167879897</v>
      </c>
      <c r="Y1620" t="s">
        <v>31</v>
      </c>
    </row>
    <row r="1621" spans="1:25" x14ac:dyDescent="0.35">
      <c r="A1621" t="s">
        <v>25</v>
      </c>
      <c r="B1621" s="1">
        <v>35223</v>
      </c>
      <c r="C1621">
        <v>13</v>
      </c>
      <c r="D1621">
        <v>68</v>
      </c>
      <c r="E1621">
        <v>240</v>
      </c>
      <c r="F1621">
        <v>9</v>
      </c>
      <c r="G1621">
        <v>0</v>
      </c>
      <c r="H1621">
        <v>81.427421049133699</v>
      </c>
      <c r="I1621">
        <v>7.6136525196235896</v>
      </c>
      <c r="J1621">
        <v>119.001596758925</v>
      </c>
      <c r="K1621">
        <v>2.0935126738285601</v>
      </c>
      <c r="L1621">
        <v>13.1275695031974</v>
      </c>
      <c r="M1621">
        <v>2.35344003880813</v>
      </c>
      <c r="N1621">
        <v>0.12373240598982201</v>
      </c>
      <c r="O1621">
        <v>3.3777850383124801</v>
      </c>
      <c r="P1621">
        <v>1.1629246685183801</v>
      </c>
      <c r="Q1621" t="s">
        <v>26</v>
      </c>
      <c r="R1621" t="s">
        <v>27</v>
      </c>
      <c r="S1621">
        <v>50</v>
      </c>
      <c r="T1621">
        <v>43.230881723186201</v>
      </c>
      <c r="U1621">
        <v>75.654043015575795</v>
      </c>
      <c r="V1621" t="s">
        <v>28</v>
      </c>
      <c r="W1621">
        <v>403.90350777496099</v>
      </c>
      <c r="X1621">
        <v>4039.0350777496101</v>
      </c>
      <c r="Y1621" t="s">
        <v>29</v>
      </c>
    </row>
    <row r="1622" spans="1:25" x14ac:dyDescent="0.35">
      <c r="A1622" t="s">
        <v>25</v>
      </c>
      <c r="B1622" s="1">
        <v>35224</v>
      </c>
      <c r="C1622">
        <v>12</v>
      </c>
      <c r="D1622">
        <v>78</v>
      </c>
      <c r="E1622">
        <v>320</v>
      </c>
      <c r="F1622">
        <v>22</v>
      </c>
      <c r="G1622">
        <v>0</v>
      </c>
      <c r="H1622">
        <v>81.427419677896097</v>
      </c>
      <c r="I1622">
        <v>7.95208001562359</v>
      </c>
      <c r="J1622">
        <v>120.86559675892499</v>
      </c>
      <c r="K1622">
        <v>4.0305917456586799</v>
      </c>
      <c r="L1622">
        <v>13.657713671444199</v>
      </c>
      <c r="M1622">
        <v>5.2059006454081</v>
      </c>
      <c r="N1622">
        <v>0.504390157599657</v>
      </c>
      <c r="O1622">
        <v>19.9344694946071</v>
      </c>
      <c r="P1622">
        <v>7.4998412626429802</v>
      </c>
      <c r="Q1622" t="s">
        <v>26</v>
      </c>
      <c r="R1622" t="s">
        <v>27</v>
      </c>
      <c r="S1622">
        <v>50</v>
      </c>
      <c r="T1622">
        <v>124.40904105511601</v>
      </c>
      <c r="U1622">
        <v>217.715821846452</v>
      </c>
      <c r="V1622" t="s">
        <v>28</v>
      </c>
      <c r="W1622">
        <v>940.02025472936998</v>
      </c>
      <c r="X1622">
        <v>9400.2025472937003</v>
      </c>
      <c r="Y1622" t="s">
        <v>29</v>
      </c>
    </row>
    <row r="1623" spans="1:25" x14ac:dyDescent="0.35">
      <c r="A1623" t="s">
        <v>25</v>
      </c>
      <c r="B1623" s="1">
        <v>35225</v>
      </c>
      <c r="C1623">
        <v>15</v>
      </c>
      <c r="D1623">
        <v>61</v>
      </c>
      <c r="E1623">
        <v>280</v>
      </c>
      <c r="F1623">
        <v>18</v>
      </c>
      <c r="G1623">
        <v>5</v>
      </c>
      <c r="H1623">
        <v>62.562546254942198</v>
      </c>
      <c r="I1623">
        <v>5.0587901913136601</v>
      </c>
      <c r="J1623">
        <v>115.672887191494</v>
      </c>
      <c r="K1623">
        <v>1.1702738082022099</v>
      </c>
      <c r="L1623">
        <v>9.1204098095263895</v>
      </c>
      <c r="M1623">
        <v>0.672094418455357</v>
      </c>
      <c r="N1623">
        <v>1.34623387706309E-2</v>
      </c>
      <c r="O1623">
        <v>0.45265123855278599</v>
      </c>
      <c r="P1623">
        <v>6.7871507446504706E-2</v>
      </c>
      <c r="Q1623" t="s">
        <v>26</v>
      </c>
      <c r="R1623" t="s">
        <v>27</v>
      </c>
      <c r="S1623">
        <v>50</v>
      </c>
      <c r="T1623">
        <v>16.527579301567101</v>
      </c>
      <c r="U1623">
        <v>28.923263777742399</v>
      </c>
      <c r="V1623" t="s">
        <v>28</v>
      </c>
      <c r="W1623">
        <v>180.57173416240499</v>
      </c>
      <c r="X1623">
        <v>1805.7173416240501</v>
      </c>
      <c r="Y1623" t="s">
        <v>30</v>
      </c>
    </row>
    <row r="1624" spans="1:25" x14ac:dyDescent="0.35">
      <c r="A1624" t="s">
        <v>25</v>
      </c>
      <c r="B1624" s="1">
        <v>35226</v>
      </c>
      <c r="C1624">
        <v>12</v>
      </c>
      <c r="D1624">
        <v>55</v>
      </c>
      <c r="E1624">
        <v>280</v>
      </c>
      <c r="F1624">
        <v>24</v>
      </c>
      <c r="G1624">
        <v>0</v>
      </c>
      <c r="H1624">
        <v>77.972687270497204</v>
      </c>
      <c r="I1624">
        <v>5.7510282513136604</v>
      </c>
      <c r="J1624">
        <v>117.536887191494</v>
      </c>
      <c r="K1624">
        <v>3.1472657948736602</v>
      </c>
      <c r="L1624">
        <v>10.2484287163314</v>
      </c>
      <c r="M1624">
        <v>3.33582285946013</v>
      </c>
      <c r="N1624">
        <v>0.22942364713586799</v>
      </c>
      <c r="O1624">
        <v>8.0003784071519402</v>
      </c>
      <c r="P1624">
        <v>1.56962220350471</v>
      </c>
      <c r="Q1624" t="s">
        <v>26</v>
      </c>
      <c r="R1624" t="s">
        <v>27</v>
      </c>
      <c r="S1624">
        <v>50</v>
      </c>
      <c r="T1624">
        <v>83.827345576009705</v>
      </c>
      <c r="U1624">
        <v>146.697854758017</v>
      </c>
      <c r="V1624" t="s">
        <v>28</v>
      </c>
      <c r="W1624">
        <v>690.30121507510705</v>
      </c>
      <c r="X1624">
        <v>6903.0121507510703</v>
      </c>
      <c r="Y1624" t="s">
        <v>29</v>
      </c>
    </row>
    <row r="1625" spans="1:25" x14ac:dyDescent="0.35">
      <c r="A1625" t="s">
        <v>25</v>
      </c>
      <c r="B1625" s="1">
        <v>35227</v>
      </c>
      <c r="C1625">
        <v>8</v>
      </c>
      <c r="D1625">
        <v>67</v>
      </c>
      <c r="E1625">
        <v>2</v>
      </c>
      <c r="F1625">
        <v>0</v>
      </c>
      <c r="G1625">
        <v>79.900000000000006</v>
      </c>
      <c r="H1625">
        <v>20.6784584080937</v>
      </c>
      <c r="I1625">
        <v>2.3800623622774699</v>
      </c>
      <c r="J1625">
        <v>1.1439999999999999</v>
      </c>
      <c r="K1625">
        <v>1.6772529113091001E-4</v>
      </c>
      <c r="L1625">
        <v>1.75530807830102</v>
      </c>
      <c r="M1625" s="2">
        <v>5.0097221017831198E-5</v>
      </c>
      <c r="N1625" s="2">
        <v>6.6563942807210703E-10</v>
      </c>
      <c r="O1625" s="2">
        <v>9.0364568087445696E-15</v>
      </c>
      <c r="P1625" s="2">
        <v>2.6024506638433801E-17</v>
      </c>
      <c r="Q1625" t="s">
        <v>26</v>
      </c>
      <c r="R1625" t="s">
        <v>27</v>
      </c>
      <c r="S1625">
        <v>50</v>
      </c>
      <c r="T1625" s="2">
        <v>5.0003975509638204E-6</v>
      </c>
      <c r="U1625" s="2">
        <v>8.7506957141866906E-6</v>
      </c>
      <c r="V1625" t="s">
        <v>26</v>
      </c>
      <c r="W1625">
        <v>3.37953906691376E-4</v>
      </c>
      <c r="X1625">
        <v>0</v>
      </c>
      <c r="Y1625" t="s">
        <v>26</v>
      </c>
    </row>
    <row r="1626" spans="1:25" x14ac:dyDescent="0.35">
      <c r="A1626" t="s">
        <v>25</v>
      </c>
      <c r="B1626" s="1">
        <v>35228</v>
      </c>
      <c r="C1626">
        <v>6</v>
      </c>
      <c r="D1626">
        <v>79</v>
      </c>
      <c r="E1626">
        <v>40</v>
      </c>
      <c r="F1626">
        <v>6</v>
      </c>
      <c r="G1626">
        <v>2</v>
      </c>
      <c r="H1626">
        <v>30.522199634625199</v>
      </c>
      <c r="I1626">
        <v>1.5881552092408999</v>
      </c>
      <c r="J1626">
        <v>1.9279999999999999</v>
      </c>
      <c r="K1626">
        <v>5.3458558769002504E-3</v>
      </c>
      <c r="L1626">
        <v>1.2692159610548499</v>
      </c>
      <c r="M1626">
        <v>1.47500834360799E-3</v>
      </c>
      <c r="N1626" s="2">
        <v>2.6505446726105001E-7</v>
      </c>
      <c r="O1626" s="2">
        <v>2.5630502979530801E-11</v>
      </c>
      <c r="P1626" s="2">
        <v>3.33272143286503E-14</v>
      </c>
      <c r="Q1626" t="s">
        <v>26</v>
      </c>
      <c r="R1626" t="s">
        <v>27</v>
      </c>
      <c r="S1626">
        <v>50</v>
      </c>
      <c r="T1626">
        <v>1.79783324910176E-3</v>
      </c>
      <c r="U1626">
        <v>3.14620818592807E-3</v>
      </c>
      <c r="V1626" t="s">
        <v>26</v>
      </c>
      <c r="W1626">
        <v>6.07878599174458E-2</v>
      </c>
      <c r="X1626">
        <v>0</v>
      </c>
      <c r="Y1626" t="s">
        <v>26</v>
      </c>
    </row>
    <row r="1627" spans="1:25" x14ac:dyDescent="0.35">
      <c r="A1627" t="s">
        <v>25</v>
      </c>
      <c r="B1627" s="1">
        <v>35229</v>
      </c>
      <c r="C1627">
        <v>9</v>
      </c>
      <c r="D1627">
        <v>61</v>
      </c>
      <c r="E1627">
        <v>300</v>
      </c>
      <c r="F1627">
        <v>6</v>
      </c>
      <c r="G1627">
        <v>0</v>
      </c>
      <c r="H1627">
        <v>52.655466757094501</v>
      </c>
      <c r="I1627">
        <v>2.0507041012409002</v>
      </c>
      <c r="J1627">
        <v>3.2519999999999998</v>
      </c>
      <c r="K1627">
        <v>0.29948897480740899</v>
      </c>
      <c r="L1627">
        <v>1.84447536701362</v>
      </c>
      <c r="M1627">
        <v>9.0662043820705196E-2</v>
      </c>
      <c r="N1627">
        <v>3.8833993031206401E-4</v>
      </c>
      <c r="O1627" s="2">
        <v>6.7488036113415401E-5</v>
      </c>
      <c r="P1627" s="2">
        <v>2.1941545549812199E-7</v>
      </c>
      <c r="Q1627" t="s">
        <v>26</v>
      </c>
      <c r="R1627" t="s">
        <v>27</v>
      </c>
      <c r="S1627">
        <v>50</v>
      </c>
      <c r="T1627">
        <v>1.6717467569542599</v>
      </c>
      <c r="U1627">
        <v>2.9255568246699601</v>
      </c>
      <c r="V1627" t="s">
        <v>26</v>
      </c>
      <c r="W1627">
        <v>24.934790667742401</v>
      </c>
      <c r="X1627">
        <v>0</v>
      </c>
      <c r="Y1627" t="s">
        <v>26</v>
      </c>
    </row>
    <row r="1628" spans="1:25" x14ac:dyDescent="0.35">
      <c r="A1628" t="s">
        <v>25</v>
      </c>
      <c r="B1628" s="1">
        <v>35230</v>
      </c>
      <c r="C1628">
        <v>8</v>
      </c>
      <c r="D1628">
        <v>63</v>
      </c>
      <c r="E1628">
        <v>290</v>
      </c>
      <c r="F1628">
        <v>9</v>
      </c>
      <c r="G1628">
        <v>0</v>
      </c>
      <c r="H1628">
        <v>67.336903696991101</v>
      </c>
      <c r="I1628">
        <v>2.4460841772409001</v>
      </c>
      <c r="J1628">
        <v>4.3959999999999999</v>
      </c>
      <c r="K1628">
        <v>0.90335751714643597</v>
      </c>
      <c r="L1628">
        <v>2.29523701789648</v>
      </c>
      <c r="M1628">
        <v>0.29142143730954101</v>
      </c>
      <c r="N1628">
        <v>3.06741086577067E-3</v>
      </c>
      <c r="O1628">
        <v>5.6541612513933198E-3</v>
      </c>
      <c r="P1628" s="2">
        <v>3.1354356384953902E-5</v>
      </c>
      <c r="Q1628" t="s">
        <v>26</v>
      </c>
      <c r="R1628" t="s">
        <v>27</v>
      </c>
      <c r="S1628">
        <v>50</v>
      </c>
      <c r="T1628">
        <v>10.7277766369813</v>
      </c>
      <c r="U1628">
        <v>18.773609114717299</v>
      </c>
      <c r="V1628" t="s">
        <v>28</v>
      </c>
      <c r="W1628">
        <v>124.896954359492</v>
      </c>
      <c r="X1628">
        <v>1248.96954359492</v>
      </c>
      <c r="Y1628" t="s">
        <v>30</v>
      </c>
    </row>
    <row r="1629" spans="1:25" x14ac:dyDescent="0.35">
      <c r="A1629" t="s">
        <v>25</v>
      </c>
      <c r="B1629" s="1">
        <v>35231</v>
      </c>
      <c r="C1629">
        <v>12</v>
      </c>
      <c r="D1629">
        <v>55</v>
      </c>
      <c r="E1629">
        <v>280</v>
      </c>
      <c r="F1629">
        <v>22</v>
      </c>
      <c r="G1629">
        <v>0</v>
      </c>
      <c r="H1629">
        <v>79.484966377828897</v>
      </c>
      <c r="I1629">
        <v>3.1383222372408999</v>
      </c>
      <c r="J1629">
        <v>6.26</v>
      </c>
      <c r="K1629">
        <v>3.2669411178848802</v>
      </c>
      <c r="L1629">
        <v>3.0345030006595399</v>
      </c>
      <c r="M1629">
        <v>1.5734801964598499</v>
      </c>
      <c r="N1629">
        <v>6.0675501137570302E-2</v>
      </c>
      <c r="O1629">
        <v>0.66338532330671096</v>
      </c>
      <c r="P1629">
        <v>7.2531691207758401E-3</v>
      </c>
      <c r="Q1629" t="s">
        <v>26</v>
      </c>
      <c r="R1629" t="s">
        <v>27</v>
      </c>
      <c r="S1629">
        <v>50</v>
      </c>
      <c r="T1629">
        <v>89.006516437756304</v>
      </c>
      <c r="U1629">
        <v>155.76140376607401</v>
      </c>
      <c r="V1629" t="s">
        <v>28</v>
      </c>
      <c r="W1629">
        <v>723.8696916161</v>
      </c>
      <c r="X1629">
        <v>7238.6969161610004</v>
      </c>
      <c r="Y1629" t="s">
        <v>29</v>
      </c>
    </row>
    <row r="1630" spans="1:25" x14ac:dyDescent="0.35">
      <c r="A1630" t="s">
        <v>25</v>
      </c>
      <c r="B1630" s="1">
        <v>35232</v>
      </c>
      <c r="C1630">
        <v>6</v>
      </c>
      <c r="D1630">
        <v>92</v>
      </c>
      <c r="E1630">
        <v>30</v>
      </c>
      <c r="F1630">
        <v>7</v>
      </c>
      <c r="G1630">
        <v>4</v>
      </c>
      <c r="H1630">
        <v>40.611892710038198</v>
      </c>
      <c r="I1630">
        <v>1.3802409825286299</v>
      </c>
      <c r="J1630">
        <v>2.9657844647635998</v>
      </c>
      <c r="K1630">
        <v>5.52432174525282E-2</v>
      </c>
      <c r="L1630">
        <v>1.3106613798853901</v>
      </c>
      <c r="M1630">
        <v>1.5352949253077E-2</v>
      </c>
      <c r="N1630" s="2">
        <v>1.67543820938378E-5</v>
      </c>
      <c r="O1630" s="2">
        <v>3.7124933011881098E-8</v>
      </c>
      <c r="P1630" s="2">
        <v>5.2237744284788703E-11</v>
      </c>
      <c r="Q1630" t="s">
        <v>26</v>
      </c>
      <c r="R1630" t="s">
        <v>27</v>
      </c>
      <c r="S1630">
        <v>50</v>
      </c>
      <c r="T1630">
        <v>9.5137066604873199E-2</v>
      </c>
      <c r="U1630">
        <v>0.16648986655852799</v>
      </c>
      <c r="V1630" t="s">
        <v>26</v>
      </c>
      <c r="W1630">
        <v>2.0118008683143098</v>
      </c>
      <c r="X1630">
        <v>0</v>
      </c>
      <c r="Y1630" t="s">
        <v>26</v>
      </c>
    </row>
    <row r="1631" spans="1:25" x14ac:dyDescent="0.35">
      <c r="A1631" t="s">
        <v>25</v>
      </c>
      <c r="B1631" s="1">
        <v>35233</v>
      </c>
      <c r="C1631">
        <v>9</v>
      </c>
      <c r="D1631">
        <v>55</v>
      </c>
      <c r="E1631">
        <v>340</v>
      </c>
      <c r="F1631">
        <v>7</v>
      </c>
      <c r="G1631">
        <v>0</v>
      </c>
      <c r="H1631">
        <v>61.696786605856303</v>
      </c>
      <c r="I1631">
        <v>1.91395124252863</v>
      </c>
      <c r="J1631">
        <v>4.2897844647636001</v>
      </c>
      <c r="K1631">
        <v>0.64261753941820798</v>
      </c>
      <c r="L1631">
        <v>1.86367624150009</v>
      </c>
      <c r="M1631">
        <v>0.195090144996834</v>
      </c>
      <c r="N1631">
        <v>1.50759761178591E-3</v>
      </c>
      <c r="O1631">
        <v>6.8114184966996103E-4</v>
      </c>
      <c r="P1631" s="2">
        <v>2.2713219687409E-6</v>
      </c>
      <c r="Q1631" t="s">
        <v>26</v>
      </c>
      <c r="R1631" t="s">
        <v>27</v>
      </c>
      <c r="S1631">
        <v>50</v>
      </c>
      <c r="T1631">
        <v>6.0592840404278503</v>
      </c>
      <c r="U1631">
        <v>10.6037470707487</v>
      </c>
      <c r="V1631" t="s">
        <v>28</v>
      </c>
      <c r="W1631">
        <v>76.396710323140894</v>
      </c>
      <c r="X1631">
        <v>763.96710323140803</v>
      </c>
      <c r="Y1631" t="s">
        <v>30</v>
      </c>
    </row>
    <row r="1632" spans="1:25" x14ac:dyDescent="0.35">
      <c r="A1632" t="s">
        <v>25</v>
      </c>
      <c r="B1632" s="1">
        <v>35234</v>
      </c>
      <c r="C1632">
        <v>10</v>
      </c>
      <c r="D1632">
        <v>55</v>
      </c>
      <c r="E1632">
        <v>260</v>
      </c>
      <c r="F1632">
        <v>13</v>
      </c>
      <c r="G1632">
        <v>0</v>
      </c>
      <c r="H1632">
        <v>75.390241620475905</v>
      </c>
      <c r="I1632">
        <v>2.5005041025286299</v>
      </c>
      <c r="J1632">
        <v>5.7937844647635997</v>
      </c>
      <c r="K1632">
        <v>1.50675556927871</v>
      </c>
      <c r="L1632">
        <v>2.4654723896820299</v>
      </c>
      <c r="M1632">
        <v>0.49708424994468298</v>
      </c>
      <c r="N1632">
        <v>7.8931436903298992E-3</v>
      </c>
      <c r="O1632">
        <v>3.4177793854466697E-2</v>
      </c>
      <c r="P1632">
        <v>2.25619111687632E-4</v>
      </c>
      <c r="Q1632" t="s">
        <v>26</v>
      </c>
      <c r="R1632" t="s">
        <v>27</v>
      </c>
      <c r="S1632">
        <v>50</v>
      </c>
      <c r="T1632">
        <v>25.1466307828662</v>
      </c>
      <c r="U1632">
        <v>44.006603870015802</v>
      </c>
      <c r="V1632" t="s">
        <v>28</v>
      </c>
      <c r="W1632">
        <v>257.37553487742002</v>
      </c>
      <c r="X1632">
        <v>2573.7553487741998</v>
      </c>
      <c r="Y1632" t="s">
        <v>31</v>
      </c>
    </row>
    <row r="1633" spans="1:25" x14ac:dyDescent="0.35">
      <c r="A1633" t="s">
        <v>25</v>
      </c>
      <c r="B1633" s="1">
        <v>35235</v>
      </c>
      <c r="C1633">
        <v>9</v>
      </c>
      <c r="D1633">
        <v>61</v>
      </c>
      <c r="E1633">
        <v>250</v>
      </c>
      <c r="F1633">
        <v>7</v>
      </c>
      <c r="G1633">
        <v>0</v>
      </c>
      <c r="H1633">
        <v>79.793137784412394</v>
      </c>
      <c r="I1633">
        <v>2.9630529945286299</v>
      </c>
      <c r="J1633">
        <v>7.1177844647636004</v>
      </c>
      <c r="K1633">
        <v>1.58245776572988</v>
      </c>
      <c r="L1633">
        <v>2.9446319047154499</v>
      </c>
      <c r="M1633">
        <v>0.55382150488307902</v>
      </c>
      <c r="N1633">
        <v>9.5572616803507992E-3</v>
      </c>
      <c r="O1633">
        <v>8.1951087610773202E-2</v>
      </c>
      <c r="P1633">
        <v>8.3301376368330601E-4</v>
      </c>
      <c r="Q1633" t="s">
        <v>26</v>
      </c>
      <c r="R1633" t="s">
        <v>27</v>
      </c>
      <c r="S1633">
        <v>50</v>
      </c>
      <c r="T1633">
        <v>27.271082292268499</v>
      </c>
      <c r="U1633">
        <v>47.724394011469897</v>
      </c>
      <c r="V1633" t="s">
        <v>28</v>
      </c>
      <c r="W1633">
        <v>275.48561098136298</v>
      </c>
      <c r="X1633">
        <v>2754.8561098136302</v>
      </c>
      <c r="Y1633" t="s">
        <v>31</v>
      </c>
    </row>
    <row r="1634" spans="1:25" x14ac:dyDescent="0.35">
      <c r="A1634" t="s">
        <v>25</v>
      </c>
      <c r="B1634" s="1">
        <v>35236</v>
      </c>
      <c r="C1634">
        <v>9</v>
      </c>
      <c r="D1634">
        <v>47</v>
      </c>
      <c r="E1634">
        <v>250</v>
      </c>
      <c r="F1634">
        <v>6</v>
      </c>
      <c r="G1634">
        <v>0</v>
      </c>
      <c r="H1634">
        <v>83.419915261963993</v>
      </c>
      <c r="I1634">
        <v>3.59164507852863</v>
      </c>
      <c r="J1634">
        <v>8.4417844647635896</v>
      </c>
      <c r="K1634">
        <v>2.3040290681600801</v>
      </c>
      <c r="L1634">
        <v>3.5631338327954198</v>
      </c>
      <c r="M1634">
        <v>0.86398163958107699</v>
      </c>
      <c r="N1634">
        <v>2.0998191532789399E-2</v>
      </c>
      <c r="O1634">
        <v>0.44877596057529401</v>
      </c>
      <c r="P1634">
        <v>7.2368746177754002E-3</v>
      </c>
      <c r="Q1634" t="s">
        <v>26</v>
      </c>
      <c r="R1634" t="s">
        <v>27</v>
      </c>
      <c r="S1634">
        <v>50</v>
      </c>
      <c r="T1634">
        <v>50.565005712738703</v>
      </c>
      <c r="U1634">
        <v>88.488759997292703</v>
      </c>
      <c r="V1634" t="s">
        <v>28</v>
      </c>
      <c r="W1634">
        <v>459.29348463386299</v>
      </c>
      <c r="X1634">
        <v>4592.9348463386305</v>
      </c>
      <c r="Y1634" t="s">
        <v>29</v>
      </c>
    </row>
    <row r="1635" spans="1:25" x14ac:dyDescent="0.35">
      <c r="A1635" t="s">
        <v>25</v>
      </c>
      <c r="B1635" s="1">
        <v>35237</v>
      </c>
      <c r="C1635">
        <v>12</v>
      </c>
      <c r="D1635">
        <v>64</v>
      </c>
      <c r="E1635">
        <v>280</v>
      </c>
      <c r="F1635">
        <v>13</v>
      </c>
      <c r="G1635">
        <v>0</v>
      </c>
      <c r="H1635">
        <v>83.588359876560801</v>
      </c>
      <c r="I1635">
        <v>4.1454355265286296</v>
      </c>
      <c r="J1635">
        <v>10.305784464763599</v>
      </c>
      <c r="K1635">
        <v>3.3515564998470699</v>
      </c>
      <c r="L1635">
        <v>4.1428470333421403</v>
      </c>
      <c r="M1635">
        <v>2.0284682159862601</v>
      </c>
      <c r="N1635">
        <v>9.5116668531744095E-2</v>
      </c>
      <c r="O1635">
        <v>1.89697568138118</v>
      </c>
      <c r="P1635">
        <v>4.3987944828912703E-2</v>
      </c>
      <c r="Q1635" t="s">
        <v>26</v>
      </c>
      <c r="R1635" t="s">
        <v>27</v>
      </c>
      <c r="S1635">
        <v>50</v>
      </c>
      <c r="T1635">
        <v>92.731771220819397</v>
      </c>
      <c r="U1635">
        <v>162.280599636434</v>
      </c>
      <c r="V1635" t="s">
        <v>28</v>
      </c>
      <c r="W1635">
        <v>747.67676436397699</v>
      </c>
      <c r="X1635">
        <v>7476.7676436397696</v>
      </c>
      <c r="Y1635" t="s">
        <v>29</v>
      </c>
    </row>
    <row r="1636" spans="1:25" x14ac:dyDescent="0.35">
      <c r="A1636" t="s">
        <v>25</v>
      </c>
      <c r="B1636" s="1">
        <v>35238</v>
      </c>
      <c r="C1636">
        <v>12</v>
      </c>
      <c r="D1636">
        <v>69</v>
      </c>
      <c r="E1636">
        <v>240</v>
      </c>
      <c r="F1636">
        <v>7</v>
      </c>
      <c r="G1636">
        <v>0</v>
      </c>
      <c r="H1636">
        <v>83.588358484297103</v>
      </c>
      <c r="I1636">
        <v>4.6223106345286302</v>
      </c>
      <c r="J1636">
        <v>12.1697844647636</v>
      </c>
      <c r="K1636">
        <v>2.4770904901266801</v>
      </c>
      <c r="L1636">
        <v>4.7419341553421503</v>
      </c>
      <c r="M1636">
        <v>1.22141760014131</v>
      </c>
      <c r="N1636">
        <v>3.8754174594944998E-2</v>
      </c>
      <c r="O1636">
        <v>1.1904674101917301</v>
      </c>
      <c r="P1636">
        <v>3.8168384377037998E-2</v>
      </c>
      <c r="Q1636" t="s">
        <v>26</v>
      </c>
      <c r="R1636" t="s">
        <v>27</v>
      </c>
      <c r="S1636">
        <v>50</v>
      </c>
      <c r="T1636">
        <v>56.900607063891002</v>
      </c>
      <c r="U1636">
        <v>99.576062361809306</v>
      </c>
      <c r="V1636" t="s">
        <v>28</v>
      </c>
      <c r="W1636">
        <v>505.65996273613598</v>
      </c>
      <c r="X1636">
        <v>5056.59962736136</v>
      </c>
      <c r="Y1636" t="s">
        <v>29</v>
      </c>
    </row>
    <row r="1637" spans="1:25" x14ac:dyDescent="0.35">
      <c r="A1637" t="s">
        <v>25</v>
      </c>
      <c r="B1637" s="1">
        <v>35239</v>
      </c>
      <c r="C1637">
        <v>12</v>
      </c>
      <c r="D1637">
        <v>86</v>
      </c>
      <c r="E1637">
        <v>130</v>
      </c>
      <c r="F1637">
        <v>20</v>
      </c>
      <c r="G1637">
        <v>6</v>
      </c>
      <c r="H1637">
        <v>45.597339968222897</v>
      </c>
      <c r="I1637">
        <v>2.2367522716986099</v>
      </c>
      <c r="J1637">
        <v>6.5750166991419601</v>
      </c>
      <c r="K1637">
        <v>0.24614549097179</v>
      </c>
      <c r="L1637">
        <v>2.4174911780524901</v>
      </c>
      <c r="M1637">
        <v>8.0699944367056201E-2</v>
      </c>
      <c r="N1637">
        <v>3.1603452581332499E-4</v>
      </c>
      <c r="O1637">
        <v>1.58166147889917E-4</v>
      </c>
      <c r="P1637" s="2">
        <v>9.9531524525539203E-7</v>
      </c>
      <c r="Q1637" t="s">
        <v>26</v>
      </c>
      <c r="R1637" t="s">
        <v>27</v>
      </c>
      <c r="S1637">
        <v>50</v>
      </c>
      <c r="T1637">
        <v>1.19960255303676</v>
      </c>
      <c r="U1637">
        <v>2.0993044678143198</v>
      </c>
      <c r="V1637" t="s">
        <v>26</v>
      </c>
      <c r="W1637">
        <v>18.6531379848083</v>
      </c>
      <c r="X1637">
        <v>0</v>
      </c>
      <c r="Y1637" t="s">
        <v>26</v>
      </c>
    </row>
    <row r="1638" spans="1:25" x14ac:dyDescent="0.35">
      <c r="A1638" t="s">
        <v>25</v>
      </c>
      <c r="B1638" s="1">
        <v>35240</v>
      </c>
      <c r="C1638">
        <v>14</v>
      </c>
      <c r="D1638">
        <v>70</v>
      </c>
      <c r="E1638">
        <v>2</v>
      </c>
      <c r="F1638">
        <v>4</v>
      </c>
      <c r="G1638">
        <v>41</v>
      </c>
      <c r="H1638">
        <v>28.535602205408601</v>
      </c>
      <c r="I1638">
        <v>0.92360366423218698</v>
      </c>
      <c r="J1638">
        <v>2.2240000000000002</v>
      </c>
      <c r="K1638">
        <v>2.77391357116658E-3</v>
      </c>
      <c r="L1638">
        <v>0.90634242170159496</v>
      </c>
      <c r="M1638">
        <v>7.1515035328735402E-4</v>
      </c>
      <c r="N1638" s="2">
        <v>7.3595663808356603E-8</v>
      </c>
      <c r="O1638" s="2">
        <v>1.0607567397515899E-13</v>
      </c>
      <c r="P1638" s="2">
        <v>6.0239082381704599E-17</v>
      </c>
      <c r="Q1638" t="s">
        <v>26</v>
      </c>
      <c r="R1638" t="s">
        <v>27</v>
      </c>
      <c r="S1638">
        <v>50</v>
      </c>
      <c r="T1638">
        <v>5.8940157503503004E-4</v>
      </c>
      <c r="U1638">
        <v>1.0314527563113E-3</v>
      </c>
      <c r="V1638" t="s">
        <v>26</v>
      </c>
      <c r="W1638">
        <v>2.27255362870806E-2</v>
      </c>
      <c r="X1638">
        <v>0</v>
      </c>
      <c r="Y1638" t="s">
        <v>26</v>
      </c>
    </row>
    <row r="1639" spans="1:25" x14ac:dyDescent="0.35">
      <c r="A1639" t="s">
        <v>25</v>
      </c>
      <c r="B1639" s="1">
        <v>35241</v>
      </c>
      <c r="C1639">
        <v>11</v>
      </c>
      <c r="D1639">
        <v>90</v>
      </c>
      <c r="E1639">
        <v>130</v>
      </c>
      <c r="F1639">
        <v>4</v>
      </c>
      <c r="G1639">
        <v>2</v>
      </c>
      <c r="H1639">
        <v>29.463021432906402</v>
      </c>
      <c r="I1639">
        <v>0.33183932975790098</v>
      </c>
      <c r="J1639">
        <v>3.9079999999999999</v>
      </c>
      <c r="K1639">
        <v>3.6118765328285898E-3</v>
      </c>
      <c r="L1639">
        <v>0.54746224221512196</v>
      </c>
      <c r="M1639">
        <v>8.6125404230357405E-4</v>
      </c>
      <c r="N1639" s="2">
        <v>1.02270706882685E-7</v>
      </c>
      <c r="O1639" s="2">
        <v>7.3259891884791096E-17</v>
      </c>
      <c r="P1639" s="2">
        <v>1.19960069658891E-20</v>
      </c>
      <c r="Q1639" t="s">
        <v>26</v>
      </c>
      <c r="R1639" t="s">
        <v>27</v>
      </c>
      <c r="S1639">
        <v>50</v>
      </c>
      <c r="T1639">
        <v>9.2318431236023399E-4</v>
      </c>
      <c r="U1639">
        <v>1.61557254663041E-3</v>
      </c>
      <c r="V1639" t="s">
        <v>26</v>
      </c>
      <c r="W1639">
        <v>3.3763448993224698E-2</v>
      </c>
      <c r="X1639">
        <v>0</v>
      </c>
      <c r="Y1639" t="s">
        <v>26</v>
      </c>
    </row>
    <row r="1640" spans="1:25" x14ac:dyDescent="0.35">
      <c r="A1640" t="s">
        <v>25</v>
      </c>
      <c r="B1640" s="1">
        <v>35242</v>
      </c>
      <c r="C1640">
        <v>13</v>
      </c>
      <c r="D1640">
        <v>58</v>
      </c>
      <c r="E1640">
        <v>300</v>
      </c>
      <c r="F1640">
        <v>18</v>
      </c>
      <c r="G1640">
        <v>0</v>
      </c>
      <c r="H1640">
        <v>61.5890943615764</v>
      </c>
      <c r="I1640">
        <v>1.0272479457579</v>
      </c>
      <c r="J1640">
        <v>5.952</v>
      </c>
      <c r="K1640">
        <v>1.11206208043626</v>
      </c>
      <c r="L1640">
        <v>1.4352332761659701</v>
      </c>
      <c r="M1640">
        <v>0.315663451764162</v>
      </c>
      <c r="N1640">
        <v>3.5334253228140999E-3</v>
      </c>
      <c r="O1640">
        <v>5.5904950536683903E-4</v>
      </c>
      <c r="P1640" s="2">
        <v>9.8302414493800309E-7</v>
      </c>
      <c r="Q1640" t="s">
        <v>26</v>
      </c>
      <c r="R1640" t="s">
        <v>27</v>
      </c>
      <c r="S1640">
        <v>50</v>
      </c>
      <c r="T1640">
        <v>15.1805317243844</v>
      </c>
      <c r="U1640">
        <v>26.5659305176728</v>
      </c>
      <c r="V1640" t="s">
        <v>28</v>
      </c>
      <c r="W1640">
        <v>167.98562220333</v>
      </c>
      <c r="X1640">
        <v>1679.8562220332999</v>
      </c>
      <c r="Y1640" t="s">
        <v>30</v>
      </c>
    </row>
    <row r="1641" spans="1:25" x14ac:dyDescent="0.35">
      <c r="A1641" t="s">
        <v>25</v>
      </c>
      <c r="B1641" s="1">
        <v>35243</v>
      </c>
      <c r="C1641">
        <v>13</v>
      </c>
      <c r="D1641">
        <v>54</v>
      </c>
      <c r="E1641">
        <v>300</v>
      </c>
      <c r="F1641">
        <v>13</v>
      </c>
      <c r="G1641">
        <v>0</v>
      </c>
      <c r="H1641">
        <v>76.794178551071994</v>
      </c>
      <c r="I1641">
        <v>1.7888859537579</v>
      </c>
      <c r="J1641">
        <v>7.9960000000000004</v>
      </c>
      <c r="K1641">
        <v>1.6502402749937499</v>
      </c>
      <c r="L1641">
        <v>2.2944635168505201</v>
      </c>
      <c r="M1641">
        <v>0.53230925100881898</v>
      </c>
      <c r="N1641">
        <v>8.9100308665706097E-3</v>
      </c>
      <c r="O1641">
        <v>3.1510662049531402E-2</v>
      </c>
      <c r="P1641">
        <v>1.7459442397327199E-4</v>
      </c>
      <c r="Q1641" t="s">
        <v>26</v>
      </c>
      <c r="R1641" t="s">
        <v>27</v>
      </c>
      <c r="S1641">
        <v>50</v>
      </c>
      <c r="T1641">
        <v>29.228091291673501</v>
      </c>
      <c r="U1641">
        <v>51.149159760428603</v>
      </c>
      <c r="V1641" t="s">
        <v>28</v>
      </c>
      <c r="W1641">
        <v>291.92624044767098</v>
      </c>
      <c r="X1641">
        <v>2919.2624044767099</v>
      </c>
      <c r="Y1641" t="s">
        <v>31</v>
      </c>
    </row>
    <row r="1642" spans="1:25" x14ac:dyDescent="0.35">
      <c r="A1642" t="s">
        <v>25</v>
      </c>
      <c r="B1642" s="1">
        <v>35244</v>
      </c>
      <c r="C1642">
        <v>14</v>
      </c>
      <c r="D1642">
        <v>56</v>
      </c>
      <c r="E1642">
        <v>260</v>
      </c>
      <c r="F1642">
        <v>20</v>
      </c>
      <c r="G1642">
        <v>0</v>
      </c>
      <c r="H1642">
        <v>82.867523068598103</v>
      </c>
      <c r="I1642">
        <v>2.5690775857579</v>
      </c>
      <c r="J1642">
        <v>10.220000000000001</v>
      </c>
      <c r="K1642">
        <v>4.3448636075829503</v>
      </c>
      <c r="L1642">
        <v>3.1552551507126898</v>
      </c>
      <c r="M1642">
        <v>2.5511302639242199</v>
      </c>
      <c r="N1642">
        <v>0.14272027295505099</v>
      </c>
      <c r="O1642">
        <v>1.58873029372482</v>
      </c>
      <c r="P1642">
        <v>1.9093211981574602E-2</v>
      </c>
      <c r="Q1642" t="s">
        <v>26</v>
      </c>
      <c r="R1642" t="s">
        <v>27</v>
      </c>
      <c r="S1642">
        <v>50</v>
      </c>
      <c r="T1642">
        <v>140.06289407078501</v>
      </c>
      <c r="U1642">
        <v>245.110064623874</v>
      </c>
      <c r="V1642" t="s">
        <v>28</v>
      </c>
      <c r="W1642">
        <v>1029.2576517979801</v>
      </c>
      <c r="X1642">
        <v>10292.5765179798</v>
      </c>
      <c r="Y1642" t="s">
        <v>32</v>
      </c>
    </row>
    <row r="1643" spans="1:25" x14ac:dyDescent="0.35">
      <c r="A1643" t="s">
        <v>25</v>
      </c>
      <c r="B1643" s="1">
        <v>35245</v>
      </c>
      <c r="C1643">
        <v>13</v>
      </c>
      <c r="D1643">
        <v>48</v>
      </c>
      <c r="E1643">
        <v>260</v>
      </c>
      <c r="F1643">
        <v>22</v>
      </c>
      <c r="G1643">
        <v>0</v>
      </c>
      <c r="H1643">
        <v>85.580644406077298</v>
      </c>
      <c r="I1643">
        <v>3.4300596817578999</v>
      </c>
      <c r="J1643">
        <v>12.263999999999999</v>
      </c>
      <c r="K1643">
        <v>6.91246858916577</v>
      </c>
      <c r="L1643">
        <v>4.0372331446437002</v>
      </c>
      <c r="M1643">
        <v>4.8836970895544498</v>
      </c>
      <c r="N1643">
        <v>0.45045782629115999</v>
      </c>
      <c r="O1643">
        <v>10.4161060914524</v>
      </c>
      <c r="P1643">
        <v>0.22698793591240299</v>
      </c>
      <c r="Q1643" t="s">
        <v>26</v>
      </c>
      <c r="R1643" t="s">
        <v>27</v>
      </c>
      <c r="S1643">
        <v>50</v>
      </c>
      <c r="T1643">
        <v>286.45367869598402</v>
      </c>
      <c r="U1643">
        <v>501.29393771797203</v>
      </c>
      <c r="V1643" t="s">
        <v>30</v>
      </c>
      <c r="W1643">
        <v>1734.52196345881</v>
      </c>
      <c r="X1643">
        <v>17345.219634588098</v>
      </c>
      <c r="Y1643" t="s">
        <v>32</v>
      </c>
    </row>
    <row r="1644" spans="1:25" x14ac:dyDescent="0.35">
      <c r="A1644" t="s">
        <v>25</v>
      </c>
      <c r="B1644" s="1">
        <v>35246</v>
      </c>
      <c r="C1644">
        <v>11</v>
      </c>
      <c r="D1644">
        <v>77</v>
      </c>
      <c r="E1644">
        <v>260</v>
      </c>
      <c r="F1644">
        <v>9</v>
      </c>
      <c r="G1644">
        <v>2</v>
      </c>
      <c r="H1644">
        <v>67.151360109244905</v>
      </c>
      <c r="I1644">
        <v>2.65570585354134</v>
      </c>
      <c r="J1644">
        <v>13.948</v>
      </c>
      <c r="K1644">
        <v>0.89772231635411204</v>
      </c>
      <c r="L1644">
        <v>3.5985145092353599</v>
      </c>
      <c r="M1644">
        <v>0.33789519348328501</v>
      </c>
      <c r="N1644">
        <v>3.9857776621348897E-3</v>
      </c>
      <c r="O1644">
        <v>3.2291530066201897E-2</v>
      </c>
      <c r="P1644">
        <v>5.3329891635421904E-4</v>
      </c>
      <c r="Q1644" t="s">
        <v>26</v>
      </c>
      <c r="R1644" t="s">
        <v>27</v>
      </c>
      <c r="S1644">
        <v>50</v>
      </c>
      <c r="T1644">
        <v>10.6160305062023</v>
      </c>
      <c r="U1644">
        <v>18.578053385853998</v>
      </c>
      <c r="V1644" t="s">
        <v>28</v>
      </c>
      <c r="W1644">
        <v>123.781625540177</v>
      </c>
      <c r="X1644">
        <v>1237.8162554017699</v>
      </c>
      <c r="Y1644" t="s">
        <v>30</v>
      </c>
    </row>
    <row r="1645" spans="1:25" x14ac:dyDescent="0.35">
      <c r="A1645" t="s">
        <v>25</v>
      </c>
      <c r="B1645" s="1">
        <v>35247</v>
      </c>
      <c r="C1645">
        <v>10</v>
      </c>
      <c r="D1645">
        <v>50</v>
      </c>
      <c r="E1645">
        <v>280</v>
      </c>
      <c r="F1645">
        <v>17</v>
      </c>
      <c r="G1645">
        <v>0</v>
      </c>
      <c r="H1645">
        <v>79.065430784263398</v>
      </c>
      <c r="I1645">
        <v>3.3389663535413399</v>
      </c>
      <c r="J1645">
        <v>15.452</v>
      </c>
      <c r="K1645">
        <v>2.4381832807771802</v>
      </c>
      <c r="L1645">
        <v>4.3357121323237502</v>
      </c>
      <c r="M1645">
        <v>0.98769718726195499</v>
      </c>
      <c r="N1645">
        <v>2.6610501549199601E-2</v>
      </c>
      <c r="O1645">
        <v>0.91477398186787395</v>
      </c>
      <c r="P1645">
        <v>2.3662633205524499E-2</v>
      </c>
      <c r="Q1645" t="s">
        <v>26</v>
      </c>
      <c r="R1645" t="s">
        <v>27</v>
      </c>
      <c r="S1645">
        <v>45</v>
      </c>
      <c r="T1645">
        <v>49.801235591595898</v>
      </c>
      <c r="U1645">
        <v>87.152162285292803</v>
      </c>
      <c r="V1645" t="s">
        <v>28</v>
      </c>
      <c r="W1645">
        <v>495.17728675663699</v>
      </c>
      <c r="X1645">
        <v>4951.7728675663702</v>
      </c>
      <c r="Y1645" t="s">
        <v>29</v>
      </c>
    </row>
    <row r="1646" spans="1:25" x14ac:dyDescent="0.35">
      <c r="A1646" t="s">
        <v>25</v>
      </c>
      <c r="B1646" s="1">
        <v>35248</v>
      </c>
      <c r="C1646">
        <v>6</v>
      </c>
      <c r="D1646">
        <v>73</v>
      </c>
      <c r="E1646">
        <v>280</v>
      </c>
      <c r="F1646">
        <v>7</v>
      </c>
      <c r="G1646">
        <v>0</v>
      </c>
      <c r="H1646">
        <v>79.960893519369606</v>
      </c>
      <c r="I1646">
        <v>3.5749682235413398</v>
      </c>
      <c r="J1646">
        <v>16.236000000000001</v>
      </c>
      <c r="K1646">
        <v>1.60999326365033</v>
      </c>
      <c r="L1646">
        <v>4.61146580709738</v>
      </c>
      <c r="M1646">
        <v>0.669090279824198</v>
      </c>
      <c r="N1646">
        <v>1.33560138190328E-2</v>
      </c>
      <c r="O1646">
        <v>0.33838597259629</v>
      </c>
      <c r="P1646">
        <v>1.01480910778935E-2</v>
      </c>
      <c r="Q1646" t="s">
        <v>26</v>
      </c>
      <c r="R1646" t="s">
        <v>27</v>
      </c>
      <c r="S1646">
        <v>45</v>
      </c>
      <c r="T1646">
        <v>25.200103536383999</v>
      </c>
      <c r="U1646">
        <v>44.100181188672003</v>
      </c>
      <c r="V1646" t="s">
        <v>28</v>
      </c>
      <c r="W1646">
        <v>282.139425873981</v>
      </c>
      <c r="X1646">
        <v>2821.3942587398101</v>
      </c>
      <c r="Y1646" t="s">
        <v>31</v>
      </c>
    </row>
    <row r="1647" spans="1:25" x14ac:dyDescent="0.35">
      <c r="A1647" t="s">
        <v>25</v>
      </c>
      <c r="B1647" s="1">
        <v>35249</v>
      </c>
      <c r="C1647">
        <v>7</v>
      </c>
      <c r="D1647">
        <v>54</v>
      </c>
      <c r="E1647">
        <v>240</v>
      </c>
      <c r="F1647">
        <v>7</v>
      </c>
      <c r="G1647">
        <v>0</v>
      </c>
      <c r="H1647">
        <v>82.448878644724999</v>
      </c>
      <c r="I1647">
        <v>4.0336760835413399</v>
      </c>
      <c r="J1647">
        <v>17.2</v>
      </c>
      <c r="K1647">
        <v>2.14102492609197</v>
      </c>
      <c r="L1647">
        <v>5.0856725529202897</v>
      </c>
      <c r="M1647">
        <v>0.92781588836425999</v>
      </c>
      <c r="N1647">
        <v>2.38218946363732E-2</v>
      </c>
      <c r="O1647">
        <v>0.93712621399290696</v>
      </c>
      <c r="P1647">
        <v>3.5516827911199797E-2</v>
      </c>
      <c r="Q1647" t="s">
        <v>26</v>
      </c>
      <c r="R1647" t="s">
        <v>27</v>
      </c>
      <c r="S1647">
        <v>45</v>
      </c>
      <c r="T1647">
        <v>40.278412474648299</v>
      </c>
      <c r="U1647">
        <v>70.487221830634596</v>
      </c>
      <c r="V1647" t="s">
        <v>28</v>
      </c>
      <c r="W1647">
        <v>416.29751167900298</v>
      </c>
      <c r="X1647">
        <v>4162.9751167900304</v>
      </c>
      <c r="Y1647" t="s">
        <v>29</v>
      </c>
    </row>
    <row r="1648" spans="1:25" x14ac:dyDescent="0.35">
      <c r="A1648" t="s">
        <v>25</v>
      </c>
      <c r="B1648" s="1">
        <v>35250</v>
      </c>
      <c r="C1648">
        <v>8</v>
      </c>
      <c r="D1648">
        <v>45</v>
      </c>
      <c r="E1648">
        <v>160</v>
      </c>
      <c r="F1648">
        <v>22</v>
      </c>
      <c r="G1648">
        <v>0</v>
      </c>
      <c r="H1648">
        <v>85.034763005281604</v>
      </c>
      <c r="I1648">
        <v>4.6498416335413397</v>
      </c>
      <c r="J1648">
        <v>18.344000000000001</v>
      </c>
      <c r="K1648">
        <v>6.40908410037422</v>
      </c>
      <c r="L1648">
        <v>5.6924036025848102</v>
      </c>
      <c r="M1648">
        <v>5.2464258666727996</v>
      </c>
      <c r="N1648">
        <v>0.51136072708908997</v>
      </c>
      <c r="O1648">
        <v>19.592507696871699</v>
      </c>
      <c r="P1648">
        <v>0.97120768994676099</v>
      </c>
      <c r="Q1648" t="s">
        <v>26</v>
      </c>
      <c r="R1648" t="s">
        <v>27</v>
      </c>
      <c r="S1648">
        <v>45</v>
      </c>
      <c r="T1648">
        <v>229.508444026077</v>
      </c>
      <c r="U1648">
        <v>401.63977704563598</v>
      </c>
      <c r="V1648" t="s">
        <v>28</v>
      </c>
      <c r="W1648">
        <v>1601.4501459026801</v>
      </c>
      <c r="X1648">
        <v>16014.5014590268</v>
      </c>
      <c r="Y1648" t="s">
        <v>32</v>
      </c>
    </row>
    <row r="1649" spans="1:25" x14ac:dyDescent="0.35">
      <c r="A1649" t="s">
        <v>25</v>
      </c>
      <c r="B1649" s="1">
        <v>35251</v>
      </c>
      <c r="C1649">
        <v>7</v>
      </c>
      <c r="D1649">
        <v>58</v>
      </c>
      <c r="E1649">
        <v>310</v>
      </c>
      <c r="F1649">
        <v>6</v>
      </c>
      <c r="G1649">
        <v>0</v>
      </c>
      <c r="H1649">
        <v>85.0347615989443</v>
      </c>
      <c r="I1649">
        <v>5.0686618535413404</v>
      </c>
      <c r="J1649">
        <v>19.308</v>
      </c>
      <c r="K1649">
        <v>2.8618726438203401</v>
      </c>
      <c r="L1649">
        <v>6.1204990603354696</v>
      </c>
      <c r="M1649">
        <v>2.06540065990341</v>
      </c>
      <c r="N1649">
        <v>9.8203402507769405E-2</v>
      </c>
      <c r="O1649">
        <v>2.9830436190818701</v>
      </c>
      <c r="P1649">
        <v>0.175628532787064</v>
      </c>
      <c r="Q1649" t="s">
        <v>26</v>
      </c>
      <c r="R1649" t="s">
        <v>27</v>
      </c>
      <c r="S1649">
        <v>45</v>
      </c>
      <c r="T1649">
        <v>64.586726549029194</v>
      </c>
      <c r="U1649">
        <v>113.026771460801</v>
      </c>
      <c r="V1649" t="s">
        <v>28</v>
      </c>
      <c r="W1649">
        <v>610.86467350549799</v>
      </c>
      <c r="X1649">
        <v>6108.6467350549801</v>
      </c>
      <c r="Y1649" t="s">
        <v>29</v>
      </c>
    </row>
    <row r="1650" spans="1:25" x14ac:dyDescent="0.35">
      <c r="A1650" t="s">
        <v>25</v>
      </c>
      <c r="B1650" s="1">
        <v>35252</v>
      </c>
      <c r="C1650">
        <v>8</v>
      </c>
      <c r="D1650">
        <v>54</v>
      </c>
      <c r="E1650">
        <v>280</v>
      </c>
      <c r="F1650">
        <v>15</v>
      </c>
      <c r="G1650">
        <v>0</v>
      </c>
      <c r="H1650">
        <v>85.034760192606896</v>
      </c>
      <c r="I1650">
        <v>5.5840003135413401</v>
      </c>
      <c r="J1650">
        <v>20.452000000000002</v>
      </c>
      <c r="K1650">
        <v>4.50409051669621</v>
      </c>
      <c r="L1650">
        <v>6.6374504132949896</v>
      </c>
      <c r="M1650">
        <v>3.9014813972498299</v>
      </c>
      <c r="N1650">
        <v>0.30272284112373798</v>
      </c>
      <c r="O1650">
        <v>11.112229577942401</v>
      </c>
      <c r="P1650">
        <v>0.79247612981083804</v>
      </c>
      <c r="Q1650" t="s">
        <v>26</v>
      </c>
      <c r="R1650" t="s">
        <v>27</v>
      </c>
      <c r="S1650">
        <v>45</v>
      </c>
      <c r="T1650">
        <v>133.109077992561</v>
      </c>
      <c r="U1650">
        <v>232.94088648698201</v>
      </c>
      <c r="V1650" t="s">
        <v>28</v>
      </c>
      <c r="W1650">
        <v>1074.3985179912499</v>
      </c>
      <c r="X1650">
        <v>10743.985179912501</v>
      </c>
      <c r="Y1650" t="s">
        <v>32</v>
      </c>
    </row>
    <row r="1651" spans="1:25" x14ac:dyDescent="0.35">
      <c r="A1651" t="s">
        <v>25</v>
      </c>
      <c r="B1651" s="1">
        <v>35253</v>
      </c>
      <c r="C1651">
        <v>9</v>
      </c>
      <c r="D1651">
        <v>59</v>
      </c>
      <c r="E1651">
        <v>300</v>
      </c>
      <c r="F1651">
        <v>11</v>
      </c>
      <c r="G1651">
        <v>0</v>
      </c>
      <c r="H1651">
        <v>85.034758786269606</v>
      </c>
      <c r="I1651">
        <v>6.0937988235413396</v>
      </c>
      <c r="J1651">
        <v>21.776</v>
      </c>
      <c r="K1651">
        <v>3.68188847849399</v>
      </c>
      <c r="L1651">
        <v>7.17086090307955</v>
      </c>
      <c r="M1651">
        <v>3.22550248625355</v>
      </c>
      <c r="N1651">
        <v>0.216165443560769</v>
      </c>
      <c r="O1651">
        <v>7.5511024436802803</v>
      </c>
      <c r="P1651">
        <v>0.64601446137771701</v>
      </c>
      <c r="Q1651" t="s">
        <v>26</v>
      </c>
      <c r="R1651" t="s">
        <v>27</v>
      </c>
      <c r="S1651">
        <v>45</v>
      </c>
      <c r="T1651">
        <v>96.775445226610998</v>
      </c>
      <c r="U1651">
        <v>169.357029146569</v>
      </c>
      <c r="V1651" t="s">
        <v>28</v>
      </c>
      <c r="W1651">
        <v>841.04600687236302</v>
      </c>
      <c r="X1651">
        <v>8410.4600687236307</v>
      </c>
      <c r="Y1651" t="s">
        <v>29</v>
      </c>
    </row>
    <row r="1652" spans="1:25" x14ac:dyDescent="0.35">
      <c r="A1652" t="s">
        <v>25</v>
      </c>
      <c r="B1652" s="1">
        <v>35254</v>
      </c>
      <c r="C1652">
        <v>8</v>
      </c>
      <c r="D1652">
        <v>72</v>
      </c>
      <c r="E1652">
        <v>300</v>
      </c>
      <c r="F1652">
        <v>7</v>
      </c>
      <c r="G1652">
        <v>0</v>
      </c>
      <c r="H1652">
        <v>83.831820823151801</v>
      </c>
      <c r="I1652">
        <v>6.40748310354134</v>
      </c>
      <c r="J1652">
        <v>22.92</v>
      </c>
      <c r="K1652">
        <v>2.5579315102142002</v>
      </c>
      <c r="L1652">
        <v>7.5431117869994804</v>
      </c>
      <c r="M1652">
        <v>2.0280806031419001</v>
      </c>
      <c r="N1652">
        <v>9.5084500247484105E-2</v>
      </c>
      <c r="O1652">
        <v>3.1113811979394801</v>
      </c>
      <c r="P1652">
        <v>0.29975141336258598</v>
      </c>
      <c r="Q1652" t="s">
        <v>26</v>
      </c>
      <c r="R1652" t="s">
        <v>27</v>
      </c>
      <c r="S1652">
        <v>45</v>
      </c>
      <c r="T1652">
        <v>53.841089476466998</v>
      </c>
      <c r="U1652">
        <v>94.221906583817301</v>
      </c>
      <c r="V1652" t="s">
        <v>28</v>
      </c>
      <c r="W1652">
        <v>527.54114108901399</v>
      </c>
      <c r="X1652">
        <v>5275.4114108901404</v>
      </c>
      <c r="Y1652" t="s">
        <v>29</v>
      </c>
    </row>
    <row r="1653" spans="1:25" x14ac:dyDescent="0.35">
      <c r="A1653" t="s">
        <v>25</v>
      </c>
      <c r="B1653" s="1">
        <v>35255</v>
      </c>
      <c r="C1653">
        <v>10</v>
      </c>
      <c r="D1653">
        <v>64</v>
      </c>
      <c r="E1653">
        <v>280</v>
      </c>
      <c r="F1653">
        <v>15</v>
      </c>
      <c r="G1653">
        <v>0</v>
      </c>
      <c r="H1653">
        <v>83.831819428519196</v>
      </c>
      <c r="I1653">
        <v>6.8994306635413398</v>
      </c>
      <c r="J1653">
        <v>24.423999999999999</v>
      </c>
      <c r="K1653">
        <v>3.82790916125703</v>
      </c>
      <c r="L1653">
        <v>8.0874142199476093</v>
      </c>
      <c r="M1653">
        <v>3.6245948531432299</v>
      </c>
      <c r="N1653">
        <v>0.26574075522222901</v>
      </c>
      <c r="O1653">
        <v>9.9548301170332696</v>
      </c>
      <c r="P1653">
        <v>1.12876047540952</v>
      </c>
      <c r="Q1653" t="s">
        <v>26</v>
      </c>
      <c r="R1653" t="s">
        <v>27</v>
      </c>
      <c r="S1653">
        <v>45</v>
      </c>
      <c r="T1653">
        <v>102.95194434974</v>
      </c>
      <c r="U1653">
        <v>180.16590261204499</v>
      </c>
      <c r="V1653" t="s">
        <v>28</v>
      </c>
      <c r="W1653">
        <v>882.46400140122205</v>
      </c>
      <c r="X1653">
        <v>8824.6400140122205</v>
      </c>
      <c r="Y1653" t="s">
        <v>29</v>
      </c>
    </row>
    <row r="1654" spans="1:25" x14ac:dyDescent="0.35">
      <c r="A1654" t="s">
        <v>25</v>
      </c>
      <c r="B1654" s="1">
        <v>35256</v>
      </c>
      <c r="C1654">
        <v>9</v>
      </c>
      <c r="D1654">
        <v>72</v>
      </c>
      <c r="E1654">
        <v>290</v>
      </c>
      <c r="F1654">
        <v>6</v>
      </c>
      <c r="G1654">
        <v>0</v>
      </c>
      <c r="H1654">
        <v>83.490933052505795</v>
      </c>
      <c r="I1654">
        <v>7.2475857435413404</v>
      </c>
      <c r="J1654">
        <v>25.748000000000001</v>
      </c>
      <c r="K1654">
        <v>2.32549034711319</v>
      </c>
      <c r="L1654">
        <v>8.5080351673361303</v>
      </c>
      <c r="M1654">
        <v>1.91837406088184</v>
      </c>
      <c r="N1654">
        <v>8.6170940609743493E-2</v>
      </c>
      <c r="O1654">
        <v>2.8405565747032</v>
      </c>
      <c r="P1654">
        <v>0.362471964189924</v>
      </c>
      <c r="Q1654" t="s">
        <v>26</v>
      </c>
      <c r="R1654" t="s">
        <v>27</v>
      </c>
      <c r="S1654">
        <v>45</v>
      </c>
      <c r="T1654">
        <v>46.103918534792399</v>
      </c>
      <c r="U1654">
        <v>80.681857435886698</v>
      </c>
      <c r="V1654" t="s">
        <v>28</v>
      </c>
      <c r="W1654">
        <v>465.00548029322101</v>
      </c>
      <c r="X1654">
        <v>4650.0548029322099</v>
      </c>
      <c r="Y1654" t="s">
        <v>29</v>
      </c>
    </row>
    <row r="1655" spans="1:25" x14ac:dyDescent="0.35">
      <c r="A1655" t="s">
        <v>25</v>
      </c>
      <c r="B1655" s="1">
        <v>35257</v>
      </c>
      <c r="C1655">
        <v>7</v>
      </c>
      <c r="D1655">
        <v>92</v>
      </c>
      <c r="E1655">
        <v>270</v>
      </c>
      <c r="F1655">
        <v>11</v>
      </c>
      <c r="G1655">
        <v>13</v>
      </c>
      <c r="H1655">
        <v>25.570048020478001</v>
      </c>
      <c r="I1655">
        <v>3.1581396650180502</v>
      </c>
      <c r="J1655">
        <v>7.2091793416096097</v>
      </c>
      <c r="K1655">
        <v>1.6007474033436599E-3</v>
      </c>
      <c r="L1655">
        <v>3.1161862026559</v>
      </c>
      <c r="M1655">
        <v>5.7147608879377205E-4</v>
      </c>
      <c r="N1655" s="2">
        <v>4.9482937923489202E-8</v>
      </c>
      <c r="O1655" s="2">
        <v>1.26076718617371E-10</v>
      </c>
      <c r="P1655" s="2">
        <v>1.47012842695587E-12</v>
      </c>
      <c r="Q1655" t="s">
        <v>26</v>
      </c>
      <c r="R1655" t="s">
        <v>27</v>
      </c>
      <c r="S1655">
        <v>45</v>
      </c>
      <c r="T1655">
        <v>2.07889889580874E-4</v>
      </c>
      <c r="U1655">
        <v>3.6380730676652902E-4</v>
      </c>
      <c r="V1655" t="s">
        <v>26</v>
      </c>
      <c r="W1655">
        <v>9.9631615601833996E-3</v>
      </c>
      <c r="X1655">
        <v>0</v>
      </c>
      <c r="Y1655" t="s">
        <v>26</v>
      </c>
    </row>
    <row r="1656" spans="1:25" x14ac:dyDescent="0.35">
      <c r="A1656" t="s">
        <v>25</v>
      </c>
      <c r="B1656" s="1">
        <v>35258</v>
      </c>
      <c r="C1656">
        <v>8</v>
      </c>
      <c r="D1656">
        <v>80</v>
      </c>
      <c r="E1656">
        <v>2</v>
      </c>
      <c r="F1656">
        <v>4</v>
      </c>
      <c r="G1656">
        <v>24.6</v>
      </c>
      <c r="H1656">
        <v>16.6976194807425</v>
      </c>
      <c r="I1656">
        <v>1.1028516054339399</v>
      </c>
      <c r="J1656">
        <v>1.1439999999999999</v>
      </c>
      <c r="K1656" s="2">
        <v>4.1113275599232798E-5</v>
      </c>
      <c r="L1656">
        <v>0.72218579787900194</v>
      </c>
      <c r="M1656" s="2">
        <v>1.02005509189836E-5</v>
      </c>
      <c r="N1656" s="2">
        <v>3.9795386386372897E-11</v>
      </c>
      <c r="O1656" s="2">
        <v>1.4967410397696201E-20</v>
      </c>
      <c r="P1656" s="2">
        <v>4.8556610241453902E-24</v>
      </c>
      <c r="Q1656" t="s">
        <v>26</v>
      </c>
      <c r="R1656" t="s">
        <v>27</v>
      </c>
      <c r="S1656">
        <v>45</v>
      </c>
      <c r="T1656" s="2">
        <v>4.11409470073374E-7</v>
      </c>
      <c r="U1656" s="2">
        <v>7.1996657262840396E-7</v>
      </c>
      <c r="V1656" t="s">
        <v>26</v>
      </c>
      <c r="W1656" s="2">
        <v>4.1014449130703701E-5</v>
      </c>
      <c r="X1656">
        <v>0</v>
      </c>
      <c r="Y1656" t="s">
        <v>26</v>
      </c>
    </row>
    <row r="1657" spans="1:25" x14ac:dyDescent="0.35">
      <c r="A1657" t="s">
        <v>25</v>
      </c>
      <c r="B1657" s="1">
        <v>35259</v>
      </c>
      <c r="C1657">
        <v>9</v>
      </c>
      <c r="D1657">
        <v>67</v>
      </c>
      <c r="E1657">
        <v>280</v>
      </c>
      <c r="F1657">
        <v>6</v>
      </c>
      <c r="G1657">
        <v>0</v>
      </c>
      <c r="H1657">
        <v>39.693419365143399</v>
      </c>
      <c r="I1657">
        <v>1.5131772354339399</v>
      </c>
      <c r="J1657">
        <v>2.468</v>
      </c>
      <c r="K1657">
        <v>4.4131020055823103E-2</v>
      </c>
      <c r="L1657">
        <v>1.3194352170372301</v>
      </c>
      <c r="M1657">
        <v>1.2283306455103201E-2</v>
      </c>
      <c r="N1657" s="2">
        <v>1.1289038711775699E-5</v>
      </c>
      <c r="O1657" s="2">
        <v>2.0055026997987101E-8</v>
      </c>
      <c r="P1657" s="2">
        <v>2.8685193705489201E-11</v>
      </c>
      <c r="Q1657" t="s">
        <v>26</v>
      </c>
      <c r="R1657" t="s">
        <v>27</v>
      </c>
      <c r="S1657">
        <v>45</v>
      </c>
      <c r="T1657">
        <v>5.8344498547477502E-2</v>
      </c>
      <c r="U1657">
        <v>0.102102872458086</v>
      </c>
      <c r="V1657" t="s">
        <v>26</v>
      </c>
      <c r="W1657">
        <v>1.4376201156991799</v>
      </c>
      <c r="X1657">
        <v>0</v>
      </c>
      <c r="Y1657" t="s">
        <v>26</v>
      </c>
    </row>
    <row r="1658" spans="1:25" x14ac:dyDescent="0.35">
      <c r="A1658" t="s">
        <v>25</v>
      </c>
      <c r="B1658" s="1">
        <v>35260</v>
      </c>
      <c r="C1658">
        <v>6</v>
      </c>
      <c r="D1658">
        <v>81</v>
      </c>
      <c r="E1658">
        <v>2</v>
      </c>
      <c r="F1658">
        <v>0</v>
      </c>
      <c r="G1658">
        <v>54.2</v>
      </c>
      <c r="H1658">
        <v>9.0491691886325594</v>
      </c>
      <c r="I1658">
        <v>0.18641163543727099</v>
      </c>
      <c r="J1658">
        <v>0.78400000000000003</v>
      </c>
      <c r="K1658" s="2">
        <v>7.7117955269217602E-7</v>
      </c>
      <c r="L1658">
        <v>0.233829314079881</v>
      </c>
      <c r="M1658" s="2">
        <v>1.6913532133472599E-7</v>
      </c>
      <c r="N1658" s="2">
        <v>2.8089476008479302E-14</v>
      </c>
      <c r="O1658" s="2">
        <v>9.5891249330026997E-40</v>
      </c>
      <c r="P1658" s="2">
        <v>1.91520220862082E-44</v>
      </c>
      <c r="Q1658" t="s">
        <v>26</v>
      </c>
      <c r="R1658" t="s">
        <v>27</v>
      </c>
      <c r="S1658">
        <v>45</v>
      </c>
      <c r="T1658" s="2">
        <v>4.7716615370823097E-10</v>
      </c>
      <c r="U1658" s="2">
        <v>8.3504076898940301E-10</v>
      </c>
      <c r="V1658" t="s">
        <v>26</v>
      </c>
      <c r="W1658" s="2">
        <v>1.05365476678054E-7</v>
      </c>
      <c r="X1658">
        <v>0</v>
      </c>
      <c r="Y1658" t="s">
        <v>26</v>
      </c>
    </row>
    <row r="1659" spans="1:25" x14ac:dyDescent="0.35">
      <c r="A1659" t="s">
        <v>25</v>
      </c>
      <c r="B1659" s="1">
        <v>35261</v>
      </c>
      <c r="C1659">
        <v>8</v>
      </c>
      <c r="D1659">
        <v>90</v>
      </c>
      <c r="E1659">
        <v>290</v>
      </c>
      <c r="F1659">
        <v>11</v>
      </c>
      <c r="G1659">
        <v>19</v>
      </c>
      <c r="H1659">
        <v>14.4702216575393</v>
      </c>
      <c r="I1659">
        <v>0</v>
      </c>
      <c r="J1659">
        <v>1.1439999999999999</v>
      </c>
      <c r="K1659" s="2">
        <v>2.154918178604E-5</v>
      </c>
      <c r="L1659">
        <v>0</v>
      </c>
      <c r="M1659" s="2">
        <v>4.3098363572080104E-6</v>
      </c>
      <c r="N1659" s="2">
        <v>8.6609291416969701E-12</v>
      </c>
      <c r="O1659">
        <v>0</v>
      </c>
      <c r="P1659">
        <v>0</v>
      </c>
      <c r="Q1659" t="s">
        <v>26</v>
      </c>
      <c r="R1659" t="s">
        <v>27</v>
      </c>
      <c r="S1659">
        <v>45</v>
      </c>
      <c r="T1659" s="2">
        <v>1.3719470053626699E-7</v>
      </c>
      <c r="U1659" s="2">
        <v>2.4009072593846799E-7</v>
      </c>
      <c r="V1659" t="s">
        <v>26</v>
      </c>
      <c r="W1659" s="2">
        <v>1.5563618549533299E-5</v>
      </c>
      <c r="X1659">
        <v>0</v>
      </c>
      <c r="Y1659" t="s">
        <v>26</v>
      </c>
    </row>
    <row r="1660" spans="1:25" x14ac:dyDescent="0.35">
      <c r="A1660" t="s">
        <v>25</v>
      </c>
      <c r="B1660" s="1">
        <v>35262</v>
      </c>
      <c r="C1660">
        <v>11</v>
      </c>
      <c r="D1660">
        <v>86</v>
      </c>
      <c r="E1660">
        <v>120</v>
      </c>
      <c r="F1660">
        <v>15</v>
      </c>
      <c r="G1660">
        <v>26</v>
      </c>
      <c r="H1660">
        <v>20.2842971121757</v>
      </c>
      <c r="I1660">
        <v>0</v>
      </c>
      <c r="J1660">
        <v>1.6839999999999999</v>
      </c>
      <c r="K1660">
        <v>3.0749597759423698E-4</v>
      </c>
      <c r="L1660">
        <v>0</v>
      </c>
      <c r="M1660" s="2">
        <v>6.1499195518847398E-5</v>
      </c>
      <c r="N1660" s="2">
        <v>9.5690275183115797E-10</v>
      </c>
      <c r="O1660">
        <v>0</v>
      </c>
      <c r="P1660">
        <v>0</v>
      </c>
      <c r="Q1660" t="s">
        <v>26</v>
      </c>
      <c r="R1660" t="s">
        <v>27</v>
      </c>
      <c r="S1660">
        <v>45</v>
      </c>
      <c r="T1660" s="2">
        <v>1.2584279451421999E-5</v>
      </c>
      <c r="U1660" s="2">
        <v>2.20224890399884E-5</v>
      </c>
      <c r="V1660" t="s">
        <v>26</v>
      </c>
      <c r="W1660">
        <v>8.3890782552179205E-4</v>
      </c>
      <c r="X1660">
        <v>0</v>
      </c>
      <c r="Y1660" t="s">
        <v>26</v>
      </c>
    </row>
    <row r="1661" spans="1:25" x14ac:dyDescent="0.35">
      <c r="A1661" t="s">
        <v>25</v>
      </c>
      <c r="B1661" s="1">
        <v>35263</v>
      </c>
      <c r="C1661">
        <v>11</v>
      </c>
      <c r="D1661">
        <v>91</v>
      </c>
      <c r="E1661">
        <v>270</v>
      </c>
      <c r="F1661">
        <v>7</v>
      </c>
      <c r="G1661">
        <v>0</v>
      </c>
      <c r="H1661">
        <v>30.475913410574801</v>
      </c>
      <c r="I1661">
        <v>0.13406678999999999</v>
      </c>
      <c r="J1661">
        <v>3.3679999999999999</v>
      </c>
      <c r="K1661">
        <v>5.55225102130042E-3</v>
      </c>
      <c r="L1661">
        <v>0.24386529247442301</v>
      </c>
      <c r="M1661">
        <v>1.22143098396993E-3</v>
      </c>
      <c r="N1661" s="2">
        <v>1.8981342015977299E-7</v>
      </c>
      <c r="O1661" s="2">
        <v>2.5482076380281099E-27</v>
      </c>
      <c r="P1661" s="2">
        <v>5.6474522290311501E-32</v>
      </c>
      <c r="Q1661" t="s">
        <v>26</v>
      </c>
      <c r="R1661" t="s">
        <v>27</v>
      </c>
      <c r="S1661">
        <v>45</v>
      </c>
      <c r="T1661">
        <v>1.72199149646739E-3</v>
      </c>
      <c r="U1661">
        <v>3.0134851188179301E-3</v>
      </c>
      <c r="V1661" t="s">
        <v>26</v>
      </c>
      <c r="W1661">
        <v>6.43410141069541E-2</v>
      </c>
      <c r="X1661">
        <v>0</v>
      </c>
      <c r="Y1661" t="s">
        <v>26</v>
      </c>
    </row>
    <row r="1662" spans="1:25" x14ac:dyDescent="0.35">
      <c r="A1662" t="s">
        <v>25</v>
      </c>
      <c r="B1662" s="1">
        <v>35264</v>
      </c>
      <c r="C1662">
        <v>11</v>
      </c>
      <c r="D1662">
        <v>80</v>
      </c>
      <c r="E1662">
        <v>340</v>
      </c>
      <c r="F1662">
        <v>4</v>
      </c>
      <c r="G1662">
        <v>0</v>
      </c>
      <c r="H1662">
        <v>45.116960086396602</v>
      </c>
      <c r="I1662">
        <v>0.43199299000000002</v>
      </c>
      <c r="J1662">
        <v>5.0519999999999996</v>
      </c>
      <c r="K1662">
        <v>0.10214620428735199</v>
      </c>
      <c r="L1662">
        <v>0.71181827227254102</v>
      </c>
      <c r="M1662">
        <v>2.5286185953334699E-2</v>
      </c>
      <c r="N1662" s="2">
        <v>4.0520275875625002E-5</v>
      </c>
      <c r="O1662" s="2">
        <v>1.8106176828899401E-10</v>
      </c>
      <c r="P1662" s="2">
        <v>5.6681007352726702E-14</v>
      </c>
      <c r="Q1662" t="s">
        <v>26</v>
      </c>
      <c r="R1662" t="s">
        <v>27</v>
      </c>
      <c r="S1662">
        <v>45</v>
      </c>
      <c r="T1662">
        <v>0.24258487204569101</v>
      </c>
      <c r="U1662">
        <v>0.42452352607995902</v>
      </c>
      <c r="V1662" t="s">
        <v>26</v>
      </c>
      <c r="W1662">
        <v>5.0405063881337</v>
      </c>
      <c r="X1662">
        <v>0</v>
      </c>
      <c r="Y1662" t="s">
        <v>26</v>
      </c>
    </row>
    <row r="1663" spans="1:25" x14ac:dyDescent="0.35">
      <c r="A1663" t="s">
        <v>25</v>
      </c>
      <c r="B1663" s="1">
        <v>35265</v>
      </c>
      <c r="C1663">
        <v>10</v>
      </c>
      <c r="D1663">
        <v>79</v>
      </c>
      <c r="E1663">
        <v>80</v>
      </c>
      <c r="F1663">
        <v>4</v>
      </c>
      <c r="G1663">
        <v>0</v>
      </c>
      <c r="H1663">
        <v>56.585133732933599</v>
      </c>
      <c r="I1663">
        <v>0.7189624</v>
      </c>
      <c r="J1663">
        <v>6.556</v>
      </c>
      <c r="K1663">
        <v>0.390941303756555</v>
      </c>
      <c r="L1663">
        <v>1.1285258957603601</v>
      </c>
      <c r="M1663">
        <v>0.105176075302346</v>
      </c>
      <c r="N1663">
        <v>5.0508203868929104E-4</v>
      </c>
      <c r="O1663" s="2">
        <v>3.1992974240941998E-6</v>
      </c>
      <c r="P1663" s="2">
        <v>3.1166105160774499E-9</v>
      </c>
      <c r="Q1663" t="s">
        <v>26</v>
      </c>
      <c r="R1663" t="s">
        <v>27</v>
      </c>
      <c r="S1663">
        <v>45</v>
      </c>
      <c r="T1663">
        <v>2.3553183900277599</v>
      </c>
      <c r="U1663">
        <v>4.1218071825485803</v>
      </c>
      <c r="V1663" t="s">
        <v>26</v>
      </c>
      <c r="W1663">
        <v>36.935173932962797</v>
      </c>
      <c r="X1663">
        <v>0</v>
      </c>
      <c r="Y1663" t="s">
        <v>26</v>
      </c>
    </row>
    <row r="1664" spans="1:25" x14ac:dyDescent="0.35">
      <c r="A1664" t="s">
        <v>25</v>
      </c>
      <c r="B1664" s="1">
        <v>35266</v>
      </c>
      <c r="C1664">
        <v>9</v>
      </c>
      <c r="D1664">
        <v>76</v>
      </c>
      <c r="E1664">
        <v>270</v>
      </c>
      <c r="F1664">
        <v>6</v>
      </c>
      <c r="G1664">
        <v>0</v>
      </c>
      <c r="H1664">
        <v>66.112597991747606</v>
      </c>
      <c r="I1664">
        <v>1.0173810400000001</v>
      </c>
      <c r="J1664">
        <v>7.88</v>
      </c>
      <c r="K1664">
        <v>0.74411881485839504</v>
      </c>
      <c r="L1664">
        <v>1.5382547228545</v>
      </c>
      <c r="M1664">
        <v>0.21482050228209301</v>
      </c>
      <c r="N1664">
        <v>1.78789883771371E-3</v>
      </c>
      <c r="O1664">
        <v>2.9446660710230903E-4</v>
      </c>
      <c r="P1664" s="2">
        <v>6.1374598679394695E-7</v>
      </c>
      <c r="Q1664" t="s">
        <v>26</v>
      </c>
      <c r="R1664" t="s">
        <v>27</v>
      </c>
      <c r="S1664">
        <v>45</v>
      </c>
      <c r="T1664">
        <v>6.9615159561813202</v>
      </c>
      <c r="U1664">
        <v>12.182652923317301</v>
      </c>
      <c r="V1664" t="s">
        <v>28</v>
      </c>
      <c r="W1664">
        <v>94.480311998767704</v>
      </c>
      <c r="X1664">
        <v>944.80311998767695</v>
      </c>
      <c r="Y1664" t="s">
        <v>30</v>
      </c>
    </row>
    <row r="1665" spans="1:25" x14ac:dyDescent="0.35">
      <c r="A1665" t="s">
        <v>25</v>
      </c>
      <c r="B1665" s="1">
        <v>35267</v>
      </c>
      <c r="C1665">
        <v>9</v>
      </c>
      <c r="D1665">
        <v>84</v>
      </c>
      <c r="E1665">
        <v>280</v>
      </c>
      <c r="F1665">
        <v>9</v>
      </c>
      <c r="G1665">
        <v>0</v>
      </c>
      <c r="H1665">
        <v>70.808651844125606</v>
      </c>
      <c r="I1665">
        <v>1.2163268</v>
      </c>
      <c r="J1665">
        <v>9.2040000000000006</v>
      </c>
      <c r="K1665">
        <v>1.01041256951491</v>
      </c>
      <c r="L1665">
        <v>1.82854049467624</v>
      </c>
      <c r="M1665">
        <v>0.30514857545883101</v>
      </c>
      <c r="N1665">
        <v>3.3277752544132698E-3</v>
      </c>
      <c r="O1665">
        <v>2.2592309186841202E-3</v>
      </c>
      <c r="P1665" s="2">
        <v>7.1908958731914504E-6</v>
      </c>
      <c r="Q1665" t="s">
        <v>26</v>
      </c>
      <c r="R1665" t="s">
        <v>27</v>
      </c>
      <c r="S1665">
        <v>45</v>
      </c>
      <c r="T1665">
        <v>11.618145666185301</v>
      </c>
      <c r="U1665">
        <v>20.331754915824298</v>
      </c>
      <c r="V1665" t="s">
        <v>28</v>
      </c>
      <c r="W1665">
        <v>146.58146582972401</v>
      </c>
      <c r="X1665">
        <v>1465.8146582972399</v>
      </c>
      <c r="Y1665" t="s">
        <v>30</v>
      </c>
    </row>
    <row r="1666" spans="1:25" x14ac:dyDescent="0.35">
      <c r="A1666" t="s">
        <v>25</v>
      </c>
      <c r="B1666" s="1">
        <v>35268</v>
      </c>
      <c r="C1666">
        <v>11</v>
      </c>
      <c r="D1666">
        <v>76</v>
      </c>
      <c r="E1666">
        <v>270</v>
      </c>
      <c r="F1666">
        <v>20</v>
      </c>
      <c r="G1666">
        <v>24</v>
      </c>
      <c r="H1666">
        <v>38.519947665595602</v>
      </c>
      <c r="I1666">
        <v>0.24139202417455999</v>
      </c>
      <c r="J1666">
        <v>1.6839999999999999</v>
      </c>
      <c r="K1666">
        <v>7.0865842197944395E-2</v>
      </c>
      <c r="L1666">
        <v>0.355416578916459</v>
      </c>
      <c r="M1666">
        <v>1.6094304265609798E-2</v>
      </c>
      <c r="N1666" s="2">
        <v>1.8212883570009799E-5</v>
      </c>
      <c r="O1666" s="2">
        <v>9.0576525419599599E-18</v>
      </c>
      <c r="P1666" s="2">
        <v>5.0984298737185002E-22</v>
      </c>
      <c r="Q1666" t="s">
        <v>26</v>
      </c>
      <c r="R1666" t="s">
        <v>27</v>
      </c>
      <c r="S1666">
        <v>45</v>
      </c>
      <c r="T1666">
        <v>0.130416543059619</v>
      </c>
      <c r="U1666">
        <v>0.22822895035433299</v>
      </c>
      <c r="V1666" t="s">
        <v>26</v>
      </c>
      <c r="W1666">
        <v>2.9195347363503199</v>
      </c>
      <c r="X1666">
        <v>0</v>
      </c>
      <c r="Y1666" t="s">
        <v>26</v>
      </c>
    </row>
    <row r="1667" spans="1:25" x14ac:dyDescent="0.35">
      <c r="A1667" t="s">
        <v>25</v>
      </c>
      <c r="B1667" s="1">
        <v>35269</v>
      </c>
      <c r="C1667">
        <v>13</v>
      </c>
      <c r="D1667">
        <v>72</v>
      </c>
      <c r="E1667">
        <v>140</v>
      </c>
      <c r="F1667">
        <v>6</v>
      </c>
      <c r="G1667">
        <v>0</v>
      </c>
      <c r="H1667">
        <v>57.201099919917098</v>
      </c>
      <c r="I1667">
        <v>0.72743030417456001</v>
      </c>
      <c r="J1667">
        <v>3.7280000000000002</v>
      </c>
      <c r="K1667">
        <v>0.45425177205879902</v>
      </c>
      <c r="L1667">
        <v>0.97785022366642804</v>
      </c>
      <c r="M1667">
        <v>0.118775875514937</v>
      </c>
      <c r="N1667">
        <v>6.2638001008717898E-4</v>
      </c>
      <c r="O1667" s="2">
        <v>1.08573860686743E-6</v>
      </c>
      <c r="P1667" s="2">
        <v>7.4337143562577803E-10</v>
      </c>
      <c r="Q1667" t="s">
        <v>26</v>
      </c>
      <c r="R1667" t="s">
        <v>27</v>
      </c>
      <c r="S1667">
        <v>45</v>
      </c>
      <c r="T1667">
        <v>3.0342284502819301</v>
      </c>
      <c r="U1667">
        <v>5.3098997879933796</v>
      </c>
      <c r="V1667" t="s">
        <v>26</v>
      </c>
      <c r="W1667">
        <v>46.0436907358377</v>
      </c>
      <c r="X1667">
        <v>0</v>
      </c>
      <c r="Y1667" t="s">
        <v>26</v>
      </c>
    </row>
    <row r="1668" spans="1:25" x14ac:dyDescent="0.35">
      <c r="A1668" t="s">
        <v>25</v>
      </c>
      <c r="B1668" s="1">
        <v>35270</v>
      </c>
      <c r="C1668">
        <v>12</v>
      </c>
      <c r="D1668">
        <v>72</v>
      </c>
      <c r="E1668">
        <v>260</v>
      </c>
      <c r="F1668">
        <v>7</v>
      </c>
      <c r="G1668">
        <v>2</v>
      </c>
      <c r="H1668">
        <v>57.352747398381801</v>
      </c>
      <c r="I1668">
        <v>0.48260721105394999</v>
      </c>
      <c r="J1668">
        <v>5.5919999999999996</v>
      </c>
      <c r="K1668">
        <v>0.48340217622144399</v>
      </c>
      <c r="L1668">
        <v>0.79391994350643802</v>
      </c>
      <c r="M1668">
        <v>0.121787867189199</v>
      </c>
      <c r="N1668">
        <v>6.5476887730931495E-4</v>
      </c>
      <c r="O1668" s="2">
        <v>9.2736136228835302E-8</v>
      </c>
      <c r="P1668" s="2">
        <v>3.7999076611469701E-11</v>
      </c>
      <c r="Q1668" t="s">
        <v>26</v>
      </c>
      <c r="R1668" t="s">
        <v>27</v>
      </c>
      <c r="S1668">
        <v>45</v>
      </c>
      <c r="T1668">
        <v>3.3697138746954698</v>
      </c>
      <c r="U1668">
        <v>5.8969992807170799</v>
      </c>
      <c r="V1668" t="s">
        <v>26</v>
      </c>
      <c r="W1668">
        <v>50.436624574980897</v>
      </c>
      <c r="X1668">
        <v>0</v>
      </c>
      <c r="Y1668" t="s">
        <v>26</v>
      </c>
    </row>
    <row r="1669" spans="1:25" x14ac:dyDescent="0.35">
      <c r="A1669" t="s">
        <v>25</v>
      </c>
      <c r="B1669" s="1">
        <v>35271</v>
      </c>
      <c r="C1669">
        <v>12</v>
      </c>
      <c r="D1669">
        <v>63</v>
      </c>
      <c r="E1669">
        <v>240</v>
      </c>
      <c r="F1669">
        <v>9</v>
      </c>
      <c r="G1669">
        <v>0</v>
      </c>
      <c r="H1669">
        <v>71.746535310718997</v>
      </c>
      <c r="I1669">
        <v>1.0793213810539499</v>
      </c>
      <c r="J1669">
        <v>7.4560000000000004</v>
      </c>
      <c r="K1669">
        <v>1.04360063681908</v>
      </c>
      <c r="L1669">
        <v>1.5850265367143599</v>
      </c>
      <c r="M1669">
        <v>0.30354848470692197</v>
      </c>
      <c r="N1669">
        <v>3.2969517135088499E-3</v>
      </c>
      <c r="O1669">
        <v>9.7105193956208797E-4</v>
      </c>
      <c r="P1669" s="2">
        <v>2.1781198143379399E-6</v>
      </c>
      <c r="Q1669" t="s">
        <v>26</v>
      </c>
      <c r="R1669" t="s">
        <v>27</v>
      </c>
      <c r="S1669">
        <v>45</v>
      </c>
      <c r="T1669">
        <v>12.2622763530198</v>
      </c>
      <c r="U1669">
        <v>21.4589836177846</v>
      </c>
      <c r="V1669" t="s">
        <v>28</v>
      </c>
      <c r="W1669">
        <v>153.486417249477</v>
      </c>
      <c r="X1669">
        <v>1534.8641724947699</v>
      </c>
      <c r="Y1669" t="s">
        <v>30</v>
      </c>
    </row>
    <row r="1670" spans="1:25" x14ac:dyDescent="0.35">
      <c r="A1670" t="s">
        <v>25</v>
      </c>
      <c r="B1670" s="1">
        <v>35272</v>
      </c>
      <c r="C1670">
        <v>12</v>
      </c>
      <c r="D1670">
        <v>77</v>
      </c>
      <c r="E1670">
        <v>2</v>
      </c>
      <c r="F1670">
        <v>12</v>
      </c>
      <c r="G1670">
        <v>31.2</v>
      </c>
      <c r="H1670">
        <v>34.1934783889998</v>
      </c>
      <c r="I1670">
        <v>0.17734306189333399</v>
      </c>
      <c r="J1670">
        <v>1.8640000000000001</v>
      </c>
      <c r="K1670">
        <v>1.8333642763015599E-2</v>
      </c>
      <c r="L1670">
        <v>0.28653335705545702</v>
      </c>
      <c r="M1670">
        <v>4.08424907292574E-3</v>
      </c>
      <c r="N1670" s="2">
        <v>1.60782038973785E-6</v>
      </c>
      <c r="O1670" s="2">
        <v>8.3313106281190404E-23</v>
      </c>
      <c r="P1670" s="2">
        <v>2.75201891865137E-27</v>
      </c>
      <c r="Q1670" t="s">
        <v>26</v>
      </c>
      <c r="R1670" t="s">
        <v>27</v>
      </c>
      <c r="S1670">
        <v>45</v>
      </c>
      <c r="T1670">
        <v>1.31156952663122E-2</v>
      </c>
      <c r="U1670">
        <v>2.29524667160464E-2</v>
      </c>
      <c r="V1670" t="s">
        <v>26</v>
      </c>
      <c r="W1670">
        <v>0.38569248423286301</v>
      </c>
      <c r="X1670">
        <v>0</v>
      </c>
      <c r="Y1670" t="s">
        <v>26</v>
      </c>
    </row>
    <row r="1671" spans="1:25" x14ac:dyDescent="0.35">
      <c r="A1671" t="s">
        <v>25</v>
      </c>
      <c r="B1671" s="1">
        <v>35273</v>
      </c>
      <c r="C1671">
        <v>11</v>
      </c>
      <c r="D1671">
        <v>56</v>
      </c>
      <c r="E1671">
        <v>290</v>
      </c>
      <c r="F1671">
        <v>6</v>
      </c>
      <c r="G1671">
        <v>0</v>
      </c>
      <c r="H1671">
        <v>58.154301215041698</v>
      </c>
      <c r="I1671">
        <v>0.83278070189333397</v>
      </c>
      <c r="J1671">
        <v>3.548</v>
      </c>
      <c r="K1671">
        <v>0.488189772051703</v>
      </c>
      <c r="L1671">
        <v>1.04963809959238</v>
      </c>
      <c r="M1671">
        <v>0.12942016016292399</v>
      </c>
      <c r="N1671">
        <v>7.29142352875983E-4</v>
      </c>
      <c r="O1671" s="2">
        <v>2.9291980099788399E-6</v>
      </c>
      <c r="P1671" s="2">
        <v>2.38757769656416E-9</v>
      </c>
      <c r="Q1671" t="s">
        <v>26</v>
      </c>
      <c r="R1671" t="s">
        <v>27</v>
      </c>
      <c r="S1671">
        <v>45</v>
      </c>
      <c r="T1671">
        <v>3.42615867261381</v>
      </c>
      <c r="U1671">
        <v>5.9957776770741704</v>
      </c>
      <c r="V1671" t="s">
        <v>26</v>
      </c>
      <c r="W1671">
        <v>51.169532295500098</v>
      </c>
      <c r="X1671">
        <v>0</v>
      </c>
      <c r="Y1671" t="s">
        <v>26</v>
      </c>
    </row>
    <row r="1672" spans="1:25" x14ac:dyDescent="0.35">
      <c r="A1672" t="s">
        <v>25</v>
      </c>
      <c r="B1672" s="1">
        <v>35274</v>
      </c>
      <c r="C1672">
        <v>9</v>
      </c>
      <c r="D1672">
        <v>59</v>
      </c>
      <c r="E1672">
        <v>260</v>
      </c>
      <c r="F1672">
        <v>6</v>
      </c>
      <c r="G1672">
        <v>0</v>
      </c>
      <c r="H1672">
        <v>70.874731673720405</v>
      </c>
      <c r="I1672">
        <v>1.34257921189333</v>
      </c>
      <c r="J1672">
        <v>4.8719999999999999</v>
      </c>
      <c r="K1672">
        <v>0.87056945732938196</v>
      </c>
      <c r="L1672">
        <v>1.58986139225973</v>
      </c>
      <c r="M1672">
        <v>0.25341466134610402</v>
      </c>
      <c r="N1672">
        <v>2.3952512711898398E-3</v>
      </c>
      <c r="O1672">
        <v>5.8782614133262101E-4</v>
      </c>
      <c r="P1672" s="2">
        <v>1.3284032175885801E-6</v>
      </c>
      <c r="Q1672" t="s">
        <v>26</v>
      </c>
      <c r="R1672" t="s">
        <v>27</v>
      </c>
      <c r="S1672">
        <v>45</v>
      </c>
      <c r="T1672">
        <v>9.0563183624114707</v>
      </c>
      <c r="U1672">
        <v>15.848557134220099</v>
      </c>
      <c r="V1672" t="s">
        <v>28</v>
      </c>
      <c r="W1672">
        <v>118.44580492606801</v>
      </c>
      <c r="X1672">
        <v>1184.4580492606799</v>
      </c>
      <c r="Y1672" t="s">
        <v>30</v>
      </c>
    </row>
    <row r="1673" spans="1:25" x14ac:dyDescent="0.35">
      <c r="A1673" t="s">
        <v>25</v>
      </c>
      <c r="B1673" s="1">
        <v>35275</v>
      </c>
      <c r="C1673">
        <v>12</v>
      </c>
      <c r="D1673">
        <v>52</v>
      </c>
      <c r="E1673">
        <v>280</v>
      </c>
      <c r="F1673">
        <v>29</v>
      </c>
      <c r="G1673">
        <v>0</v>
      </c>
      <c r="H1673">
        <v>81.593791845799899</v>
      </c>
      <c r="I1673">
        <v>2.1166948918933302</v>
      </c>
      <c r="J1673">
        <v>6.7359999999999998</v>
      </c>
      <c r="K1673">
        <v>5.8484123065858098</v>
      </c>
      <c r="L1673">
        <v>2.3708627016803598</v>
      </c>
      <c r="M1673">
        <v>3.2979801761776302</v>
      </c>
      <c r="N1673">
        <v>0.22483707993955501</v>
      </c>
      <c r="O1673">
        <v>1.01650292615694</v>
      </c>
      <c r="P1673">
        <v>6.1002918282018898E-3</v>
      </c>
      <c r="Q1673" t="s">
        <v>26</v>
      </c>
      <c r="R1673" t="s">
        <v>27</v>
      </c>
      <c r="S1673">
        <v>45</v>
      </c>
      <c r="T1673">
        <v>199.615992311643</v>
      </c>
      <c r="U1673">
        <v>349.32798654537498</v>
      </c>
      <c r="V1673" t="s">
        <v>28</v>
      </c>
      <c r="W1673">
        <v>1449.7224927310899</v>
      </c>
      <c r="X1673">
        <v>14497.224927310899</v>
      </c>
      <c r="Y1673" t="s">
        <v>32</v>
      </c>
    </row>
    <row r="1674" spans="1:25" x14ac:dyDescent="0.35">
      <c r="A1674" t="s">
        <v>25</v>
      </c>
      <c r="B1674" s="1">
        <v>35276</v>
      </c>
      <c r="C1674">
        <v>12</v>
      </c>
      <c r="D1674">
        <v>38</v>
      </c>
      <c r="E1674">
        <v>240</v>
      </c>
      <c r="F1674">
        <v>17</v>
      </c>
      <c r="G1674">
        <v>0</v>
      </c>
      <c r="H1674">
        <v>86.335233459226799</v>
      </c>
      <c r="I1674">
        <v>3.1165943118933299</v>
      </c>
      <c r="J1674">
        <v>8.6</v>
      </c>
      <c r="K1674">
        <v>5.9730705026510904</v>
      </c>
      <c r="L1674">
        <v>3.2703211218865702</v>
      </c>
      <c r="M1674">
        <v>3.83277136514709</v>
      </c>
      <c r="N1674">
        <v>0.29335045113374297</v>
      </c>
      <c r="O1674">
        <v>3.8968457630068598</v>
      </c>
      <c r="P1674">
        <v>5.10745768772966E-2</v>
      </c>
      <c r="Q1674" t="s">
        <v>26</v>
      </c>
      <c r="R1674" t="s">
        <v>27</v>
      </c>
      <c r="S1674">
        <v>45</v>
      </c>
      <c r="T1674">
        <v>206.16342885095301</v>
      </c>
      <c r="U1674">
        <v>360.78600048916701</v>
      </c>
      <c r="V1674" t="s">
        <v>28</v>
      </c>
      <c r="W1674">
        <v>1483.75322106363</v>
      </c>
      <c r="X1674">
        <v>14837.5322106363</v>
      </c>
      <c r="Y1674" t="s">
        <v>32</v>
      </c>
    </row>
    <row r="1675" spans="1:25" x14ac:dyDescent="0.35">
      <c r="A1675" t="s">
        <v>25</v>
      </c>
      <c r="B1675" s="1">
        <v>35277</v>
      </c>
      <c r="C1675">
        <v>8</v>
      </c>
      <c r="D1675">
        <v>48</v>
      </c>
      <c r="E1675">
        <v>330</v>
      </c>
      <c r="F1675">
        <v>6</v>
      </c>
      <c r="G1675">
        <v>0</v>
      </c>
      <c r="H1675">
        <v>86.335232040235795</v>
      </c>
      <c r="I1675">
        <v>3.6991508318933302</v>
      </c>
      <c r="J1675">
        <v>9.7439999999999998</v>
      </c>
      <c r="K1675">
        <v>3.4314088383316399</v>
      </c>
      <c r="L1675">
        <v>3.79578338198414</v>
      </c>
      <c r="M1675">
        <v>1.99296032322994</v>
      </c>
      <c r="N1675">
        <v>9.2189512670843396E-2</v>
      </c>
      <c r="O1675">
        <v>1.5769726137972699</v>
      </c>
      <c r="P1675">
        <v>2.9622363881070899E-2</v>
      </c>
      <c r="Q1675" t="s">
        <v>26</v>
      </c>
      <c r="R1675" t="s">
        <v>27</v>
      </c>
      <c r="S1675">
        <v>45</v>
      </c>
      <c r="T1675">
        <v>86.480349301758494</v>
      </c>
      <c r="U1675">
        <v>151.34061127807701</v>
      </c>
      <c r="V1675" t="s">
        <v>28</v>
      </c>
      <c r="W1675">
        <v>770.19118727849502</v>
      </c>
      <c r="X1675">
        <v>7701.91187278495</v>
      </c>
      <c r="Y1675" t="s">
        <v>29</v>
      </c>
    </row>
    <row r="1676" spans="1:25" x14ac:dyDescent="0.35">
      <c r="A1676" t="s">
        <v>25</v>
      </c>
      <c r="B1676" s="1">
        <v>35278</v>
      </c>
      <c r="C1676">
        <v>5</v>
      </c>
      <c r="D1676">
        <v>64</v>
      </c>
      <c r="E1676">
        <v>250</v>
      </c>
      <c r="F1676">
        <v>9</v>
      </c>
      <c r="G1676">
        <v>0</v>
      </c>
      <c r="H1676">
        <v>85.007014147337401</v>
      </c>
      <c r="I1676">
        <v>4.0069334078933299</v>
      </c>
      <c r="J1676">
        <v>10.348000000000001</v>
      </c>
      <c r="K1676">
        <v>3.3162313095398002</v>
      </c>
      <c r="L1676">
        <v>4.07199291528452</v>
      </c>
      <c r="M1676">
        <v>1.9720762092986599</v>
      </c>
      <c r="N1676">
        <v>9.0486510856670199E-2</v>
      </c>
      <c r="O1676">
        <v>1.7606144160858399</v>
      </c>
      <c r="P1676">
        <v>3.9166884294168001E-2</v>
      </c>
      <c r="Q1676" t="s">
        <v>26</v>
      </c>
      <c r="R1676" t="s">
        <v>27</v>
      </c>
      <c r="S1676">
        <v>55</v>
      </c>
      <c r="T1676">
        <v>100.462116294541</v>
      </c>
      <c r="U1676">
        <v>175.80870351544701</v>
      </c>
      <c r="V1676" t="s">
        <v>28</v>
      </c>
      <c r="W1676">
        <v>737.73109487845602</v>
      </c>
      <c r="X1676">
        <v>7377.3109487845604</v>
      </c>
      <c r="Y1676" t="s">
        <v>29</v>
      </c>
    </row>
    <row r="1677" spans="1:25" x14ac:dyDescent="0.35">
      <c r="A1677" t="s">
        <v>25</v>
      </c>
      <c r="B1677" s="1">
        <v>35279</v>
      </c>
      <c r="C1677">
        <v>10</v>
      </c>
      <c r="D1677">
        <v>94</v>
      </c>
      <c r="E1677">
        <v>280</v>
      </c>
      <c r="F1677">
        <v>9</v>
      </c>
      <c r="G1677">
        <v>10</v>
      </c>
      <c r="H1677">
        <v>26.836870398994801</v>
      </c>
      <c r="I1677">
        <v>1.5517064923919499</v>
      </c>
      <c r="J1677">
        <v>1.504</v>
      </c>
      <c r="K1677">
        <v>2.1520132085067899E-3</v>
      </c>
      <c r="L1677">
        <v>1.1453103680269301</v>
      </c>
      <c r="M1677">
        <v>5.8074734360412503E-4</v>
      </c>
      <c r="N1677" s="2">
        <v>5.0912720572751103E-8</v>
      </c>
      <c r="O1677" s="2">
        <v>6.4622960447468798E-13</v>
      </c>
      <c r="P1677" s="2">
        <v>6.52801871553335E-16</v>
      </c>
      <c r="Q1677" t="s">
        <v>26</v>
      </c>
      <c r="R1677" t="s">
        <v>27</v>
      </c>
      <c r="S1677">
        <v>55</v>
      </c>
      <c r="T1677">
        <v>4.2183917693122702E-4</v>
      </c>
      <c r="U1677">
        <v>7.38218559629647E-4</v>
      </c>
      <c r="V1677" t="s">
        <v>26</v>
      </c>
      <c r="W1677">
        <v>1.5529676441118899E-2</v>
      </c>
      <c r="X1677">
        <v>0</v>
      </c>
      <c r="Y1677" t="s">
        <v>26</v>
      </c>
    </row>
    <row r="1678" spans="1:25" x14ac:dyDescent="0.35">
      <c r="A1678" t="s">
        <v>25</v>
      </c>
      <c r="B1678" s="1">
        <v>35280</v>
      </c>
      <c r="C1678">
        <v>13</v>
      </c>
      <c r="D1678">
        <v>77</v>
      </c>
      <c r="E1678">
        <v>60</v>
      </c>
      <c r="F1678">
        <v>20</v>
      </c>
      <c r="G1678">
        <v>2</v>
      </c>
      <c r="H1678">
        <v>47.095517790242098</v>
      </c>
      <c r="I1678">
        <v>1.1632795026315601</v>
      </c>
      <c r="J1678">
        <v>3.548</v>
      </c>
      <c r="K1678">
        <v>0.30626236894550501</v>
      </c>
      <c r="L1678">
        <v>1.2785590502866799</v>
      </c>
      <c r="M1678">
        <v>8.4641120313446505E-2</v>
      </c>
      <c r="N1678">
        <v>3.4386501083270501E-4</v>
      </c>
      <c r="O1678" s="2">
        <v>4.95717785157702E-6</v>
      </c>
      <c r="P1678" s="2">
        <v>6.5629804903965499E-9</v>
      </c>
      <c r="Q1678" t="s">
        <v>26</v>
      </c>
      <c r="R1678" t="s">
        <v>27</v>
      </c>
      <c r="S1678">
        <v>55</v>
      </c>
      <c r="T1678">
        <v>1.9131281349531</v>
      </c>
      <c r="U1678">
        <v>3.3479742361679201</v>
      </c>
      <c r="V1678" t="s">
        <v>26</v>
      </c>
      <c r="W1678">
        <v>25.772432694146101</v>
      </c>
      <c r="X1678">
        <v>0</v>
      </c>
      <c r="Y1678" t="s">
        <v>26</v>
      </c>
    </row>
    <row r="1679" spans="1:25" x14ac:dyDescent="0.35">
      <c r="A1679" t="s">
        <v>25</v>
      </c>
      <c r="B1679" s="1">
        <v>35281</v>
      </c>
      <c r="C1679">
        <v>15</v>
      </c>
      <c r="D1679">
        <v>56</v>
      </c>
      <c r="E1679">
        <v>310</v>
      </c>
      <c r="F1679">
        <v>24</v>
      </c>
      <c r="G1679">
        <v>0</v>
      </c>
      <c r="H1679">
        <v>73.610227160808705</v>
      </c>
      <c r="I1679">
        <v>2.1561446066315599</v>
      </c>
      <c r="J1679">
        <v>5.952</v>
      </c>
      <c r="K1679">
        <v>2.3940123373578102</v>
      </c>
      <c r="L1679">
        <v>2.2629101849579998</v>
      </c>
      <c r="M1679">
        <v>0.76895514122791098</v>
      </c>
      <c r="N1679">
        <v>1.7084948846557899E-2</v>
      </c>
      <c r="O1679">
        <v>8.2419732549444694E-2</v>
      </c>
      <c r="P1679">
        <v>4.4151094349723801E-4</v>
      </c>
      <c r="Q1679" t="s">
        <v>26</v>
      </c>
      <c r="R1679" t="s">
        <v>27</v>
      </c>
      <c r="S1679">
        <v>55</v>
      </c>
      <c r="T1679">
        <v>59.311360380131298</v>
      </c>
      <c r="U1679">
        <v>103.79488066523</v>
      </c>
      <c r="V1679" t="s">
        <v>28</v>
      </c>
      <c r="W1679">
        <v>483.31650828977303</v>
      </c>
      <c r="X1679">
        <v>4833.1650828977299</v>
      </c>
      <c r="Y1679" t="s">
        <v>29</v>
      </c>
    </row>
    <row r="1680" spans="1:25" x14ac:dyDescent="0.35">
      <c r="A1680" t="s">
        <v>25</v>
      </c>
      <c r="B1680" s="1">
        <v>35282</v>
      </c>
      <c r="C1680">
        <v>14</v>
      </c>
      <c r="D1680">
        <v>64</v>
      </c>
      <c r="E1680">
        <v>320</v>
      </c>
      <c r="F1680">
        <v>28</v>
      </c>
      <c r="G1680">
        <v>0</v>
      </c>
      <c r="H1680">
        <v>81.009811627923796</v>
      </c>
      <c r="I1680">
        <v>2.9180326226315598</v>
      </c>
      <c r="J1680">
        <v>8.1760000000000002</v>
      </c>
      <c r="K1680">
        <v>5.19782610801047</v>
      </c>
      <c r="L1680">
        <v>3.0841844683431798</v>
      </c>
      <c r="M1680">
        <v>3.17951808837201</v>
      </c>
      <c r="N1680">
        <v>0.210740693608681</v>
      </c>
      <c r="O1680">
        <v>2.2780736252648399</v>
      </c>
      <c r="P1680">
        <v>2.59074676710172E-2</v>
      </c>
      <c r="Q1680" t="s">
        <v>26</v>
      </c>
      <c r="R1680" t="s">
        <v>27</v>
      </c>
      <c r="S1680">
        <v>55</v>
      </c>
      <c r="T1680">
        <v>204.21887283731101</v>
      </c>
      <c r="U1680">
        <v>357.38302746529502</v>
      </c>
      <c r="V1680" t="s">
        <v>28</v>
      </c>
      <c r="W1680">
        <v>1269.72796041832</v>
      </c>
      <c r="X1680">
        <v>12697.279604183201</v>
      </c>
      <c r="Y1680" t="s">
        <v>32</v>
      </c>
    </row>
    <row r="1681" spans="1:25" x14ac:dyDescent="0.35">
      <c r="A1681" t="s">
        <v>25</v>
      </c>
      <c r="B1681" s="1">
        <v>35283</v>
      </c>
      <c r="C1681">
        <v>11</v>
      </c>
      <c r="D1681">
        <v>65</v>
      </c>
      <c r="E1681">
        <v>300</v>
      </c>
      <c r="F1681">
        <v>20</v>
      </c>
      <c r="G1681">
        <v>0</v>
      </c>
      <c r="H1681">
        <v>82.522612369126307</v>
      </c>
      <c r="I1681">
        <v>3.5115932826315599</v>
      </c>
      <c r="J1681">
        <v>9.86</v>
      </c>
      <c r="K1681">
        <v>4.1601106988990804</v>
      </c>
      <c r="L1681">
        <v>3.7152573595887999</v>
      </c>
      <c r="M1681">
        <v>2.6112729981822902</v>
      </c>
      <c r="N1681">
        <v>0.148729608931955</v>
      </c>
      <c r="O1681">
        <v>2.4265847391070001</v>
      </c>
      <c r="P1681">
        <v>4.3284868071788898E-2</v>
      </c>
      <c r="Q1681" t="s">
        <v>26</v>
      </c>
      <c r="R1681" t="s">
        <v>27</v>
      </c>
      <c r="S1681">
        <v>55</v>
      </c>
      <c r="T1681">
        <v>144.118252746656</v>
      </c>
      <c r="U1681">
        <v>252.20694230664799</v>
      </c>
      <c r="V1681" t="s">
        <v>28</v>
      </c>
      <c r="W1681">
        <v>976.80926959365297</v>
      </c>
      <c r="X1681">
        <v>9768.0926959365206</v>
      </c>
      <c r="Y1681" t="s">
        <v>29</v>
      </c>
    </row>
    <row r="1682" spans="1:25" x14ac:dyDescent="0.35">
      <c r="A1682" t="s">
        <v>25</v>
      </c>
      <c r="B1682" s="1">
        <v>35284</v>
      </c>
      <c r="C1682">
        <v>12</v>
      </c>
      <c r="D1682">
        <v>48</v>
      </c>
      <c r="E1682">
        <v>350</v>
      </c>
      <c r="F1682">
        <v>4</v>
      </c>
      <c r="G1682">
        <v>0</v>
      </c>
      <c r="H1682">
        <v>84.817249909386106</v>
      </c>
      <c r="I1682">
        <v>4.4663359546315604</v>
      </c>
      <c r="J1682">
        <v>11.724</v>
      </c>
      <c r="K1682">
        <v>2.5114173474208501</v>
      </c>
      <c r="L1682">
        <v>4.5752458725412799</v>
      </c>
      <c r="M1682">
        <v>1.2163086364300599</v>
      </c>
      <c r="N1682">
        <v>3.84677170716946E-2</v>
      </c>
      <c r="O1682">
        <v>1.13420280017193</v>
      </c>
      <c r="P1682">
        <v>3.3377756229697103E-2</v>
      </c>
      <c r="Q1682" t="s">
        <v>26</v>
      </c>
      <c r="R1682" t="s">
        <v>27</v>
      </c>
      <c r="S1682">
        <v>55</v>
      </c>
      <c r="T1682">
        <v>64.119472648881001</v>
      </c>
      <c r="U1682">
        <v>112.209077135542</v>
      </c>
      <c r="V1682" t="s">
        <v>28</v>
      </c>
      <c r="W1682">
        <v>514.93502146766104</v>
      </c>
      <c r="X1682">
        <v>5149.3502146766104</v>
      </c>
      <c r="Y1682" t="s">
        <v>29</v>
      </c>
    </row>
    <row r="1683" spans="1:25" x14ac:dyDescent="0.35">
      <c r="A1683" t="s">
        <v>25</v>
      </c>
      <c r="B1683" s="1">
        <v>35285</v>
      </c>
      <c r="C1683">
        <v>11</v>
      </c>
      <c r="D1683">
        <v>62</v>
      </c>
      <c r="E1683">
        <v>280</v>
      </c>
      <c r="F1683">
        <v>15</v>
      </c>
      <c r="G1683">
        <v>0</v>
      </c>
      <c r="H1683">
        <v>84.817248505165196</v>
      </c>
      <c r="I1683">
        <v>5.1107732426315602</v>
      </c>
      <c r="J1683">
        <v>13.407999999999999</v>
      </c>
      <c r="K1683">
        <v>4.3716350037948501</v>
      </c>
      <c r="L1683">
        <v>5.2339448306619598</v>
      </c>
      <c r="M1683">
        <v>3.3242807773742502</v>
      </c>
      <c r="N1683">
        <v>0.228020466592742</v>
      </c>
      <c r="O1683">
        <v>6.5712446399168103</v>
      </c>
      <c r="P1683">
        <v>0.26672361840608899</v>
      </c>
      <c r="Q1683" t="s">
        <v>26</v>
      </c>
      <c r="R1683" t="s">
        <v>27</v>
      </c>
      <c r="S1683">
        <v>55</v>
      </c>
      <c r="T1683">
        <v>155.836912047395</v>
      </c>
      <c r="U1683">
        <v>272.71459608294202</v>
      </c>
      <c r="V1683" t="s">
        <v>28</v>
      </c>
      <c r="W1683">
        <v>1036.85222701881</v>
      </c>
      <c r="X1683">
        <v>10368.522270188099</v>
      </c>
      <c r="Y1683" t="s">
        <v>32</v>
      </c>
    </row>
    <row r="1684" spans="1:25" x14ac:dyDescent="0.35">
      <c r="A1684" t="s">
        <v>25</v>
      </c>
      <c r="B1684" s="1">
        <v>35286</v>
      </c>
      <c r="C1684">
        <v>9</v>
      </c>
      <c r="D1684">
        <v>74</v>
      </c>
      <c r="E1684">
        <v>60</v>
      </c>
      <c r="F1684">
        <v>11</v>
      </c>
      <c r="G1684">
        <v>8</v>
      </c>
      <c r="H1684">
        <v>44.255149139804303</v>
      </c>
      <c r="I1684">
        <v>2.5255760548662498</v>
      </c>
      <c r="J1684">
        <v>3.9475116070858598</v>
      </c>
      <c r="K1684">
        <v>0.126939091630524</v>
      </c>
      <c r="L1684">
        <v>2.31285754351484</v>
      </c>
      <c r="M1684">
        <v>4.1046895574267203E-2</v>
      </c>
      <c r="N1684" s="2">
        <v>9.5515766287300997E-5</v>
      </c>
      <c r="O1684" s="2">
        <v>1.7858470985218902E-5</v>
      </c>
      <c r="P1684" s="2">
        <v>1.00895158805384E-7</v>
      </c>
      <c r="Q1684" t="s">
        <v>26</v>
      </c>
      <c r="R1684" t="s">
        <v>27</v>
      </c>
      <c r="S1684">
        <v>55</v>
      </c>
      <c r="T1684">
        <v>0.43033929845680102</v>
      </c>
      <c r="U1684">
        <v>0.753093772299402</v>
      </c>
      <c r="V1684" t="s">
        <v>26</v>
      </c>
      <c r="W1684">
        <v>6.9699214677558601</v>
      </c>
      <c r="X1684">
        <v>0</v>
      </c>
      <c r="Y1684" t="s">
        <v>26</v>
      </c>
    </row>
    <row r="1685" spans="1:25" x14ac:dyDescent="0.35">
      <c r="A1685" t="s">
        <v>25</v>
      </c>
      <c r="B1685" s="1">
        <v>35287</v>
      </c>
      <c r="C1685">
        <v>10</v>
      </c>
      <c r="D1685">
        <v>67</v>
      </c>
      <c r="E1685">
        <v>60</v>
      </c>
      <c r="F1685">
        <v>9</v>
      </c>
      <c r="G1685">
        <v>1</v>
      </c>
      <c r="H1685">
        <v>58.985501264476902</v>
      </c>
      <c r="I1685">
        <v>3.0389674828662501</v>
      </c>
      <c r="J1685">
        <v>5.4515116070858598</v>
      </c>
      <c r="K1685">
        <v>0.60218129862452596</v>
      </c>
      <c r="L1685">
        <v>2.8871314786257298</v>
      </c>
      <c r="M1685">
        <v>0.209319329536793</v>
      </c>
      <c r="N1685">
        <v>1.7076600837311301E-3</v>
      </c>
      <c r="O1685">
        <v>4.7023065471243301E-3</v>
      </c>
      <c r="P1685" s="2">
        <v>4.55644988323113E-5</v>
      </c>
      <c r="Q1685" t="s">
        <v>26</v>
      </c>
      <c r="R1685" t="s">
        <v>27</v>
      </c>
      <c r="S1685">
        <v>55</v>
      </c>
      <c r="T1685">
        <v>5.9856043185303003</v>
      </c>
      <c r="U1685">
        <v>10.474807557428001</v>
      </c>
      <c r="V1685" t="s">
        <v>28</v>
      </c>
      <c r="W1685">
        <v>69.5088530822796</v>
      </c>
      <c r="X1685">
        <v>0</v>
      </c>
      <c r="Y1685" t="s">
        <v>26</v>
      </c>
    </row>
    <row r="1686" spans="1:25" x14ac:dyDescent="0.35">
      <c r="A1686" t="s">
        <v>25</v>
      </c>
      <c r="B1686" s="1">
        <v>35288</v>
      </c>
      <c r="C1686">
        <v>11</v>
      </c>
      <c r="D1686">
        <v>52</v>
      </c>
      <c r="E1686">
        <v>40</v>
      </c>
      <c r="F1686">
        <v>4</v>
      </c>
      <c r="G1686">
        <v>0</v>
      </c>
      <c r="H1686">
        <v>72.804946410580698</v>
      </c>
      <c r="I1686">
        <v>3.8529935308662502</v>
      </c>
      <c r="J1686">
        <v>7.13551160708586</v>
      </c>
      <c r="K1686">
        <v>0.84442712763724004</v>
      </c>
      <c r="L1686">
        <v>3.7152598706237301</v>
      </c>
      <c r="M1686">
        <v>0.32173272505370598</v>
      </c>
      <c r="N1686">
        <v>3.6545631793168201E-3</v>
      </c>
      <c r="O1686">
        <v>2.98130599028366E-2</v>
      </c>
      <c r="P1686">
        <v>5.3179946597617497E-4</v>
      </c>
      <c r="Q1686" t="s">
        <v>26</v>
      </c>
      <c r="R1686" t="s">
        <v>27</v>
      </c>
      <c r="S1686">
        <v>55</v>
      </c>
      <c r="T1686">
        <v>10.558705636228</v>
      </c>
      <c r="U1686">
        <v>18.477734863399</v>
      </c>
      <c r="V1686" t="s">
        <v>28</v>
      </c>
      <c r="W1686">
        <v>113.369740173094</v>
      </c>
      <c r="X1686">
        <v>1133.6974017309401</v>
      </c>
      <c r="Y1686" t="s">
        <v>30</v>
      </c>
    </row>
    <row r="1687" spans="1:25" x14ac:dyDescent="0.35">
      <c r="A1687" t="s">
        <v>25</v>
      </c>
      <c r="B1687" s="1">
        <v>35289</v>
      </c>
      <c r="C1687">
        <v>11</v>
      </c>
      <c r="D1687">
        <v>46</v>
      </c>
      <c r="E1687">
        <v>2</v>
      </c>
      <c r="F1687">
        <v>0</v>
      </c>
      <c r="G1687">
        <v>80.2</v>
      </c>
      <c r="H1687">
        <v>29.030903581460301</v>
      </c>
      <c r="I1687">
        <v>2.0745235921640202</v>
      </c>
      <c r="J1687">
        <v>1.6839999999999999</v>
      </c>
      <c r="K1687">
        <v>2.6135846313955599E-3</v>
      </c>
      <c r="L1687">
        <v>1.60465421059905</v>
      </c>
      <c r="M1687">
        <v>7.6258061164822502E-4</v>
      </c>
      <c r="N1687" s="2">
        <v>8.2454563695010898E-8</v>
      </c>
      <c r="O1687" s="2">
        <v>1.88198045926368E-11</v>
      </c>
      <c r="P1687" s="2">
        <v>4.3506380515629298E-14</v>
      </c>
      <c r="Q1687" t="s">
        <v>26</v>
      </c>
      <c r="R1687" t="s">
        <v>27</v>
      </c>
      <c r="S1687">
        <v>55</v>
      </c>
      <c r="T1687">
        <v>5.8695759568950102E-4</v>
      </c>
      <c r="U1687">
        <v>1.02717579245663E-3</v>
      </c>
      <c r="V1687" t="s">
        <v>26</v>
      </c>
      <c r="W1687">
        <v>2.0784272429396702E-2</v>
      </c>
      <c r="X1687">
        <v>0</v>
      </c>
      <c r="Y1687" t="s">
        <v>26</v>
      </c>
    </row>
    <row r="1688" spans="1:25" x14ac:dyDescent="0.35">
      <c r="A1688" t="s">
        <v>25</v>
      </c>
      <c r="B1688" s="1">
        <v>35290</v>
      </c>
      <c r="C1688">
        <v>11</v>
      </c>
      <c r="D1688">
        <v>49</v>
      </c>
      <c r="E1688">
        <v>220</v>
      </c>
      <c r="F1688">
        <v>4</v>
      </c>
      <c r="G1688">
        <v>0</v>
      </c>
      <c r="H1688">
        <v>55.173855498415897</v>
      </c>
      <c r="I1688">
        <v>2.93942626816402</v>
      </c>
      <c r="J1688">
        <v>3.3679999999999999</v>
      </c>
      <c r="K1688">
        <v>0.34628318634284699</v>
      </c>
      <c r="L1688">
        <v>2.5965458361596201</v>
      </c>
      <c r="M1688">
        <v>0.116165196816986</v>
      </c>
      <c r="N1688">
        <v>6.0221765261226203E-4</v>
      </c>
      <c r="O1688">
        <v>5.9820716917774301E-4</v>
      </c>
      <c r="P1688" s="2">
        <v>4.4794846704054397E-6</v>
      </c>
      <c r="Q1688" t="s">
        <v>26</v>
      </c>
      <c r="R1688" t="s">
        <v>27</v>
      </c>
      <c r="S1688">
        <v>55</v>
      </c>
      <c r="T1688">
        <v>2.3545188310427299</v>
      </c>
      <c r="U1688">
        <v>4.1204079543247802</v>
      </c>
      <c r="V1688" t="s">
        <v>26</v>
      </c>
      <c r="W1688">
        <v>30.893391809616201</v>
      </c>
      <c r="X1688">
        <v>0</v>
      </c>
      <c r="Y1688" t="s">
        <v>26</v>
      </c>
    </row>
    <row r="1689" spans="1:25" x14ac:dyDescent="0.35">
      <c r="A1689" t="s">
        <v>25</v>
      </c>
      <c r="B1689" s="1">
        <v>35291</v>
      </c>
      <c r="C1689">
        <v>11</v>
      </c>
      <c r="D1689">
        <v>58</v>
      </c>
      <c r="E1689">
        <v>60</v>
      </c>
      <c r="F1689">
        <v>13</v>
      </c>
      <c r="G1689">
        <v>0</v>
      </c>
      <c r="H1689">
        <v>72.2054368402097</v>
      </c>
      <c r="I1689">
        <v>3.6516990601640198</v>
      </c>
      <c r="J1689">
        <v>5.0519999999999996</v>
      </c>
      <c r="K1689">
        <v>1.2983278116493799</v>
      </c>
      <c r="L1689">
        <v>3.3858969450587302</v>
      </c>
      <c r="M1689">
        <v>0.477669704545375</v>
      </c>
      <c r="N1689">
        <v>7.3557155926565398E-3</v>
      </c>
      <c r="O1689">
        <v>7.6681088993283103E-2</v>
      </c>
      <c r="P1689">
        <v>1.0931173499722101E-3</v>
      </c>
      <c r="Q1689" t="s">
        <v>26</v>
      </c>
      <c r="R1689" t="s">
        <v>27</v>
      </c>
      <c r="S1689">
        <v>55</v>
      </c>
      <c r="T1689">
        <v>21.6461433261499</v>
      </c>
      <c r="U1689">
        <v>37.880750820762401</v>
      </c>
      <c r="V1689" t="s">
        <v>28</v>
      </c>
      <c r="W1689">
        <v>209.03060512048799</v>
      </c>
      <c r="X1689">
        <v>2090.3060512048801</v>
      </c>
      <c r="Y1689" t="s">
        <v>31</v>
      </c>
    </row>
    <row r="1690" spans="1:25" x14ac:dyDescent="0.35">
      <c r="A1690" t="s">
        <v>25</v>
      </c>
      <c r="B1690" s="1">
        <v>35292</v>
      </c>
      <c r="C1690">
        <v>11</v>
      </c>
      <c r="D1690">
        <v>73</v>
      </c>
      <c r="E1690">
        <v>2</v>
      </c>
      <c r="F1690">
        <v>0</v>
      </c>
      <c r="G1690">
        <v>83.8</v>
      </c>
      <c r="H1690">
        <v>18.827234535947799</v>
      </c>
      <c r="I1690">
        <v>1.5202718662719901</v>
      </c>
      <c r="J1690">
        <v>1.6839999999999999</v>
      </c>
      <c r="K1690" s="2">
        <v>8.1579932965277204E-5</v>
      </c>
      <c r="L1690">
        <v>1.1648287850805199</v>
      </c>
      <c r="M1690" s="2">
        <v>2.2093802651943601E-5</v>
      </c>
      <c r="N1690" s="2">
        <v>1.56288720863352E-10</v>
      </c>
      <c r="O1690" s="2">
        <v>4.1457404004198697E-17</v>
      </c>
      <c r="P1690" s="2">
        <v>4.3655699884024098E-20</v>
      </c>
      <c r="Q1690" t="s">
        <v>26</v>
      </c>
      <c r="R1690" t="s">
        <v>27</v>
      </c>
      <c r="S1690">
        <v>55</v>
      </c>
      <c r="T1690" s="2">
        <v>1.6181879428950399E-6</v>
      </c>
      <c r="U1690" s="2">
        <v>2.8318289000663099E-6</v>
      </c>
      <c r="V1690" t="s">
        <v>26</v>
      </c>
      <c r="W1690">
        <v>1.14640339022687E-4</v>
      </c>
      <c r="X1690">
        <v>0</v>
      </c>
      <c r="Y1690" t="s">
        <v>26</v>
      </c>
    </row>
    <row r="1691" spans="1:25" x14ac:dyDescent="0.35">
      <c r="A1691" t="s">
        <v>25</v>
      </c>
      <c r="B1691" s="1">
        <v>35293</v>
      </c>
      <c r="C1691">
        <v>14</v>
      </c>
      <c r="D1691">
        <v>52</v>
      </c>
      <c r="E1691">
        <v>120</v>
      </c>
      <c r="F1691">
        <v>4</v>
      </c>
      <c r="G1691">
        <v>0</v>
      </c>
      <c r="H1691">
        <v>49.564509817334397</v>
      </c>
      <c r="I1691">
        <v>2.5361225542719898</v>
      </c>
      <c r="J1691">
        <v>3.9079999999999999</v>
      </c>
      <c r="K1691">
        <v>0.18979612081967301</v>
      </c>
      <c r="L1691">
        <v>2.3171977740864498</v>
      </c>
      <c r="M1691">
        <v>6.1407818590802202E-2</v>
      </c>
      <c r="N1691">
        <v>1.9486094306706201E-4</v>
      </c>
      <c r="O1691" s="2">
        <v>5.9782669747039801E-5</v>
      </c>
      <c r="P1691" s="2">
        <v>3.3930167044807598E-7</v>
      </c>
      <c r="Q1691" t="s">
        <v>26</v>
      </c>
      <c r="R1691" t="s">
        <v>27</v>
      </c>
      <c r="S1691">
        <v>55</v>
      </c>
      <c r="T1691">
        <v>0.85109087857790899</v>
      </c>
      <c r="U1691">
        <v>1.48940903751134</v>
      </c>
      <c r="V1691" t="s">
        <v>26</v>
      </c>
      <c r="W1691">
        <v>12.6830534460726</v>
      </c>
      <c r="X1691">
        <v>0</v>
      </c>
      <c r="Y1691" t="s">
        <v>26</v>
      </c>
    </row>
    <row r="1692" spans="1:25" x14ac:dyDescent="0.35">
      <c r="A1692" t="s">
        <v>25</v>
      </c>
      <c r="B1692" s="1">
        <v>35294</v>
      </c>
      <c r="C1692">
        <v>12</v>
      </c>
      <c r="D1692">
        <v>68</v>
      </c>
      <c r="E1692">
        <v>80</v>
      </c>
      <c r="F1692">
        <v>11</v>
      </c>
      <c r="G1692">
        <v>0</v>
      </c>
      <c r="H1692">
        <v>66.890464625705306</v>
      </c>
      <c r="I1692">
        <v>3.1236565062719901</v>
      </c>
      <c r="J1692">
        <v>5.7720000000000002</v>
      </c>
      <c r="K1692">
        <v>0.98409311212706296</v>
      </c>
      <c r="L1692">
        <v>2.9851412235878199</v>
      </c>
      <c r="M1692">
        <v>0.34604895772482702</v>
      </c>
      <c r="N1692">
        <v>4.1575967047011199E-3</v>
      </c>
      <c r="O1692">
        <v>2.22662910849784E-2</v>
      </c>
      <c r="P1692">
        <v>2.33958418714928E-4</v>
      </c>
      <c r="Q1692" t="s">
        <v>26</v>
      </c>
      <c r="R1692" t="s">
        <v>27</v>
      </c>
      <c r="S1692">
        <v>55</v>
      </c>
      <c r="T1692">
        <v>13.6402274185515</v>
      </c>
      <c r="U1692">
        <v>23.8703979824651</v>
      </c>
      <c r="V1692" t="s">
        <v>28</v>
      </c>
      <c r="W1692">
        <v>141.16540273136101</v>
      </c>
      <c r="X1692">
        <v>1411.65402731361</v>
      </c>
      <c r="Y1692" t="s">
        <v>30</v>
      </c>
    </row>
    <row r="1693" spans="1:25" x14ac:dyDescent="0.35">
      <c r="A1693" t="s">
        <v>25</v>
      </c>
      <c r="B1693" s="1">
        <v>35295</v>
      </c>
      <c r="C1693">
        <v>9</v>
      </c>
      <c r="D1693">
        <v>81</v>
      </c>
      <c r="E1693">
        <v>90</v>
      </c>
      <c r="F1693">
        <v>6</v>
      </c>
      <c r="G1693">
        <v>0</v>
      </c>
      <c r="H1693">
        <v>71.624259508192694</v>
      </c>
      <c r="I1693">
        <v>3.3926158702719902</v>
      </c>
      <c r="J1693">
        <v>7.0960000000000001</v>
      </c>
      <c r="K1693">
        <v>0.89328288066405903</v>
      </c>
      <c r="L1693">
        <v>3.3104337474034602</v>
      </c>
      <c r="M1693">
        <v>0.325938764645271</v>
      </c>
      <c r="N1693">
        <v>3.7395526393606102E-3</v>
      </c>
      <c r="O1693">
        <v>2.4304156385919502E-2</v>
      </c>
      <c r="P1693">
        <v>3.2808263182865802E-4</v>
      </c>
      <c r="Q1693" t="s">
        <v>26</v>
      </c>
      <c r="R1693" t="s">
        <v>27</v>
      </c>
      <c r="S1693">
        <v>55</v>
      </c>
      <c r="T1693">
        <v>11.601343098131901</v>
      </c>
      <c r="U1693">
        <v>20.3023504217308</v>
      </c>
      <c r="V1693" t="s">
        <v>28</v>
      </c>
      <c r="W1693">
        <v>122.90487513927501</v>
      </c>
      <c r="X1693">
        <v>1229.0487513927501</v>
      </c>
      <c r="Y1693" t="s">
        <v>30</v>
      </c>
    </row>
    <row r="1694" spans="1:25" x14ac:dyDescent="0.35">
      <c r="A1694" t="s">
        <v>25</v>
      </c>
      <c r="B1694" s="1">
        <v>35296</v>
      </c>
      <c r="C1694">
        <v>13</v>
      </c>
      <c r="D1694">
        <v>63</v>
      </c>
      <c r="E1694">
        <v>340</v>
      </c>
      <c r="F1694">
        <v>7</v>
      </c>
      <c r="G1694">
        <v>0</v>
      </c>
      <c r="H1694">
        <v>78.609636017015006</v>
      </c>
      <c r="I1694">
        <v>4.1238097222719903</v>
      </c>
      <c r="J1694">
        <v>9.14</v>
      </c>
      <c r="K1694">
        <v>1.4122890748014301</v>
      </c>
      <c r="L1694">
        <v>4.0681564259296401</v>
      </c>
      <c r="M1694">
        <v>0.55756417233259004</v>
      </c>
      <c r="N1694">
        <v>9.6718778949569893E-3</v>
      </c>
      <c r="O1694">
        <v>0.16922996565985499</v>
      </c>
      <c r="P1694">
        <v>3.7561875876765401E-3</v>
      </c>
      <c r="Q1694" t="s">
        <v>26</v>
      </c>
      <c r="R1694" t="s">
        <v>27</v>
      </c>
      <c r="S1694">
        <v>55</v>
      </c>
      <c r="T1694">
        <v>24.8906631554893</v>
      </c>
      <c r="U1694">
        <v>43.558660522106301</v>
      </c>
      <c r="V1694" t="s">
        <v>28</v>
      </c>
      <c r="W1694">
        <v>235.17470194669099</v>
      </c>
      <c r="X1694">
        <v>2351.7470194669099</v>
      </c>
      <c r="Y1694" t="s">
        <v>31</v>
      </c>
    </row>
    <row r="1695" spans="1:25" x14ac:dyDescent="0.35">
      <c r="A1695" t="s">
        <v>25</v>
      </c>
      <c r="B1695" s="1">
        <v>35297</v>
      </c>
      <c r="C1695">
        <v>10</v>
      </c>
      <c r="D1695">
        <v>94</v>
      </c>
      <c r="E1695">
        <v>120</v>
      </c>
      <c r="F1695">
        <v>13</v>
      </c>
      <c r="G1695">
        <v>15</v>
      </c>
      <c r="H1695">
        <v>22.7554414041816</v>
      </c>
      <c r="I1695">
        <v>1.5231879611804999</v>
      </c>
      <c r="J1695">
        <v>1.504</v>
      </c>
      <c r="K1695">
        <v>6.8835372354140404E-4</v>
      </c>
      <c r="L1695">
        <v>1.12371356336266</v>
      </c>
      <c r="M1695">
        <v>1.8502580546264901E-4</v>
      </c>
      <c r="N1695" s="2">
        <v>6.7231078973562899E-9</v>
      </c>
      <c r="O1695" s="2">
        <v>1.75409180764339E-14</v>
      </c>
      <c r="P1695" s="2">
        <v>1.6908928765589E-17</v>
      </c>
      <c r="Q1695" t="s">
        <v>26</v>
      </c>
      <c r="R1695" t="s">
        <v>27</v>
      </c>
      <c r="S1695">
        <v>55</v>
      </c>
      <c r="T1695" s="2">
        <v>6.0758811276239699E-5</v>
      </c>
      <c r="U1695">
        <v>1.0632791973342E-4</v>
      </c>
      <c r="V1695" t="s">
        <v>26</v>
      </c>
      <c r="W1695">
        <v>2.8097014835686399E-3</v>
      </c>
      <c r="X1695">
        <v>0</v>
      </c>
      <c r="Y1695" t="s">
        <v>26</v>
      </c>
    </row>
    <row r="1696" spans="1:25" x14ac:dyDescent="0.35">
      <c r="A1696" t="s">
        <v>25</v>
      </c>
      <c r="B1696" s="1">
        <v>35298</v>
      </c>
      <c r="C1696">
        <v>16</v>
      </c>
      <c r="D1696">
        <v>53</v>
      </c>
      <c r="E1696">
        <v>280</v>
      </c>
      <c r="F1696">
        <v>20</v>
      </c>
      <c r="G1696">
        <v>24</v>
      </c>
      <c r="H1696">
        <v>48.932667417838999</v>
      </c>
      <c r="I1696">
        <v>1.1703119953819201</v>
      </c>
      <c r="J1696">
        <v>2.5840000000000001</v>
      </c>
      <c r="K1696">
        <v>0.39232536601326001</v>
      </c>
      <c r="L1696">
        <v>1.11320268880938</v>
      </c>
      <c r="M1696">
        <v>0.10525054419388501</v>
      </c>
      <c r="N1696">
        <v>5.0571519579311697E-4</v>
      </c>
      <c r="O1696" s="2">
        <v>2.8215341212331302E-6</v>
      </c>
      <c r="P1696" s="2">
        <v>2.6577331483776199E-9</v>
      </c>
      <c r="Q1696" t="s">
        <v>26</v>
      </c>
      <c r="R1696" t="s">
        <v>27</v>
      </c>
      <c r="S1696">
        <v>55</v>
      </c>
      <c r="T1696">
        <v>2.9071942083880802</v>
      </c>
      <c r="U1696">
        <v>5.08758986467915</v>
      </c>
      <c r="V1696" t="s">
        <v>26</v>
      </c>
      <c r="W1696">
        <v>37.127662570428697</v>
      </c>
      <c r="X1696">
        <v>0</v>
      </c>
      <c r="Y1696" t="s">
        <v>26</v>
      </c>
    </row>
    <row r="1697" spans="1:25" x14ac:dyDescent="0.35">
      <c r="A1697" t="s">
        <v>25</v>
      </c>
      <c r="B1697" s="1">
        <v>35299</v>
      </c>
      <c r="C1697">
        <v>10</v>
      </c>
      <c r="D1697">
        <v>37</v>
      </c>
      <c r="E1697">
        <v>240</v>
      </c>
      <c r="F1697">
        <v>17</v>
      </c>
      <c r="G1697">
        <v>0</v>
      </c>
      <c r="H1697">
        <v>73.817104470612804</v>
      </c>
      <c r="I1697">
        <v>2.1504229033819202</v>
      </c>
      <c r="J1697">
        <v>4.0880000000000001</v>
      </c>
      <c r="K1697">
        <v>1.69837341860624</v>
      </c>
      <c r="L1697">
        <v>2.0249621734363101</v>
      </c>
      <c r="M1697">
        <v>0.52782233509179</v>
      </c>
      <c r="N1697">
        <v>8.7775284492559395E-3</v>
      </c>
      <c r="O1697">
        <v>1.78813967046237E-2</v>
      </c>
      <c r="P1697" s="2">
        <v>7.3038164110823795E-5</v>
      </c>
      <c r="Q1697" t="s">
        <v>26</v>
      </c>
      <c r="R1697" t="s">
        <v>27</v>
      </c>
      <c r="S1697">
        <v>55</v>
      </c>
      <c r="T1697">
        <v>33.7722511869705</v>
      </c>
      <c r="U1697">
        <v>59.101439577198398</v>
      </c>
      <c r="V1697" t="s">
        <v>28</v>
      </c>
      <c r="W1697">
        <v>303.72327167089799</v>
      </c>
      <c r="X1697">
        <v>3037.2327167089802</v>
      </c>
      <c r="Y1697" t="s">
        <v>31</v>
      </c>
    </row>
    <row r="1698" spans="1:25" x14ac:dyDescent="0.35">
      <c r="A1698" t="s">
        <v>25</v>
      </c>
      <c r="B1698" s="1">
        <v>35300</v>
      </c>
      <c r="C1698">
        <v>9</v>
      </c>
      <c r="D1698">
        <v>48</v>
      </c>
      <c r="E1698">
        <v>2</v>
      </c>
      <c r="F1698">
        <v>0</v>
      </c>
      <c r="G1698">
        <v>80</v>
      </c>
      <c r="H1698">
        <v>26.9994379610268</v>
      </c>
      <c r="I1698">
        <v>1.0710517105524999</v>
      </c>
      <c r="J1698">
        <v>1.3240000000000001</v>
      </c>
      <c r="K1698">
        <v>1.4370286817608901E-3</v>
      </c>
      <c r="L1698">
        <v>0.75965464344178402</v>
      </c>
      <c r="M1698">
        <v>3.5942659134713802E-4</v>
      </c>
      <c r="N1698" s="2">
        <v>2.17770458516939E-8</v>
      </c>
      <c r="O1698" s="2">
        <v>1.36917779902051E-15</v>
      </c>
      <c r="P1698" s="2">
        <v>5.0319953691214201E-19</v>
      </c>
      <c r="Q1698" t="s">
        <v>26</v>
      </c>
      <c r="R1698" t="s">
        <v>27</v>
      </c>
      <c r="S1698">
        <v>55</v>
      </c>
      <c r="T1698">
        <v>2.1232982656367201E-4</v>
      </c>
      <c r="U1698">
        <v>3.71577196486425E-4</v>
      </c>
      <c r="V1698" t="s">
        <v>26</v>
      </c>
      <c r="W1698">
        <v>8.4745461837951799E-3</v>
      </c>
      <c r="X1698">
        <v>0</v>
      </c>
      <c r="Y1698" t="s">
        <v>26</v>
      </c>
    </row>
    <row r="1699" spans="1:25" x14ac:dyDescent="0.35">
      <c r="A1699" t="s">
        <v>25</v>
      </c>
      <c r="B1699" s="1">
        <v>35301</v>
      </c>
      <c r="C1699">
        <v>12</v>
      </c>
      <c r="D1699">
        <v>50</v>
      </c>
      <c r="E1699">
        <v>330</v>
      </c>
      <c r="F1699">
        <v>11</v>
      </c>
      <c r="G1699">
        <v>0</v>
      </c>
      <c r="H1699">
        <v>58.741931723074899</v>
      </c>
      <c r="I1699">
        <v>1.9890735105524999</v>
      </c>
      <c r="J1699">
        <v>3.1880000000000002</v>
      </c>
      <c r="K1699">
        <v>0.65493557037076</v>
      </c>
      <c r="L1699">
        <v>1.7875258524186299</v>
      </c>
      <c r="M1699">
        <v>0.196578234203032</v>
      </c>
      <c r="N1699">
        <v>1.5280114706837701E-3</v>
      </c>
      <c r="O1699">
        <v>5.5792764950637495E-4</v>
      </c>
      <c r="P1699" s="2">
        <v>1.67994206162508E-6</v>
      </c>
      <c r="Q1699" t="s">
        <v>26</v>
      </c>
      <c r="R1699" t="s">
        <v>27</v>
      </c>
      <c r="S1699">
        <v>55</v>
      </c>
      <c r="T1699">
        <v>6.8933469655814399</v>
      </c>
      <c r="U1699">
        <v>12.063357189767499</v>
      </c>
      <c r="V1699" t="s">
        <v>28</v>
      </c>
      <c r="W1699">
        <v>78.532021551360302</v>
      </c>
      <c r="X1699">
        <v>0</v>
      </c>
      <c r="Y1699" t="s">
        <v>26</v>
      </c>
    </row>
    <row r="1700" spans="1:25" x14ac:dyDescent="0.35">
      <c r="A1700" t="s">
        <v>25</v>
      </c>
      <c r="B1700" s="1">
        <v>35302</v>
      </c>
      <c r="C1700">
        <v>14</v>
      </c>
      <c r="D1700">
        <v>53</v>
      </c>
      <c r="E1700">
        <v>340</v>
      </c>
      <c r="F1700">
        <v>13</v>
      </c>
      <c r="G1700">
        <v>0</v>
      </c>
      <c r="H1700">
        <v>76.282721257218299</v>
      </c>
      <c r="I1700">
        <v>2.9837606425524998</v>
      </c>
      <c r="J1700">
        <v>5.4119999999999999</v>
      </c>
      <c r="K1700">
        <v>1.5930112615176399</v>
      </c>
      <c r="L1700">
        <v>2.8369125024970101</v>
      </c>
      <c r="M1700">
        <v>0.55041939346666102</v>
      </c>
      <c r="N1700">
        <v>9.4535908368427093E-3</v>
      </c>
      <c r="O1700">
        <v>7.2309342793722101E-2</v>
      </c>
      <c r="P1700">
        <v>6.7144590526821803E-4</v>
      </c>
      <c r="Q1700" t="s">
        <v>26</v>
      </c>
      <c r="R1700" t="s">
        <v>27</v>
      </c>
      <c r="S1700">
        <v>55</v>
      </c>
      <c r="T1700">
        <v>30.382525772906899</v>
      </c>
      <c r="U1700">
        <v>53.169420102587097</v>
      </c>
      <c r="V1700" t="s">
        <v>28</v>
      </c>
      <c r="W1700">
        <v>278.03171601758601</v>
      </c>
      <c r="X1700">
        <v>2780.31716017586</v>
      </c>
      <c r="Y1700" t="s">
        <v>31</v>
      </c>
    </row>
    <row r="1701" spans="1:25" x14ac:dyDescent="0.35">
      <c r="A1701" t="s">
        <v>25</v>
      </c>
      <c r="B1701" s="1">
        <v>35303</v>
      </c>
      <c r="C1701">
        <v>16</v>
      </c>
      <c r="D1701">
        <v>64</v>
      </c>
      <c r="E1701">
        <v>310</v>
      </c>
      <c r="F1701">
        <v>17</v>
      </c>
      <c r="G1701">
        <v>1</v>
      </c>
      <c r="H1701">
        <v>78.466414825540298</v>
      </c>
      <c r="I1701">
        <v>3.8465609785525099</v>
      </c>
      <c r="J1701">
        <v>7.9960000000000004</v>
      </c>
      <c r="K1701">
        <v>2.3078360191716398</v>
      </c>
      <c r="L1701">
        <v>3.7614657414706301</v>
      </c>
      <c r="M1701">
        <v>0.88349990218584695</v>
      </c>
      <c r="N1701">
        <v>2.18451192206028E-2</v>
      </c>
      <c r="O1701">
        <v>0.53173106426286998</v>
      </c>
      <c r="P1701">
        <v>9.7718881805324703E-3</v>
      </c>
      <c r="Q1701" t="s">
        <v>26</v>
      </c>
      <c r="R1701" t="s">
        <v>27</v>
      </c>
      <c r="S1701">
        <v>55</v>
      </c>
      <c r="T1701">
        <v>55.8688324496527</v>
      </c>
      <c r="U1701">
        <v>97.770456786892197</v>
      </c>
      <c r="V1701" t="s">
        <v>28</v>
      </c>
      <c r="W1701">
        <v>460.30589385634403</v>
      </c>
      <c r="X1701">
        <v>4603.0589385634403</v>
      </c>
      <c r="Y1701" t="s">
        <v>29</v>
      </c>
    </row>
    <row r="1702" spans="1:25" x14ac:dyDescent="0.35">
      <c r="A1702" t="s">
        <v>25</v>
      </c>
      <c r="B1702" s="1">
        <v>35304</v>
      </c>
      <c r="C1702">
        <v>13</v>
      </c>
      <c r="D1702">
        <v>65</v>
      </c>
      <c r="E1702">
        <v>60</v>
      </c>
      <c r="F1702">
        <v>9</v>
      </c>
      <c r="G1702">
        <v>0</v>
      </c>
      <c r="H1702">
        <v>81.524375166991703</v>
      </c>
      <c r="I1702">
        <v>4.5382308385525096</v>
      </c>
      <c r="J1702">
        <v>10.039999999999999</v>
      </c>
      <c r="K1702">
        <v>2.1174146807074998</v>
      </c>
      <c r="L1702">
        <v>4.4816680636622097</v>
      </c>
      <c r="M1702">
        <v>0.86954466163084199</v>
      </c>
      <c r="N1702">
        <v>2.1238094797538701E-2</v>
      </c>
      <c r="O1702">
        <v>0.67629879353336797</v>
      </c>
      <c r="P1702">
        <v>1.8940440777909399E-2</v>
      </c>
      <c r="Q1702" t="s">
        <v>26</v>
      </c>
      <c r="R1702" t="s">
        <v>27</v>
      </c>
      <c r="S1702">
        <v>55</v>
      </c>
      <c r="T1702">
        <v>48.531061498940701</v>
      </c>
      <c r="U1702">
        <v>84.929357623146103</v>
      </c>
      <c r="V1702" t="s">
        <v>28</v>
      </c>
      <c r="W1702">
        <v>410.13031769372702</v>
      </c>
      <c r="X1702">
        <v>4101.3031769372701</v>
      </c>
      <c r="Y1702" t="s">
        <v>29</v>
      </c>
    </row>
    <row r="1703" spans="1:25" x14ac:dyDescent="0.35">
      <c r="A1703" t="s">
        <v>25</v>
      </c>
      <c r="B1703" s="1">
        <v>35305</v>
      </c>
      <c r="C1703">
        <v>13</v>
      </c>
      <c r="D1703">
        <v>46</v>
      </c>
      <c r="E1703">
        <v>250</v>
      </c>
      <c r="F1703">
        <v>31</v>
      </c>
      <c r="G1703">
        <v>0</v>
      </c>
      <c r="H1703">
        <v>85.666000126818403</v>
      </c>
      <c r="I1703">
        <v>5.60537862255251</v>
      </c>
      <c r="J1703">
        <v>12.084</v>
      </c>
      <c r="K1703">
        <v>11.0093083963867</v>
      </c>
      <c r="L1703">
        <v>5.5366718534450898</v>
      </c>
      <c r="M1703">
        <v>8.5710848184320394</v>
      </c>
      <c r="N1703">
        <v>1.2191082138587901</v>
      </c>
      <c r="O1703">
        <v>57.663248032038901</v>
      </c>
      <c r="P1703">
        <v>2.6759441804661601</v>
      </c>
      <c r="Q1703" t="s">
        <v>26</v>
      </c>
      <c r="R1703" t="s">
        <v>27</v>
      </c>
      <c r="S1703">
        <v>55</v>
      </c>
      <c r="T1703">
        <v>620.36761068565397</v>
      </c>
      <c r="U1703">
        <v>1085.64331869989</v>
      </c>
      <c r="V1703" t="s">
        <v>30</v>
      </c>
      <c r="W1703">
        <v>2682.7617359625101</v>
      </c>
      <c r="X1703">
        <v>26827.617359625099</v>
      </c>
      <c r="Y1703" t="s">
        <v>32</v>
      </c>
    </row>
    <row r="1704" spans="1:25" x14ac:dyDescent="0.35">
      <c r="A1704" t="s">
        <v>25</v>
      </c>
      <c r="B1704" s="1">
        <v>35306</v>
      </c>
      <c r="C1704">
        <v>13</v>
      </c>
      <c r="D1704">
        <v>49</v>
      </c>
      <c r="E1704">
        <v>290</v>
      </c>
      <c r="F1704">
        <v>24</v>
      </c>
      <c r="G1704">
        <v>0</v>
      </c>
      <c r="H1704">
        <v>86.201815482342397</v>
      </c>
      <c r="I1704">
        <v>6.6132404185525102</v>
      </c>
      <c r="J1704">
        <v>14.128</v>
      </c>
      <c r="K1704">
        <v>8.3409074537884003</v>
      </c>
      <c r="L1704">
        <v>6.5401060384490304</v>
      </c>
      <c r="M1704">
        <v>7.1717379553938203</v>
      </c>
      <c r="N1704">
        <v>0.88925049278714996</v>
      </c>
      <c r="O1704">
        <v>45.168790849797404</v>
      </c>
      <c r="P1704">
        <v>3.1108483849986799</v>
      </c>
      <c r="Q1704" t="s">
        <v>26</v>
      </c>
      <c r="R1704" t="s">
        <v>27</v>
      </c>
      <c r="S1704">
        <v>55</v>
      </c>
      <c r="T1704">
        <v>417.11335493353999</v>
      </c>
      <c r="U1704">
        <v>729.94837113369499</v>
      </c>
      <c r="V1704" t="s">
        <v>30</v>
      </c>
      <c r="W1704">
        <v>2093.5333353034998</v>
      </c>
      <c r="X1704">
        <v>20935.333353034999</v>
      </c>
      <c r="Y1704" t="s">
        <v>32</v>
      </c>
    </row>
    <row r="1705" spans="1:25" x14ac:dyDescent="0.35">
      <c r="A1705" t="s">
        <v>25</v>
      </c>
      <c r="B1705" s="1">
        <v>35307</v>
      </c>
      <c r="C1705">
        <v>9</v>
      </c>
      <c r="D1705">
        <v>38</v>
      </c>
      <c r="E1705">
        <v>240</v>
      </c>
      <c r="F1705">
        <v>11</v>
      </c>
      <c r="G1705">
        <v>2</v>
      </c>
      <c r="H1705">
        <v>75.246324919432396</v>
      </c>
      <c r="I1705">
        <v>6.0719177486599998</v>
      </c>
      <c r="J1705">
        <v>15.452</v>
      </c>
      <c r="K1705">
        <v>1.35103399687085</v>
      </c>
      <c r="L1705">
        <v>6.1258750900422996</v>
      </c>
      <c r="M1705">
        <v>0.63669469359749697</v>
      </c>
      <c r="N1705">
        <v>1.2232836798503699E-2</v>
      </c>
      <c r="O1705">
        <v>0.37491249519735498</v>
      </c>
      <c r="P1705">
        <v>2.2119154923556199E-2</v>
      </c>
      <c r="Q1705" t="s">
        <v>26</v>
      </c>
      <c r="R1705" t="s">
        <v>27</v>
      </c>
      <c r="S1705">
        <v>55</v>
      </c>
      <c r="T1705">
        <v>23.125124172495401</v>
      </c>
      <c r="U1705">
        <v>40.468967301867004</v>
      </c>
      <c r="V1705" t="s">
        <v>28</v>
      </c>
      <c r="W1705">
        <v>221.03135938597001</v>
      </c>
      <c r="X1705">
        <v>2210.3135938597002</v>
      </c>
      <c r="Y1705" t="s">
        <v>31</v>
      </c>
    </row>
    <row r="1706" spans="1:25" x14ac:dyDescent="0.35">
      <c r="A1706" t="s">
        <v>25</v>
      </c>
      <c r="B1706" s="1">
        <v>35308</v>
      </c>
      <c r="C1706">
        <v>10</v>
      </c>
      <c r="D1706">
        <v>42</v>
      </c>
      <c r="E1706">
        <v>270</v>
      </c>
      <c r="F1706">
        <v>6</v>
      </c>
      <c r="G1706">
        <v>0</v>
      </c>
      <c r="H1706">
        <v>82.326618501862697</v>
      </c>
      <c r="I1706">
        <v>6.9742420766600004</v>
      </c>
      <c r="J1706">
        <v>16.956</v>
      </c>
      <c r="K1706">
        <v>2.0051993279859599</v>
      </c>
      <c r="L1706">
        <v>6.9612238806449804</v>
      </c>
      <c r="M1706">
        <v>1.04728150088312</v>
      </c>
      <c r="N1706">
        <v>2.95176092364107E-2</v>
      </c>
      <c r="O1706">
        <v>1.4125153283627301</v>
      </c>
      <c r="P1706">
        <v>0.11269927957536</v>
      </c>
      <c r="Q1706" t="s">
        <v>26</v>
      </c>
      <c r="R1706" t="s">
        <v>27</v>
      </c>
      <c r="S1706">
        <v>55</v>
      </c>
      <c r="T1706">
        <v>44.386406088634303</v>
      </c>
      <c r="U1706">
        <v>77.676210655110097</v>
      </c>
      <c r="V1706" t="s">
        <v>28</v>
      </c>
      <c r="W1706">
        <v>381.04733300658899</v>
      </c>
      <c r="X1706">
        <v>3810.47333006589</v>
      </c>
      <c r="Y1706" t="s">
        <v>31</v>
      </c>
    </row>
    <row r="1707" spans="1:25" x14ac:dyDescent="0.35">
      <c r="A1707" t="s">
        <v>25</v>
      </c>
      <c r="B1707" s="1">
        <v>35309</v>
      </c>
      <c r="C1707">
        <v>14</v>
      </c>
      <c r="D1707">
        <v>40</v>
      </c>
      <c r="E1707">
        <v>170</v>
      </c>
      <c r="F1707">
        <v>4</v>
      </c>
      <c r="G1707">
        <v>0</v>
      </c>
      <c r="H1707">
        <v>86.067163823869606</v>
      </c>
      <c r="I1707">
        <v>8.4671307566599996</v>
      </c>
      <c r="J1707">
        <v>19.18</v>
      </c>
      <c r="K1707">
        <v>2.9874448218576801</v>
      </c>
      <c r="L1707">
        <v>8.4208792239332801</v>
      </c>
      <c r="M1707">
        <v>2.7451996392851101</v>
      </c>
      <c r="N1707">
        <v>0.16249678231892001</v>
      </c>
      <c r="O1707">
        <v>5.5028536213142702</v>
      </c>
      <c r="P1707">
        <v>0.68557255842214704</v>
      </c>
      <c r="Q1707" t="s">
        <v>26</v>
      </c>
      <c r="R1707" t="s">
        <v>27</v>
      </c>
      <c r="S1707">
        <v>65</v>
      </c>
      <c r="T1707">
        <v>88.690220296017003</v>
      </c>
      <c r="U1707">
        <v>155.20788551803</v>
      </c>
      <c r="V1707" t="s">
        <v>28</v>
      </c>
      <c r="W1707">
        <v>645.69635422523697</v>
      </c>
      <c r="X1707">
        <v>6456.9635422523697</v>
      </c>
      <c r="Y1707" t="s">
        <v>29</v>
      </c>
    </row>
    <row r="1708" spans="1:25" x14ac:dyDescent="0.35">
      <c r="A1708" t="s">
        <v>25</v>
      </c>
      <c r="B1708" s="1">
        <v>35310</v>
      </c>
      <c r="C1708">
        <v>11</v>
      </c>
      <c r="D1708">
        <v>74</v>
      </c>
      <c r="E1708">
        <v>130</v>
      </c>
      <c r="F1708">
        <v>22</v>
      </c>
      <c r="G1708">
        <v>0</v>
      </c>
      <c r="H1708">
        <v>83.898199104310095</v>
      </c>
      <c r="I1708">
        <v>8.9855223446599997</v>
      </c>
      <c r="J1708">
        <v>20.864000000000001</v>
      </c>
      <c r="K1708">
        <v>5.4951004004792301</v>
      </c>
      <c r="L1708">
        <v>8.9507854306392396</v>
      </c>
      <c r="M1708">
        <v>5.6103540333891804</v>
      </c>
      <c r="N1708">
        <v>0.57581328129676301</v>
      </c>
      <c r="O1708">
        <v>27.884877200557298</v>
      </c>
      <c r="P1708">
        <v>4.0031614412783796</v>
      </c>
      <c r="Q1708" t="s">
        <v>26</v>
      </c>
      <c r="R1708" t="s">
        <v>27</v>
      </c>
      <c r="S1708">
        <v>65</v>
      </c>
      <c r="T1708">
        <v>232.39468747738599</v>
      </c>
      <c r="U1708">
        <v>406.69070308542501</v>
      </c>
      <c r="V1708" t="s">
        <v>28</v>
      </c>
      <c r="W1708">
        <v>1352.4381033452501</v>
      </c>
      <c r="X1708">
        <v>13524.381033452501</v>
      </c>
      <c r="Y1708" t="s">
        <v>32</v>
      </c>
    </row>
    <row r="1709" spans="1:25" x14ac:dyDescent="0.35">
      <c r="A1709" t="s">
        <v>25</v>
      </c>
      <c r="B1709" s="1">
        <v>35311</v>
      </c>
      <c r="C1709">
        <v>9</v>
      </c>
      <c r="D1709">
        <v>92</v>
      </c>
      <c r="E1709">
        <v>260</v>
      </c>
      <c r="F1709">
        <v>11</v>
      </c>
      <c r="G1709">
        <v>1</v>
      </c>
      <c r="H1709">
        <v>73.584267731814606</v>
      </c>
      <c r="I1709">
        <v>9.1186629686600007</v>
      </c>
      <c r="J1709">
        <v>22.187999999999999</v>
      </c>
      <c r="K1709">
        <v>1.24201705604261</v>
      </c>
      <c r="L1709">
        <v>9.1059267052607105</v>
      </c>
      <c r="M1709">
        <v>0.71269961272415705</v>
      </c>
      <c r="N1709">
        <v>1.49352827656778E-2</v>
      </c>
      <c r="O1709">
        <v>0.53550079898867597</v>
      </c>
      <c r="P1709">
        <v>7.9999226160893902E-2</v>
      </c>
      <c r="Q1709" t="s">
        <v>26</v>
      </c>
      <c r="R1709" t="s">
        <v>27</v>
      </c>
      <c r="S1709">
        <v>65</v>
      </c>
      <c r="T1709">
        <v>20.9969390415792</v>
      </c>
      <c r="U1709">
        <v>36.7446433227637</v>
      </c>
      <c r="V1709" t="s">
        <v>28</v>
      </c>
      <c r="W1709">
        <v>196.39029300358399</v>
      </c>
      <c r="X1709">
        <v>1963.90293003584</v>
      </c>
      <c r="Y1709" t="s">
        <v>30</v>
      </c>
    </row>
    <row r="1710" spans="1:25" x14ac:dyDescent="0.35">
      <c r="A1710" t="s">
        <v>25</v>
      </c>
      <c r="B1710" s="1">
        <v>35312</v>
      </c>
      <c r="C1710">
        <v>16</v>
      </c>
      <c r="D1710">
        <v>84</v>
      </c>
      <c r="E1710">
        <v>70</v>
      </c>
      <c r="F1710">
        <v>4</v>
      </c>
      <c r="G1710">
        <v>2</v>
      </c>
      <c r="H1710">
        <v>59.627163619378301</v>
      </c>
      <c r="I1710">
        <v>7.9476026549174197</v>
      </c>
      <c r="J1710">
        <v>24.771999999999998</v>
      </c>
      <c r="K1710">
        <v>0.48849378820422401</v>
      </c>
      <c r="L1710">
        <v>8.8205006023829409</v>
      </c>
      <c r="M1710">
        <v>0.27566490751079098</v>
      </c>
      <c r="N1710">
        <v>2.7799957350098802E-3</v>
      </c>
      <c r="O1710">
        <v>3.4241471102948201E-2</v>
      </c>
      <c r="P1710">
        <v>4.7513465552142696E-3</v>
      </c>
      <c r="Q1710" t="s">
        <v>26</v>
      </c>
      <c r="R1710" t="s">
        <v>27</v>
      </c>
      <c r="S1710">
        <v>65</v>
      </c>
      <c r="T1710">
        <v>4.3942634607645497</v>
      </c>
      <c r="U1710">
        <v>7.6899610563379603</v>
      </c>
      <c r="V1710" t="s">
        <v>26</v>
      </c>
      <c r="W1710">
        <v>51.216179542528401</v>
      </c>
      <c r="X1710">
        <v>0</v>
      </c>
      <c r="Y1710" t="s">
        <v>26</v>
      </c>
    </row>
    <row r="1711" spans="1:25" x14ac:dyDescent="0.35">
      <c r="A1711" t="s">
        <v>25</v>
      </c>
      <c r="B1711" s="1">
        <v>35313</v>
      </c>
      <c r="C1711">
        <v>13</v>
      </c>
      <c r="D1711">
        <v>91</v>
      </c>
      <c r="E1711">
        <v>80</v>
      </c>
      <c r="F1711">
        <v>6</v>
      </c>
      <c r="G1711">
        <v>9</v>
      </c>
      <c r="H1711">
        <v>25.131603087295002</v>
      </c>
      <c r="I1711">
        <v>3.8906637762543199</v>
      </c>
      <c r="J1711">
        <v>14.0378596314521</v>
      </c>
      <c r="K1711">
        <v>1.08025948220574E-3</v>
      </c>
      <c r="L1711">
        <v>4.5964819905303402</v>
      </c>
      <c r="M1711">
        <v>4.4832809014700798E-4</v>
      </c>
      <c r="N1711" s="2">
        <v>3.2202807546796602E-8</v>
      </c>
      <c r="O1711" s="2">
        <v>1.2275741705253101E-10</v>
      </c>
      <c r="P1711" s="2">
        <v>3.6528622592886102E-12</v>
      </c>
      <c r="Q1711" t="s">
        <v>26</v>
      </c>
      <c r="R1711" t="s">
        <v>27</v>
      </c>
      <c r="S1711">
        <v>65</v>
      </c>
      <c r="T1711">
        <v>1.36493503103629E-4</v>
      </c>
      <c r="U1711">
        <v>2.38863630431351E-4</v>
      </c>
      <c r="V1711" t="s">
        <v>26</v>
      </c>
      <c r="W1711">
        <v>5.5235977933884703E-3</v>
      </c>
      <c r="X1711">
        <v>0</v>
      </c>
      <c r="Y1711" t="s">
        <v>26</v>
      </c>
    </row>
    <row r="1712" spans="1:25" x14ac:dyDescent="0.35">
      <c r="A1712" t="s">
        <v>25</v>
      </c>
      <c r="B1712" s="1">
        <v>35314</v>
      </c>
      <c r="C1712">
        <v>16</v>
      </c>
      <c r="D1712">
        <v>67</v>
      </c>
      <c r="E1712">
        <v>300</v>
      </c>
      <c r="F1712">
        <v>20</v>
      </c>
      <c r="G1712">
        <v>3</v>
      </c>
      <c r="H1712">
        <v>52.226374456081302</v>
      </c>
      <c r="I1712">
        <v>3.0245244402667502</v>
      </c>
      <c r="J1712">
        <v>14.142212710730499</v>
      </c>
      <c r="K1712">
        <v>0.57927496793260302</v>
      </c>
      <c r="L1712">
        <v>3.9416150441518201</v>
      </c>
      <c r="M1712">
        <v>0.22584659582024699</v>
      </c>
      <c r="N1712">
        <v>1.95352460438322E-3</v>
      </c>
      <c r="O1712">
        <v>1.18020885821264E-2</v>
      </c>
      <c r="P1712">
        <v>2.42772799759776E-4</v>
      </c>
      <c r="Q1712" t="s">
        <v>26</v>
      </c>
      <c r="R1712" t="s">
        <v>27</v>
      </c>
      <c r="S1712">
        <v>65</v>
      </c>
      <c r="T1712">
        <v>5.85545362643595</v>
      </c>
      <c r="U1712">
        <v>10.247043846262899</v>
      </c>
      <c r="V1712" t="s">
        <v>28</v>
      </c>
      <c r="W1712">
        <v>65.692400373551706</v>
      </c>
      <c r="X1712">
        <v>0</v>
      </c>
      <c r="Y1712" t="s">
        <v>26</v>
      </c>
    </row>
    <row r="1713" spans="1:25" x14ac:dyDescent="0.35">
      <c r="A1713" t="s">
        <v>25</v>
      </c>
      <c r="B1713" s="1">
        <v>35315</v>
      </c>
      <c r="C1713">
        <v>12</v>
      </c>
      <c r="D1713">
        <v>75</v>
      </c>
      <c r="E1713">
        <v>310</v>
      </c>
      <c r="F1713">
        <v>6</v>
      </c>
      <c r="G1713">
        <v>0</v>
      </c>
      <c r="H1713">
        <v>64.689945723531594</v>
      </c>
      <c r="I1713">
        <v>3.5641723902667501</v>
      </c>
      <c r="J1713">
        <v>16.006212710730502</v>
      </c>
      <c r="K1713">
        <v>0.70422448830046902</v>
      </c>
      <c r="L1713">
        <v>4.5791802567267004</v>
      </c>
      <c r="M1713">
        <v>0.29180519322430698</v>
      </c>
      <c r="N1713">
        <v>3.0745640417057202E-3</v>
      </c>
      <c r="O1713">
        <v>3.0984287005390101E-2</v>
      </c>
      <c r="P1713">
        <v>9.1369764942922003E-4</v>
      </c>
      <c r="Q1713" t="s">
        <v>26</v>
      </c>
      <c r="R1713" t="s">
        <v>27</v>
      </c>
      <c r="S1713">
        <v>65</v>
      </c>
      <c r="T1713">
        <v>8.1312445476341502</v>
      </c>
      <c r="U1713">
        <v>14.229677958359799</v>
      </c>
      <c r="V1713" t="s">
        <v>28</v>
      </c>
      <c r="W1713">
        <v>87.242546526600194</v>
      </c>
      <c r="X1713">
        <v>872.42546526600199</v>
      </c>
      <c r="Y1713" t="s">
        <v>30</v>
      </c>
    </row>
    <row r="1714" spans="1:25" x14ac:dyDescent="0.35">
      <c r="A1714" t="s">
        <v>25</v>
      </c>
      <c r="B1714" s="1">
        <v>35316</v>
      </c>
      <c r="C1714">
        <v>13</v>
      </c>
      <c r="D1714">
        <v>65</v>
      </c>
      <c r="E1714">
        <v>320</v>
      </c>
      <c r="F1714">
        <v>28</v>
      </c>
      <c r="G1714">
        <v>3</v>
      </c>
      <c r="H1714">
        <v>64.728184938667297</v>
      </c>
      <c r="I1714">
        <v>2.6625749525407598</v>
      </c>
      <c r="J1714">
        <v>15.5583716884728</v>
      </c>
      <c r="K1714">
        <v>2.13719487172443</v>
      </c>
      <c r="L1714">
        <v>3.72952390721347</v>
      </c>
      <c r="M1714">
        <v>0.81548751411884202</v>
      </c>
      <c r="N1714">
        <v>1.8957346725454301E-2</v>
      </c>
      <c r="O1714">
        <v>0.41995845802426401</v>
      </c>
      <c r="P1714">
        <v>7.5606910590220299E-3</v>
      </c>
      <c r="Q1714" t="s">
        <v>26</v>
      </c>
      <c r="R1714" t="s">
        <v>27</v>
      </c>
      <c r="S1714">
        <v>65</v>
      </c>
      <c r="T1714">
        <v>51.454362482257999</v>
      </c>
      <c r="U1714">
        <v>90.045134343951503</v>
      </c>
      <c r="V1714" t="s">
        <v>28</v>
      </c>
      <c r="W1714">
        <v>415.295976470639</v>
      </c>
      <c r="X1714">
        <v>4152.9597647063902</v>
      </c>
      <c r="Y1714" t="s">
        <v>29</v>
      </c>
    </row>
    <row r="1715" spans="1:25" x14ac:dyDescent="0.35">
      <c r="A1715" t="s">
        <v>25</v>
      </c>
      <c r="B1715" s="1">
        <v>35317</v>
      </c>
      <c r="C1715">
        <v>15</v>
      </c>
      <c r="D1715">
        <v>66</v>
      </c>
      <c r="E1715">
        <v>270</v>
      </c>
      <c r="F1715">
        <v>26</v>
      </c>
      <c r="G1715">
        <v>2</v>
      </c>
      <c r="H1715">
        <v>69.8572196170377</v>
      </c>
      <c r="I1715">
        <v>2.5593032776052098</v>
      </c>
      <c r="J1715">
        <v>17.9623716884728</v>
      </c>
      <c r="K1715">
        <v>2.3072752031888601</v>
      </c>
      <c r="L1715">
        <v>3.7742174120811698</v>
      </c>
      <c r="M1715">
        <v>0.88444173396034098</v>
      </c>
      <c r="N1715">
        <v>2.1886354857766101E-2</v>
      </c>
      <c r="O1715">
        <v>0.53673021516376995</v>
      </c>
      <c r="P1715">
        <v>9.9445755095489106E-3</v>
      </c>
      <c r="Q1715" t="s">
        <v>26</v>
      </c>
      <c r="R1715" t="s">
        <v>27</v>
      </c>
      <c r="S1715">
        <v>65</v>
      </c>
      <c r="T1715">
        <v>58.315925235198101</v>
      </c>
      <c r="U1715">
        <v>102.052869161597</v>
      </c>
      <c r="V1715" t="s">
        <v>28</v>
      </c>
      <c r="W1715">
        <v>460.15672967019799</v>
      </c>
      <c r="X1715">
        <v>4601.56729670198</v>
      </c>
      <c r="Y1715" t="s">
        <v>29</v>
      </c>
    </row>
    <row r="1716" spans="1:25" x14ac:dyDescent="0.35">
      <c r="A1716" t="s">
        <v>25</v>
      </c>
      <c r="B1716" s="1">
        <v>35318</v>
      </c>
      <c r="C1716">
        <v>15</v>
      </c>
      <c r="D1716">
        <v>52</v>
      </c>
      <c r="E1716">
        <v>300</v>
      </c>
      <c r="F1716">
        <v>31</v>
      </c>
      <c r="G1716">
        <v>4</v>
      </c>
      <c r="H1716">
        <v>69.1300094267893</v>
      </c>
      <c r="I1716">
        <v>2.2014279812112001</v>
      </c>
      <c r="J1716">
        <v>16.1677149830766</v>
      </c>
      <c r="K1716">
        <v>2.90063734737218</v>
      </c>
      <c r="L1716">
        <v>3.28472079629165</v>
      </c>
      <c r="M1716">
        <v>1.2706213357885601</v>
      </c>
      <c r="N1716">
        <v>4.1560185579113298E-2</v>
      </c>
      <c r="O1716">
        <v>0.64086505123956095</v>
      </c>
      <c r="P1716">
        <v>8.4893714608145401E-3</v>
      </c>
      <c r="Q1716" t="s">
        <v>26</v>
      </c>
      <c r="R1716" t="s">
        <v>27</v>
      </c>
      <c r="S1716">
        <v>65</v>
      </c>
      <c r="T1716">
        <v>84.568197089301506</v>
      </c>
      <c r="U1716">
        <v>147.994344906278</v>
      </c>
      <c r="V1716" t="s">
        <v>28</v>
      </c>
      <c r="W1716">
        <v>621.59513920067502</v>
      </c>
      <c r="X1716">
        <v>6215.9513920067502</v>
      </c>
      <c r="Y1716" t="s">
        <v>29</v>
      </c>
    </row>
    <row r="1717" spans="1:25" x14ac:dyDescent="0.35">
      <c r="A1717" t="s">
        <v>25</v>
      </c>
      <c r="B1717" s="1">
        <v>35319</v>
      </c>
      <c r="C1717">
        <v>16</v>
      </c>
      <c r="D1717">
        <v>49</v>
      </c>
      <c r="E1717">
        <v>50</v>
      </c>
      <c r="F1717">
        <v>4</v>
      </c>
      <c r="G1717">
        <v>0</v>
      </c>
      <c r="H1717">
        <v>80.109694663018701</v>
      </c>
      <c r="I1717">
        <v>3.6384569192112002</v>
      </c>
      <c r="J1717">
        <v>18.751714983076599</v>
      </c>
      <c r="K1717">
        <v>1.4057734896335901</v>
      </c>
      <c r="L1717">
        <v>4.9000040784857903</v>
      </c>
      <c r="M1717">
        <v>0.59947079662833402</v>
      </c>
      <c r="N1717">
        <v>1.09955844702224E-2</v>
      </c>
      <c r="O1717">
        <v>0.26606580243077699</v>
      </c>
      <c r="P1717">
        <v>9.2265563439627492E-3</v>
      </c>
      <c r="Q1717" t="s">
        <v>26</v>
      </c>
      <c r="R1717" t="s">
        <v>27</v>
      </c>
      <c r="S1717">
        <v>65</v>
      </c>
      <c r="T1717">
        <v>25.792639739985599</v>
      </c>
      <c r="U1717">
        <v>45.137119544974901</v>
      </c>
      <c r="V1717" t="s">
        <v>28</v>
      </c>
      <c r="W1717">
        <v>233.660590852154</v>
      </c>
      <c r="X1717">
        <v>2336.6059085215402</v>
      </c>
      <c r="Y1717" t="s">
        <v>31</v>
      </c>
    </row>
    <row r="1718" spans="1:25" x14ac:dyDescent="0.35">
      <c r="A1718" t="s">
        <v>25</v>
      </c>
      <c r="B1718" s="1">
        <v>35320</v>
      </c>
      <c r="C1718">
        <v>12</v>
      </c>
      <c r="D1718">
        <v>91</v>
      </c>
      <c r="E1718">
        <v>70</v>
      </c>
      <c r="F1718">
        <v>4</v>
      </c>
      <c r="G1718">
        <v>12</v>
      </c>
      <c r="H1718">
        <v>25.4989277884386</v>
      </c>
      <c r="I1718">
        <v>1.41120309264237</v>
      </c>
      <c r="J1718">
        <v>3.0785470980741998</v>
      </c>
      <c r="K1718">
        <v>1.0996143356267901E-3</v>
      </c>
      <c r="L1718">
        <v>1.34855238640466</v>
      </c>
      <c r="M1718">
        <v>3.0759827485280899E-4</v>
      </c>
      <c r="N1718" s="2">
        <v>1.6531048457245798E-8</v>
      </c>
      <c r="O1718" s="2">
        <v>3.7432334806407302E-13</v>
      </c>
      <c r="P1718" s="2">
        <v>5.64882824882391E-16</v>
      </c>
      <c r="Q1718" t="s">
        <v>26</v>
      </c>
      <c r="R1718" t="s">
        <v>27</v>
      </c>
      <c r="S1718">
        <v>65</v>
      </c>
      <c r="T1718">
        <v>1.4067685486494601E-4</v>
      </c>
      <c r="U1718">
        <v>2.4618449601365602E-4</v>
      </c>
      <c r="V1718" t="s">
        <v>26</v>
      </c>
      <c r="W1718">
        <v>5.67270077625573E-3</v>
      </c>
      <c r="X1718">
        <v>0</v>
      </c>
      <c r="Y1718" t="s">
        <v>26</v>
      </c>
    </row>
    <row r="1719" spans="1:25" x14ac:dyDescent="0.35">
      <c r="A1719" t="s">
        <v>25</v>
      </c>
      <c r="B1719" s="1">
        <v>35321</v>
      </c>
      <c r="C1719">
        <v>17</v>
      </c>
      <c r="D1719">
        <v>67</v>
      </c>
      <c r="E1719">
        <v>310</v>
      </c>
      <c r="F1719">
        <v>31</v>
      </c>
      <c r="G1719">
        <v>2</v>
      </c>
      <c r="H1719">
        <v>59.865197575060598</v>
      </c>
      <c r="I1719">
        <v>1.57558489495639</v>
      </c>
      <c r="J1719">
        <v>5.8425470980742</v>
      </c>
      <c r="K1719">
        <v>1.933604513413</v>
      </c>
      <c r="L1719">
        <v>1.88221032973317</v>
      </c>
      <c r="M1719">
        <v>0.58862657481385705</v>
      </c>
      <c r="N1719">
        <v>1.0645975582171801E-2</v>
      </c>
      <c r="O1719">
        <v>1.6902840180511299E-2</v>
      </c>
      <c r="P1719" s="2">
        <v>5.7744556711732298E-5</v>
      </c>
      <c r="Q1719" t="s">
        <v>26</v>
      </c>
      <c r="R1719" t="s">
        <v>27</v>
      </c>
      <c r="S1719">
        <v>65</v>
      </c>
      <c r="T1719">
        <v>43.662782678359399</v>
      </c>
      <c r="U1719">
        <v>76.409869687128904</v>
      </c>
      <c r="V1719" t="s">
        <v>28</v>
      </c>
      <c r="W1719">
        <v>362.70168691694198</v>
      </c>
      <c r="X1719">
        <v>0</v>
      </c>
      <c r="Y1719" t="s">
        <v>26</v>
      </c>
    </row>
    <row r="1720" spans="1:25" x14ac:dyDescent="0.35">
      <c r="A1720" t="s">
        <v>25</v>
      </c>
      <c r="B1720" s="1">
        <v>35322</v>
      </c>
      <c r="C1720">
        <v>16</v>
      </c>
      <c r="D1720">
        <v>75</v>
      </c>
      <c r="E1720">
        <v>330</v>
      </c>
      <c r="F1720">
        <v>29</v>
      </c>
      <c r="G1720">
        <v>10</v>
      </c>
      <c r="H1720">
        <v>50.756474338043098</v>
      </c>
      <c r="I1720">
        <v>0.82717704036012196</v>
      </c>
      <c r="J1720">
        <v>2.5840000000000001</v>
      </c>
      <c r="K1720">
        <v>0.77267096641781496</v>
      </c>
      <c r="L1720">
        <v>0.91893888453262196</v>
      </c>
      <c r="M1720">
        <v>0.199706036246414</v>
      </c>
      <c r="N1720">
        <v>1.57130797131924E-3</v>
      </c>
      <c r="O1720" s="2">
        <v>2.4756465231810202E-6</v>
      </c>
      <c r="P1720" s="2">
        <v>1.45450846954023E-9</v>
      </c>
      <c r="Q1720" t="s">
        <v>26</v>
      </c>
      <c r="R1720" t="s">
        <v>27</v>
      </c>
      <c r="S1720">
        <v>65</v>
      </c>
      <c r="T1720">
        <v>9.5007608436606201</v>
      </c>
      <c r="U1720">
        <v>16.626331476406101</v>
      </c>
      <c r="V1720" t="s">
        <v>28</v>
      </c>
      <c r="W1720">
        <v>99.7588724116153</v>
      </c>
      <c r="X1720">
        <v>0</v>
      </c>
      <c r="Y1720" t="s">
        <v>26</v>
      </c>
    </row>
    <row r="1721" spans="1:25" x14ac:dyDescent="0.35">
      <c r="A1721" t="s">
        <v>25</v>
      </c>
      <c r="B1721" s="1">
        <v>35323</v>
      </c>
      <c r="C1721">
        <v>17</v>
      </c>
      <c r="D1721">
        <v>58</v>
      </c>
      <c r="E1721">
        <v>300</v>
      </c>
      <c r="F1721">
        <v>28</v>
      </c>
      <c r="G1721">
        <v>0</v>
      </c>
      <c r="H1721">
        <v>76.3177074878854</v>
      </c>
      <c r="I1721">
        <v>2.0798193963601199</v>
      </c>
      <c r="J1721">
        <v>5.3479999999999999</v>
      </c>
      <c r="K1721">
        <v>3.4001157125570298</v>
      </c>
      <c r="L1721">
        <v>2.1090918219205101</v>
      </c>
      <c r="M1721">
        <v>1.31752416573626</v>
      </c>
      <c r="N1721">
        <v>4.4314066775550602E-2</v>
      </c>
      <c r="O1721">
        <v>0.14674324248121001</v>
      </c>
      <c r="P1721">
        <v>6.6203018023233901E-4</v>
      </c>
      <c r="Q1721" t="s">
        <v>26</v>
      </c>
      <c r="R1721" t="s">
        <v>27</v>
      </c>
      <c r="S1721">
        <v>65</v>
      </c>
      <c r="T1721">
        <v>109.187443820759</v>
      </c>
      <c r="U1721">
        <v>191.078026686328</v>
      </c>
      <c r="V1721" t="s">
        <v>28</v>
      </c>
      <c r="W1721">
        <v>761.36298721208595</v>
      </c>
      <c r="X1721">
        <v>7613.6298721208605</v>
      </c>
      <c r="Y1721" t="s">
        <v>29</v>
      </c>
    </row>
    <row r="1722" spans="1:25" x14ac:dyDescent="0.35">
      <c r="A1722" t="s">
        <v>25</v>
      </c>
      <c r="B1722" s="1">
        <v>35324</v>
      </c>
      <c r="C1722">
        <v>17</v>
      </c>
      <c r="D1722">
        <v>50</v>
      </c>
      <c r="E1722">
        <v>310</v>
      </c>
      <c r="F1722">
        <v>18</v>
      </c>
      <c r="G1722">
        <v>0.4</v>
      </c>
      <c r="H1722">
        <v>84.269691967541604</v>
      </c>
      <c r="I1722">
        <v>3.5710602963601201</v>
      </c>
      <c r="J1722">
        <v>8.1120000000000001</v>
      </c>
      <c r="K1722">
        <v>4.7208089142781704</v>
      </c>
      <c r="L1722">
        <v>3.5268146421483801</v>
      </c>
      <c r="M1722">
        <v>2.9990612622645298</v>
      </c>
      <c r="N1722">
        <v>0.19003471809967401</v>
      </c>
      <c r="O1722">
        <v>2.8349758043512301</v>
      </c>
      <c r="P1722">
        <v>4.4598979464610597E-2</v>
      </c>
      <c r="Q1722" t="s">
        <v>26</v>
      </c>
      <c r="R1722" t="s">
        <v>27</v>
      </c>
      <c r="S1722">
        <v>65</v>
      </c>
      <c r="T1722">
        <v>183.56998045176601</v>
      </c>
      <c r="U1722">
        <v>321.24746579059001</v>
      </c>
      <c r="V1722" t="s">
        <v>28</v>
      </c>
      <c r="W1722">
        <v>1135.69348694623</v>
      </c>
      <c r="X1722">
        <v>11356.9348694623</v>
      </c>
      <c r="Y1722" t="s">
        <v>32</v>
      </c>
    </row>
    <row r="1723" spans="1:25" x14ac:dyDescent="0.35">
      <c r="A1723" t="s">
        <v>25</v>
      </c>
      <c r="B1723" s="1">
        <v>35325</v>
      </c>
      <c r="C1723">
        <v>19</v>
      </c>
      <c r="D1723">
        <v>45</v>
      </c>
      <c r="E1723">
        <v>50</v>
      </c>
      <c r="F1723">
        <v>7</v>
      </c>
      <c r="G1723">
        <v>0</v>
      </c>
      <c r="H1723">
        <v>87.044315499528096</v>
      </c>
      <c r="I1723">
        <v>5.3926810863601196</v>
      </c>
      <c r="J1723">
        <v>11.236000000000001</v>
      </c>
      <c r="K1723">
        <v>3.9905858839644801</v>
      </c>
      <c r="L1723">
        <v>5.3083026098249597</v>
      </c>
      <c r="M1723">
        <v>2.9963844936664099</v>
      </c>
      <c r="N1723">
        <v>0.18973460673748099</v>
      </c>
      <c r="O1723">
        <v>5.3770942171359399</v>
      </c>
      <c r="P1723">
        <v>0.22571813067579399</v>
      </c>
      <c r="Q1723" t="s">
        <v>26</v>
      </c>
      <c r="R1723" t="s">
        <v>27</v>
      </c>
      <c r="S1723">
        <v>65</v>
      </c>
      <c r="T1723">
        <v>140.90652910729199</v>
      </c>
      <c r="U1723">
        <v>246.58642593776099</v>
      </c>
      <c r="V1723" t="s">
        <v>28</v>
      </c>
      <c r="W1723">
        <v>928.65669301041896</v>
      </c>
      <c r="X1723">
        <v>9286.5669301041908</v>
      </c>
      <c r="Y1723" t="s">
        <v>29</v>
      </c>
    </row>
    <row r="1724" spans="1:25" x14ac:dyDescent="0.35">
      <c r="A1724" t="s">
        <v>25</v>
      </c>
      <c r="B1724" s="1">
        <v>35326</v>
      </c>
      <c r="C1724">
        <v>21</v>
      </c>
      <c r="D1724">
        <v>43</v>
      </c>
      <c r="E1724">
        <v>260</v>
      </c>
      <c r="F1724">
        <v>28</v>
      </c>
      <c r="G1724">
        <v>0</v>
      </c>
      <c r="H1724">
        <v>88.516833874624695</v>
      </c>
      <c r="I1724">
        <v>7.4683895523601196</v>
      </c>
      <c r="J1724">
        <v>14.72</v>
      </c>
      <c r="K1724">
        <v>14.195026175871</v>
      </c>
      <c r="L1724">
        <v>7.3577349430681203</v>
      </c>
      <c r="M1724">
        <v>11.854775897163099</v>
      </c>
      <c r="N1724">
        <v>2.1645126627495199</v>
      </c>
      <c r="O1724">
        <v>147.92361264856601</v>
      </c>
      <c r="P1724">
        <v>13.443290682308</v>
      </c>
      <c r="Q1724" t="s">
        <v>28</v>
      </c>
      <c r="R1724" t="s">
        <v>27</v>
      </c>
      <c r="S1724">
        <v>65</v>
      </c>
      <c r="T1724">
        <v>913.97438585449402</v>
      </c>
      <c r="U1724">
        <v>1599.4551752453599</v>
      </c>
      <c r="V1724" t="s">
        <v>30</v>
      </c>
      <c r="W1724">
        <v>3247.96489551077</v>
      </c>
      <c r="X1724">
        <v>32479.648955107699</v>
      </c>
      <c r="Y1724" t="s">
        <v>32</v>
      </c>
    </row>
    <row r="1725" spans="1:25" x14ac:dyDescent="0.35">
      <c r="A1725" t="s">
        <v>25</v>
      </c>
      <c r="B1725" s="1">
        <v>35327</v>
      </c>
      <c r="C1725">
        <v>16</v>
      </c>
      <c r="D1725">
        <v>54</v>
      </c>
      <c r="E1725">
        <v>30</v>
      </c>
      <c r="F1725">
        <v>17</v>
      </c>
      <c r="G1725">
        <v>0.6</v>
      </c>
      <c r="H1725">
        <v>86.005546511459897</v>
      </c>
      <c r="I1725">
        <v>8.7645333003601191</v>
      </c>
      <c r="J1725">
        <v>17.303999999999998</v>
      </c>
      <c r="K1725">
        <v>5.7020691998047202</v>
      </c>
      <c r="L1725">
        <v>8.6541034536548995</v>
      </c>
      <c r="M1725">
        <v>5.7175191224270803</v>
      </c>
      <c r="N1725">
        <v>0.59542409012808295</v>
      </c>
      <c r="O1725">
        <v>29.174060104983099</v>
      </c>
      <c r="P1725">
        <v>3.8730662365010899</v>
      </c>
      <c r="Q1725" t="s">
        <v>26</v>
      </c>
      <c r="R1725" t="s">
        <v>27</v>
      </c>
      <c r="S1725">
        <v>65</v>
      </c>
      <c r="T1725">
        <v>246.00052205508101</v>
      </c>
      <c r="U1725">
        <v>430.500913596391</v>
      </c>
      <c r="V1725" t="s">
        <v>28</v>
      </c>
      <c r="W1725">
        <v>1409.57129188401</v>
      </c>
      <c r="X1725">
        <v>14095.7129188401</v>
      </c>
      <c r="Y1725" t="s">
        <v>32</v>
      </c>
    </row>
    <row r="1726" spans="1:25" x14ac:dyDescent="0.35">
      <c r="A1726" t="s">
        <v>25</v>
      </c>
      <c r="B1726" s="1">
        <v>35328</v>
      </c>
      <c r="C1726">
        <v>14</v>
      </c>
      <c r="D1726">
        <v>61</v>
      </c>
      <c r="E1726">
        <v>260</v>
      </c>
      <c r="F1726">
        <v>6</v>
      </c>
      <c r="G1726">
        <v>0</v>
      </c>
      <c r="H1726">
        <v>86.005545095676794</v>
      </c>
      <c r="I1726">
        <v>9.7349109423601199</v>
      </c>
      <c r="J1726">
        <v>19.527999999999999</v>
      </c>
      <c r="K1726">
        <v>3.2757240466978499</v>
      </c>
      <c r="L1726">
        <v>9.6314331552783301</v>
      </c>
      <c r="M1726">
        <v>3.3616440527555702</v>
      </c>
      <c r="N1726">
        <v>0.23257630132460499</v>
      </c>
      <c r="O1726">
        <v>8.2896417411742291</v>
      </c>
      <c r="P1726">
        <v>1.4098483339166601</v>
      </c>
      <c r="Q1726" t="s">
        <v>26</v>
      </c>
      <c r="R1726" t="s">
        <v>27</v>
      </c>
      <c r="S1726">
        <v>65</v>
      </c>
      <c r="T1726">
        <v>102.856495952164</v>
      </c>
      <c r="U1726">
        <v>179.998867916286</v>
      </c>
      <c r="V1726" t="s">
        <v>28</v>
      </c>
      <c r="W1726">
        <v>726.33820336531596</v>
      </c>
      <c r="X1726">
        <v>7263.3820336531599</v>
      </c>
      <c r="Y1726" t="s">
        <v>29</v>
      </c>
    </row>
    <row r="1727" spans="1:25" x14ac:dyDescent="0.35">
      <c r="A1727" t="s">
        <v>25</v>
      </c>
      <c r="B1727" s="1">
        <v>35329</v>
      </c>
      <c r="C1727">
        <v>14</v>
      </c>
      <c r="D1727">
        <v>59</v>
      </c>
      <c r="E1727">
        <v>100</v>
      </c>
      <c r="F1727">
        <v>4</v>
      </c>
      <c r="G1727">
        <v>0</v>
      </c>
      <c r="H1727">
        <v>86.005543679893606</v>
      </c>
      <c r="I1727">
        <v>10.7550515403601</v>
      </c>
      <c r="J1727">
        <v>21.751999999999999</v>
      </c>
      <c r="K1727">
        <v>2.9616860828620202</v>
      </c>
      <c r="L1727">
        <v>10.6549339975734</v>
      </c>
      <c r="M1727">
        <v>3.1809062494045102</v>
      </c>
      <c r="N1727">
        <v>0.21090357565319201</v>
      </c>
      <c r="O1727">
        <v>7.0997611975906096</v>
      </c>
      <c r="P1727">
        <v>1.52281445846202</v>
      </c>
      <c r="Q1727" t="s">
        <v>26</v>
      </c>
      <c r="R1727" t="s">
        <v>27</v>
      </c>
      <c r="S1727">
        <v>65</v>
      </c>
      <c r="T1727">
        <v>87.459963922680103</v>
      </c>
      <c r="U1727">
        <v>153.05493686469001</v>
      </c>
      <c r="V1727" t="s">
        <v>28</v>
      </c>
      <c r="W1727">
        <v>638.53471616360105</v>
      </c>
      <c r="X1727">
        <v>6385.3471616360102</v>
      </c>
      <c r="Y1727" t="s">
        <v>29</v>
      </c>
    </row>
    <row r="1728" spans="1:25" x14ac:dyDescent="0.35">
      <c r="A1728" t="s">
        <v>25</v>
      </c>
      <c r="B1728" s="1">
        <v>35330</v>
      </c>
      <c r="C1728">
        <v>18</v>
      </c>
      <c r="D1728">
        <v>55</v>
      </c>
      <c r="E1728">
        <v>140</v>
      </c>
      <c r="F1728">
        <v>6</v>
      </c>
      <c r="G1728">
        <v>0</v>
      </c>
      <c r="H1728">
        <v>86.117337925279102</v>
      </c>
      <c r="I1728">
        <v>12.171318450360101</v>
      </c>
      <c r="J1728">
        <v>24.696000000000002</v>
      </c>
      <c r="K1728">
        <v>3.3276160731823898</v>
      </c>
      <c r="L1728">
        <v>12.072028232387099</v>
      </c>
      <c r="M1728">
        <v>3.9480699306973301</v>
      </c>
      <c r="N1728">
        <v>0.30915057938139401</v>
      </c>
      <c r="O1728">
        <v>10.917870025405501</v>
      </c>
      <c r="P1728">
        <v>3.1115744739413098</v>
      </c>
      <c r="Q1728" t="s">
        <v>26</v>
      </c>
      <c r="R1728" t="s">
        <v>27</v>
      </c>
      <c r="S1728">
        <v>65</v>
      </c>
      <c r="T1728">
        <v>105.48196563371</v>
      </c>
      <c r="U1728">
        <v>184.59343985899301</v>
      </c>
      <c r="V1728" t="s">
        <v>28</v>
      </c>
      <c r="W1728">
        <v>740.93541565878604</v>
      </c>
      <c r="X1728">
        <v>7409.3541565878604</v>
      </c>
      <c r="Y1728" t="s">
        <v>29</v>
      </c>
    </row>
    <row r="1729" spans="1:25" x14ac:dyDescent="0.35">
      <c r="A1729" t="s">
        <v>25</v>
      </c>
      <c r="B1729" s="1">
        <v>35331</v>
      </c>
      <c r="C1729">
        <v>18</v>
      </c>
      <c r="D1729">
        <v>59</v>
      </c>
      <c r="E1729">
        <v>120</v>
      </c>
      <c r="F1729">
        <v>6</v>
      </c>
      <c r="G1729">
        <v>0</v>
      </c>
      <c r="H1729">
        <v>86.117336508408201</v>
      </c>
      <c r="I1729">
        <v>13.461694968360099</v>
      </c>
      <c r="J1729">
        <v>27.64</v>
      </c>
      <c r="K1729">
        <v>3.32761540970654</v>
      </c>
      <c r="L1729">
        <v>13.3673690717777</v>
      </c>
      <c r="M1729">
        <v>4.2094255044394204</v>
      </c>
      <c r="N1729">
        <v>0.34629267862639501</v>
      </c>
      <c r="O1729">
        <v>11.940786685468399</v>
      </c>
      <c r="P1729">
        <v>4.2814257519994801</v>
      </c>
      <c r="Q1729" t="s">
        <v>26</v>
      </c>
      <c r="R1729" t="s">
        <v>27</v>
      </c>
      <c r="S1729">
        <v>65</v>
      </c>
      <c r="T1729">
        <v>105.481931921813</v>
      </c>
      <c r="U1729">
        <v>184.593380863172</v>
      </c>
      <c r="V1729" t="s">
        <v>28</v>
      </c>
      <c r="W1729">
        <v>740.93522889040003</v>
      </c>
      <c r="X1729">
        <v>7409.3522889039996</v>
      </c>
      <c r="Y1729" t="s">
        <v>29</v>
      </c>
    </row>
    <row r="1730" spans="1:25" x14ac:dyDescent="0.35">
      <c r="A1730" t="s">
        <v>25</v>
      </c>
      <c r="B1730" s="1">
        <v>35332</v>
      </c>
      <c r="C1730">
        <v>22</v>
      </c>
      <c r="D1730">
        <v>48</v>
      </c>
      <c r="E1730">
        <v>80</v>
      </c>
      <c r="F1730">
        <v>6</v>
      </c>
      <c r="G1730">
        <v>0</v>
      </c>
      <c r="H1730">
        <v>87.556717184167496</v>
      </c>
      <c r="I1730">
        <v>15.4410083043601</v>
      </c>
      <c r="J1730">
        <v>31.303999999999998</v>
      </c>
      <c r="K1730">
        <v>4.0823850167021103</v>
      </c>
      <c r="L1730">
        <v>15.339509034426699</v>
      </c>
      <c r="M1730">
        <v>5.6431770842162496</v>
      </c>
      <c r="N1730">
        <v>0.58178941490456404</v>
      </c>
      <c r="O1730">
        <v>22.520820230431902</v>
      </c>
      <c r="P1730">
        <v>10.967238662850599</v>
      </c>
      <c r="Q1730" t="s">
        <v>28</v>
      </c>
      <c r="R1730" t="s">
        <v>27</v>
      </c>
      <c r="S1730">
        <v>65</v>
      </c>
      <c r="T1730">
        <v>146.07112548690699</v>
      </c>
      <c r="U1730">
        <v>255.624469602088</v>
      </c>
      <c r="V1730" t="s">
        <v>28</v>
      </c>
      <c r="W1730">
        <v>954.73241131455404</v>
      </c>
      <c r="X1730">
        <v>9547.3241131455397</v>
      </c>
      <c r="Y1730" t="s">
        <v>29</v>
      </c>
    </row>
    <row r="1731" spans="1:25" x14ac:dyDescent="0.35">
      <c r="A1731" t="s">
        <v>25</v>
      </c>
      <c r="B1731" s="1">
        <v>35333</v>
      </c>
      <c r="C1731">
        <v>21</v>
      </c>
      <c r="D1731">
        <v>55</v>
      </c>
      <c r="E1731">
        <v>150</v>
      </c>
      <c r="F1731">
        <v>6</v>
      </c>
      <c r="G1731">
        <v>0</v>
      </c>
      <c r="H1731">
        <v>87.5567157532913</v>
      </c>
      <c r="I1731">
        <v>17.079725514360099</v>
      </c>
      <c r="J1731">
        <v>34.787999999999997</v>
      </c>
      <c r="K1731">
        <v>4.0823841813432598</v>
      </c>
      <c r="L1731">
        <v>16.979471451448902</v>
      </c>
      <c r="M1731">
        <v>5.9893298885208397</v>
      </c>
      <c r="N1731">
        <v>0.64644023420668895</v>
      </c>
      <c r="O1731">
        <v>24.159815163174699</v>
      </c>
      <c r="P1731">
        <v>14.7019407911969</v>
      </c>
      <c r="Q1731" t="s">
        <v>28</v>
      </c>
      <c r="R1731" t="s">
        <v>27</v>
      </c>
      <c r="S1731">
        <v>65</v>
      </c>
      <c r="T1731">
        <v>146.071078217923</v>
      </c>
      <c r="U1731">
        <v>255.62438688136601</v>
      </c>
      <c r="V1731" t="s">
        <v>28</v>
      </c>
      <c r="W1731">
        <v>954.73217402830801</v>
      </c>
      <c r="X1731">
        <v>9547.3217402830796</v>
      </c>
      <c r="Y1731" t="s">
        <v>29</v>
      </c>
    </row>
    <row r="1732" spans="1:25" x14ac:dyDescent="0.35">
      <c r="A1732" t="s">
        <v>25</v>
      </c>
      <c r="B1732" s="1">
        <v>35334</v>
      </c>
      <c r="C1732">
        <v>19</v>
      </c>
      <c r="D1732">
        <v>53</v>
      </c>
      <c r="E1732">
        <v>330</v>
      </c>
      <c r="F1732">
        <v>28</v>
      </c>
      <c r="G1732">
        <v>0</v>
      </c>
      <c r="H1732">
        <v>87.556714322415104</v>
      </c>
      <c r="I1732">
        <v>18.6363832803601</v>
      </c>
      <c r="J1732">
        <v>37.911999999999999</v>
      </c>
      <c r="K1732">
        <v>12.3698365301456</v>
      </c>
      <c r="L1732">
        <v>18.534515618060698</v>
      </c>
      <c r="M1732">
        <v>15.9525805039984</v>
      </c>
      <c r="N1732">
        <v>3.6608309678351798</v>
      </c>
      <c r="O1732">
        <v>292.70697295905399</v>
      </c>
      <c r="P1732">
        <v>215.361239262205</v>
      </c>
      <c r="Q1732" t="s">
        <v>28</v>
      </c>
      <c r="R1732" t="s">
        <v>27</v>
      </c>
      <c r="S1732">
        <v>65</v>
      </c>
      <c r="T1732">
        <v>760.47086154546901</v>
      </c>
      <c r="U1732">
        <v>1330.82400770457</v>
      </c>
      <c r="V1732" t="s">
        <v>30</v>
      </c>
      <c r="W1732">
        <v>2941.8158072209599</v>
      </c>
      <c r="X1732">
        <v>29418.158072209601</v>
      </c>
      <c r="Y1732" t="s">
        <v>32</v>
      </c>
    </row>
    <row r="1733" spans="1:25" x14ac:dyDescent="0.35">
      <c r="A1733" t="s">
        <v>25</v>
      </c>
      <c r="B1733" s="1">
        <v>35335</v>
      </c>
      <c r="C1733">
        <v>17</v>
      </c>
      <c r="D1733">
        <v>57</v>
      </c>
      <c r="E1733">
        <v>310</v>
      </c>
      <c r="F1733">
        <v>28</v>
      </c>
      <c r="G1733">
        <v>0</v>
      </c>
      <c r="H1733">
        <v>87.267736368436999</v>
      </c>
      <c r="I1733">
        <v>19.918850454360101</v>
      </c>
      <c r="J1733">
        <v>40.676000000000002</v>
      </c>
      <c r="K1733">
        <v>11.869572826305699</v>
      </c>
      <c r="L1733">
        <v>19.817989945648701</v>
      </c>
      <c r="M1733">
        <v>15.9599221409355</v>
      </c>
      <c r="N1733">
        <v>3.6638135460535399</v>
      </c>
      <c r="O1733">
        <v>282.813746756944</v>
      </c>
      <c r="P1733">
        <v>240.182003817788</v>
      </c>
      <c r="Q1733" t="s">
        <v>28</v>
      </c>
      <c r="R1733" t="s">
        <v>27</v>
      </c>
      <c r="S1733">
        <v>65</v>
      </c>
      <c r="T1733">
        <v>718.80557899583903</v>
      </c>
      <c r="U1733">
        <v>1257.9097632427199</v>
      </c>
      <c r="V1733" t="s">
        <v>30</v>
      </c>
      <c r="W1733">
        <v>2849.7270075572201</v>
      </c>
      <c r="X1733">
        <v>28497.2700755722</v>
      </c>
      <c r="Y1733" t="s">
        <v>32</v>
      </c>
    </row>
    <row r="1734" spans="1:25" x14ac:dyDescent="0.35">
      <c r="A1734" t="s">
        <v>25</v>
      </c>
      <c r="B1734" s="1">
        <v>35336</v>
      </c>
      <c r="C1734">
        <v>17</v>
      </c>
      <c r="D1734">
        <v>64</v>
      </c>
      <c r="E1734">
        <v>320</v>
      </c>
      <c r="F1734">
        <v>31</v>
      </c>
      <c r="G1734">
        <v>0</v>
      </c>
      <c r="H1734">
        <v>86.211726130316507</v>
      </c>
      <c r="I1734">
        <v>20.992543902360101</v>
      </c>
      <c r="J1734">
        <v>43.44</v>
      </c>
      <c r="K1734">
        <v>11.8852560031296</v>
      </c>
      <c r="L1734">
        <v>20.897536258245701</v>
      </c>
      <c r="M1734">
        <v>16.385206327954698</v>
      </c>
      <c r="N1734">
        <v>3.8383872918118498</v>
      </c>
      <c r="O1734">
        <v>291.851347321692</v>
      </c>
      <c r="P1734">
        <v>277.39881232466001</v>
      </c>
      <c r="Q1734" t="s">
        <v>28</v>
      </c>
      <c r="R1734" t="s">
        <v>27</v>
      </c>
      <c r="S1734">
        <v>65</v>
      </c>
      <c r="T1734">
        <v>720.10806445544699</v>
      </c>
      <c r="U1734">
        <v>1260.18911279703</v>
      </c>
      <c r="V1734" t="s">
        <v>30</v>
      </c>
      <c r="W1734">
        <v>2852.6692716266898</v>
      </c>
      <c r="X1734">
        <v>28526.692716266902</v>
      </c>
      <c r="Y1734" t="s">
        <v>32</v>
      </c>
    </row>
    <row r="1735" spans="1:25" x14ac:dyDescent="0.35">
      <c r="A1735" t="s">
        <v>25</v>
      </c>
      <c r="B1735" s="1">
        <v>35337</v>
      </c>
      <c r="C1735">
        <v>12</v>
      </c>
      <c r="D1735">
        <v>61</v>
      </c>
      <c r="E1735">
        <v>80</v>
      </c>
      <c r="F1735">
        <v>13</v>
      </c>
      <c r="G1735">
        <v>0.6</v>
      </c>
      <c r="H1735">
        <v>84.038699906922602</v>
      </c>
      <c r="I1735">
        <v>21.834394704360101</v>
      </c>
      <c r="J1735">
        <v>45.304000000000002</v>
      </c>
      <c r="K1735">
        <v>3.5575114048997998</v>
      </c>
      <c r="L1735">
        <v>21.740168676205101</v>
      </c>
      <c r="M1735">
        <v>6.0879205815071797</v>
      </c>
      <c r="N1735">
        <v>0.66539417654593802</v>
      </c>
      <c r="O1735">
        <v>19.5995207953234</v>
      </c>
      <c r="P1735">
        <v>20.246996027036499</v>
      </c>
      <c r="Q1735" t="s">
        <v>28</v>
      </c>
      <c r="R1735" t="s">
        <v>27</v>
      </c>
      <c r="S1735">
        <v>65</v>
      </c>
      <c r="T1735">
        <v>117.378833635451</v>
      </c>
      <c r="U1735">
        <v>205.41295886203901</v>
      </c>
      <c r="V1735" t="s">
        <v>28</v>
      </c>
      <c r="W1735">
        <v>805.82476360113901</v>
      </c>
      <c r="X1735">
        <v>8058.2476360113897</v>
      </c>
      <c r="Y1735" t="s">
        <v>29</v>
      </c>
    </row>
    <row r="1736" spans="1:25" x14ac:dyDescent="0.35">
      <c r="A1736" t="s">
        <v>25</v>
      </c>
      <c r="B1736" s="1">
        <v>35338</v>
      </c>
      <c r="C1736">
        <v>13</v>
      </c>
      <c r="D1736">
        <v>52</v>
      </c>
      <c r="E1736">
        <v>70</v>
      </c>
      <c r="F1736">
        <v>20</v>
      </c>
      <c r="G1736">
        <v>1</v>
      </c>
      <c r="H1736">
        <v>82.002512621656905</v>
      </c>
      <c r="I1736">
        <v>22.949612208360101</v>
      </c>
      <c r="J1736">
        <v>47.347999999999999</v>
      </c>
      <c r="K1736">
        <v>3.9022391247383599</v>
      </c>
      <c r="L1736">
        <v>22.851733683467199</v>
      </c>
      <c r="M1736">
        <v>6.8426182190975204</v>
      </c>
      <c r="N1736">
        <v>0.81829969946481695</v>
      </c>
      <c r="O1736">
        <v>25.498596159145698</v>
      </c>
      <c r="P1736">
        <v>29.235640487632999</v>
      </c>
      <c r="Q1736" t="s">
        <v>28</v>
      </c>
      <c r="R1736" t="s">
        <v>27</v>
      </c>
      <c r="S1736">
        <v>65</v>
      </c>
      <c r="T1736">
        <v>135.99332123852</v>
      </c>
      <c r="U1736">
        <v>237.98831216740999</v>
      </c>
      <c r="V1736" t="s">
        <v>28</v>
      </c>
      <c r="W1736">
        <v>903.56598601932296</v>
      </c>
      <c r="X1736">
        <v>9035.6598601932292</v>
      </c>
      <c r="Y1736" t="s">
        <v>29</v>
      </c>
    </row>
    <row r="1737" spans="1:25" x14ac:dyDescent="0.35">
      <c r="A1737" t="s">
        <v>25</v>
      </c>
      <c r="B1737" s="1">
        <v>35339</v>
      </c>
      <c r="C1737">
        <v>13</v>
      </c>
      <c r="D1737">
        <v>71</v>
      </c>
      <c r="E1737">
        <v>320</v>
      </c>
      <c r="F1737">
        <v>26</v>
      </c>
      <c r="G1737">
        <v>0</v>
      </c>
      <c r="H1737">
        <v>82.394062505880299</v>
      </c>
      <c r="I1737">
        <v>23.724068808360101</v>
      </c>
      <c r="J1737">
        <v>50.642000000000003</v>
      </c>
      <c r="K1737">
        <v>5.53941415465167</v>
      </c>
      <c r="L1737">
        <v>23.643003261161201</v>
      </c>
      <c r="M1737">
        <v>9.5051116582874204</v>
      </c>
      <c r="N1737">
        <v>1.46404082981863</v>
      </c>
      <c r="O1737">
        <v>61.673429216417802</v>
      </c>
      <c r="P1737">
        <v>75.888179580992002</v>
      </c>
      <c r="Q1737" t="s">
        <v>28</v>
      </c>
      <c r="R1737" t="s">
        <v>27</v>
      </c>
      <c r="S1737">
        <v>70</v>
      </c>
      <c r="T1737">
        <v>313.71894832782698</v>
      </c>
      <c r="U1737">
        <v>549.00815957369798</v>
      </c>
      <c r="V1737" t="s">
        <v>30</v>
      </c>
      <c r="W1737">
        <v>1364.7037063016301</v>
      </c>
      <c r="X1737">
        <v>13647.0370630163</v>
      </c>
      <c r="Y1737" t="s">
        <v>32</v>
      </c>
    </row>
    <row r="1738" spans="1:25" x14ac:dyDescent="0.35">
      <c r="A1738" t="s">
        <v>25</v>
      </c>
      <c r="B1738" s="1">
        <v>35340</v>
      </c>
      <c r="C1738">
        <v>19</v>
      </c>
      <c r="D1738">
        <v>57</v>
      </c>
      <c r="E1738">
        <v>320</v>
      </c>
      <c r="F1738">
        <v>33</v>
      </c>
      <c r="G1738">
        <v>33</v>
      </c>
      <c r="H1738">
        <v>62.970122564819697</v>
      </c>
      <c r="I1738">
        <v>10.219124293618099</v>
      </c>
      <c r="J1738">
        <v>4.3739999999999997</v>
      </c>
      <c r="K1738">
        <v>2.5424679828732302</v>
      </c>
      <c r="L1738">
        <v>9.5497930399655306</v>
      </c>
      <c r="M1738">
        <v>2.4115971819487698</v>
      </c>
      <c r="N1738">
        <v>0.12919578434344101</v>
      </c>
      <c r="O1738">
        <v>4.1764995515395702</v>
      </c>
      <c r="P1738">
        <v>0.69649837888892696</v>
      </c>
      <c r="Q1738" t="s">
        <v>26</v>
      </c>
      <c r="R1738" t="s">
        <v>27</v>
      </c>
      <c r="S1738">
        <v>70</v>
      </c>
      <c r="T1738">
        <v>91.074226825893106</v>
      </c>
      <c r="U1738">
        <v>159.37989694531299</v>
      </c>
      <c r="V1738" t="s">
        <v>28</v>
      </c>
      <c r="W1738">
        <v>523.34550689381695</v>
      </c>
      <c r="X1738">
        <v>5233.4550689381704</v>
      </c>
      <c r="Y1738" t="s">
        <v>29</v>
      </c>
    </row>
    <row r="1739" spans="1:25" x14ac:dyDescent="0.35">
      <c r="A1739" t="s">
        <v>25</v>
      </c>
      <c r="B1739" s="1">
        <v>35341</v>
      </c>
      <c r="C1739">
        <v>14</v>
      </c>
      <c r="D1739">
        <v>77</v>
      </c>
      <c r="E1739">
        <v>50</v>
      </c>
      <c r="F1739">
        <v>28</v>
      </c>
      <c r="G1739">
        <v>0.8</v>
      </c>
      <c r="H1739">
        <v>72.421428157369803</v>
      </c>
      <c r="I1739">
        <v>10.8769104936181</v>
      </c>
      <c r="J1739">
        <v>7.8479999999999999</v>
      </c>
      <c r="K1739">
        <v>2.78750225695841</v>
      </c>
      <c r="L1739">
        <v>10.3531393143797</v>
      </c>
      <c r="M1739">
        <v>2.89227449993479</v>
      </c>
      <c r="N1739">
        <v>0.178222624277039</v>
      </c>
      <c r="O1739">
        <v>5.8579535444788098</v>
      </c>
      <c r="P1739">
        <v>1.1764147180081601</v>
      </c>
      <c r="Q1739" t="s">
        <v>26</v>
      </c>
      <c r="R1739" t="s">
        <v>27</v>
      </c>
      <c r="S1739">
        <v>70</v>
      </c>
      <c r="T1739">
        <v>105.732948968578</v>
      </c>
      <c r="U1739">
        <v>185.032660695011</v>
      </c>
      <c r="V1739" t="s">
        <v>28</v>
      </c>
      <c r="W1739">
        <v>590.33822493166997</v>
      </c>
      <c r="X1739">
        <v>5903.3822493166999</v>
      </c>
      <c r="Y1739" t="s">
        <v>29</v>
      </c>
    </row>
    <row r="1740" spans="1:25" x14ac:dyDescent="0.35">
      <c r="A1740" t="s">
        <v>25</v>
      </c>
      <c r="B1740" s="1">
        <v>35342</v>
      </c>
      <c r="C1740">
        <v>19</v>
      </c>
      <c r="D1740">
        <v>34</v>
      </c>
      <c r="E1740">
        <v>290</v>
      </c>
      <c r="F1740">
        <v>17</v>
      </c>
      <c r="G1740">
        <v>0</v>
      </c>
      <c r="H1740">
        <v>86.606259167263104</v>
      </c>
      <c r="I1740">
        <v>13.389490893618101</v>
      </c>
      <c r="J1740">
        <v>12.222</v>
      </c>
      <c r="K1740">
        <v>6.2065207489504699</v>
      </c>
      <c r="L1740">
        <v>12.942582288401599</v>
      </c>
      <c r="M1740">
        <v>7.6036091437105897</v>
      </c>
      <c r="N1740">
        <v>0.98622026491575498</v>
      </c>
      <c r="O1740">
        <v>54.545279812880104</v>
      </c>
      <c r="P1740">
        <v>18.189797407277101</v>
      </c>
      <c r="Q1740" t="s">
        <v>28</v>
      </c>
      <c r="R1740" t="s">
        <v>27</v>
      </c>
      <c r="S1740">
        <v>70</v>
      </c>
      <c r="T1740">
        <v>373.39635431902002</v>
      </c>
      <c r="U1740">
        <v>653.443620058286</v>
      </c>
      <c r="V1740" t="s">
        <v>30</v>
      </c>
      <c r="W1740">
        <v>1547.0366953299001</v>
      </c>
      <c r="X1740">
        <v>15470.366953299001</v>
      </c>
      <c r="Y1740" t="s">
        <v>32</v>
      </c>
    </row>
    <row r="1741" spans="1:25" x14ac:dyDescent="0.35">
      <c r="A1741" t="s">
        <v>25</v>
      </c>
      <c r="B1741" s="1">
        <v>35343</v>
      </c>
      <c r="C1741">
        <v>18</v>
      </c>
      <c r="D1741">
        <v>61</v>
      </c>
      <c r="E1741">
        <v>70</v>
      </c>
      <c r="F1741">
        <v>11</v>
      </c>
      <c r="G1741">
        <v>0</v>
      </c>
      <c r="H1741">
        <v>86.606257745635006</v>
      </c>
      <c r="I1741">
        <v>14.800331493618099</v>
      </c>
      <c r="J1741">
        <v>16.416</v>
      </c>
      <c r="K1741">
        <v>4.5871562174759299</v>
      </c>
      <c r="L1741">
        <v>14.4270884459391</v>
      </c>
      <c r="M1741">
        <v>6.0970256542262398</v>
      </c>
      <c r="N1741">
        <v>0.66715662600010095</v>
      </c>
      <c r="O1741">
        <v>28.8208213462724</v>
      </c>
      <c r="P1741">
        <v>12.2523980378151</v>
      </c>
      <c r="Q1741" t="s">
        <v>28</v>
      </c>
      <c r="R1741" t="s">
        <v>27</v>
      </c>
      <c r="S1741">
        <v>70</v>
      </c>
      <c r="T1741">
        <v>234.00031997116801</v>
      </c>
      <c r="U1741">
        <v>409.50055994954403</v>
      </c>
      <c r="V1741" t="s">
        <v>28</v>
      </c>
      <c r="W1741">
        <v>1097.9149152912</v>
      </c>
      <c r="X1741">
        <v>10979.149152911999</v>
      </c>
      <c r="Y1741" t="s">
        <v>32</v>
      </c>
    </row>
    <row r="1742" spans="1:25" x14ac:dyDescent="0.35">
      <c r="A1742" t="s">
        <v>25</v>
      </c>
      <c r="B1742" s="1">
        <v>35344</v>
      </c>
      <c r="C1742">
        <v>16</v>
      </c>
      <c r="D1742">
        <v>51</v>
      </c>
      <c r="E1742">
        <v>270</v>
      </c>
      <c r="F1742">
        <v>33</v>
      </c>
      <c r="G1742">
        <v>0</v>
      </c>
      <c r="H1742">
        <v>86.606256324006793</v>
      </c>
      <c r="I1742">
        <v>16.387314093618102</v>
      </c>
      <c r="J1742">
        <v>20.25</v>
      </c>
      <c r="K1742">
        <v>13.899322113539201</v>
      </c>
      <c r="L1742">
        <v>16.056418043484499</v>
      </c>
      <c r="M1742">
        <v>16.300128132992398</v>
      </c>
      <c r="N1742">
        <v>3.80318110307896</v>
      </c>
      <c r="O1742">
        <v>325.06647139314998</v>
      </c>
      <c r="P1742">
        <v>175.046363460149</v>
      </c>
      <c r="Q1742" t="s">
        <v>28</v>
      </c>
      <c r="R1742" t="s">
        <v>27</v>
      </c>
      <c r="S1742">
        <v>70</v>
      </c>
      <c r="T1742">
        <v>1185.3296327476301</v>
      </c>
      <c r="U1742">
        <v>2074.3268573083501</v>
      </c>
      <c r="V1742" t="s">
        <v>31</v>
      </c>
      <c r="W1742">
        <v>3201.4375538990898</v>
      </c>
      <c r="X1742">
        <v>32014.375538990898</v>
      </c>
      <c r="Y1742" t="s">
        <v>32</v>
      </c>
    </row>
    <row r="1743" spans="1:25" x14ac:dyDescent="0.35">
      <c r="A1743" t="s">
        <v>25</v>
      </c>
      <c r="B1743" s="1">
        <v>35345</v>
      </c>
      <c r="C1743">
        <v>17</v>
      </c>
      <c r="D1743">
        <v>55</v>
      </c>
      <c r="E1743">
        <v>300</v>
      </c>
      <c r="F1743">
        <v>44</v>
      </c>
      <c r="G1743">
        <v>0</v>
      </c>
      <c r="H1743">
        <v>86.606254902378694</v>
      </c>
      <c r="I1743">
        <v>17.929977093618099</v>
      </c>
      <c r="J1743">
        <v>24.263999999999999</v>
      </c>
      <c r="K1743">
        <v>23.080046265440401</v>
      </c>
      <c r="L1743">
        <v>17.636164383894201</v>
      </c>
      <c r="M1743">
        <v>24.537588653005201</v>
      </c>
      <c r="N1743">
        <v>7.8446095919848204</v>
      </c>
      <c r="O1743">
        <v>683.78223002575101</v>
      </c>
      <c r="P1743">
        <v>451.88311149484701</v>
      </c>
      <c r="Q1743" t="s">
        <v>28</v>
      </c>
      <c r="R1743" t="s">
        <v>27</v>
      </c>
      <c r="S1743">
        <v>70</v>
      </c>
      <c r="T1743">
        <v>2199.5553665807802</v>
      </c>
      <c r="U1743">
        <v>3849.2218915163598</v>
      </c>
      <c r="V1743" t="s">
        <v>31</v>
      </c>
      <c r="W1743">
        <v>4204.5543172040198</v>
      </c>
      <c r="X1743">
        <v>42045.543172040198</v>
      </c>
      <c r="Y1743" t="s">
        <v>32</v>
      </c>
    </row>
    <row r="1744" spans="1:25" x14ac:dyDescent="0.35">
      <c r="A1744" t="s">
        <v>25</v>
      </c>
      <c r="B1744" s="1">
        <v>35346</v>
      </c>
      <c r="C1744">
        <v>14</v>
      </c>
      <c r="D1744">
        <v>73</v>
      </c>
      <c r="E1744">
        <v>60</v>
      </c>
      <c r="F1744">
        <v>24</v>
      </c>
      <c r="G1744">
        <v>10</v>
      </c>
      <c r="H1744">
        <v>52.466026835928197</v>
      </c>
      <c r="I1744">
        <v>9.5891188490667698</v>
      </c>
      <c r="J1744">
        <v>13.297828335382199</v>
      </c>
      <c r="K1744">
        <v>0.72707884874289996</v>
      </c>
      <c r="L1744">
        <v>9.3189654301948099</v>
      </c>
      <c r="M1744">
        <v>0.42234851693761499</v>
      </c>
      <c r="N1744">
        <v>5.9157052500882299E-3</v>
      </c>
      <c r="O1744">
        <v>0.11742774414035299</v>
      </c>
      <c r="P1744">
        <v>1.8506915966333599E-2</v>
      </c>
      <c r="Q1744" t="s">
        <v>26</v>
      </c>
      <c r="R1744" t="s">
        <v>27</v>
      </c>
      <c r="S1744">
        <v>70</v>
      </c>
      <c r="T1744">
        <v>11.438823719498</v>
      </c>
      <c r="U1744">
        <v>20.017941509121599</v>
      </c>
      <c r="V1744" t="s">
        <v>28</v>
      </c>
      <c r="W1744">
        <v>91.368896494864103</v>
      </c>
      <c r="X1744">
        <v>0</v>
      </c>
      <c r="Y1744" t="s">
        <v>26</v>
      </c>
    </row>
    <row r="1745" spans="1:25" x14ac:dyDescent="0.35">
      <c r="A1745" t="s">
        <v>25</v>
      </c>
      <c r="B1745" s="1">
        <v>35347</v>
      </c>
      <c r="C1745">
        <v>13</v>
      </c>
      <c r="D1745">
        <v>57</v>
      </c>
      <c r="E1745">
        <v>60</v>
      </c>
      <c r="F1745">
        <v>15</v>
      </c>
      <c r="G1745">
        <v>2.2000000000000002</v>
      </c>
      <c r="H1745">
        <v>63.430221265123699</v>
      </c>
      <c r="I1745">
        <v>8.7234142689660796</v>
      </c>
      <c r="J1745">
        <v>16.5918283353822</v>
      </c>
      <c r="K1745">
        <v>1.04901889229316</v>
      </c>
      <c r="L1745">
        <v>8.5957467035889596</v>
      </c>
      <c r="M1745">
        <v>0.584080729444868</v>
      </c>
      <c r="N1745">
        <v>1.0500884889159101E-2</v>
      </c>
      <c r="O1745">
        <v>0.30693673272921801</v>
      </c>
      <c r="P1745">
        <v>4.0112315507425E-2</v>
      </c>
      <c r="Q1745" t="s">
        <v>26</v>
      </c>
      <c r="R1745" t="s">
        <v>27</v>
      </c>
      <c r="S1745">
        <v>70</v>
      </c>
      <c r="T1745">
        <v>21.129363918111501</v>
      </c>
      <c r="U1745">
        <v>36.9763868566952</v>
      </c>
      <c r="V1745" t="s">
        <v>28</v>
      </c>
      <c r="W1745">
        <v>154.62154313306601</v>
      </c>
      <c r="X1745">
        <v>1546.2154313306601</v>
      </c>
      <c r="Y1745" t="s">
        <v>30</v>
      </c>
    </row>
    <row r="1746" spans="1:25" x14ac:dyDescent="0.35">
      <c r="A1746" t="s">
        <v>25</v>
      </c>
      <c r="B1746" s="1">
        <v>35348</v>
      </c>
      <c r="C1746">
        <v>15</v>
      </c>
      <c r="D1746">
        <v>64</v>
      </c>
      <c r="E1746">
        <v>80</v>
      </c>
      <c r="F1746">
        <v>11</v>
      </c>
      <c r="G1746">
        <v>0</v>
      </c>
      <c r="H1746">
        <v>76.070742010999695</v>
      </c>
      <c r="I1746">
        <v>9.8211766689660802</v>
      </c>
      <c r="J1746">
        <v>20.2458283353822</v>
      </c>
      <c r="K1746">
        <v>1.42042728696178</v>
      </c>
      <c r="L1746">
        <v>9.7304000547007092</v>
      </c>
      <c r="M1746">
        <v>0.84434733590490796</v>
      </c>
      <c r="N1746">
        <v>2.01609650743712E-2</v>
      </c>
      <c r="O1746">
        <v>0.84850051170816598</v>
      </c>
      <c r="P1746">
        <v>0.14774893926376501</v>
      </c>
      <c r="Q1746" t="s">
        <v>26</v>
      </c>
      <c r="R1746" t="s">
        <v>27</v>
      </c>
      <c r="S1746">
        <v>70</v>
      </c>
      <c r="T1746">
        <v>34.986699627482203</v>
      </c>
      <c r="U1746">
        <v>61.226724348093903</v>
      </c>
      <c r="V1746" t="s">
        <v>28</v>
      </c>
      <c r="W1746">
        <v>237.06906663044199</v>
      </c>
      <c r="X1746">
        <v>2370.6906663044201</v>
      </c>
      <c r="Y1746" t="s">
        <v>31</v>
      </c>
    </row>
    <row r="1747" spans="1:25" x14ac:dyDescent="0.35">
      <c r="A1747" t="s">
        <v>25</v>
      </c>
      <c r="B1747" s="1">
        <v>35349</v>
      </c>
      <c r="C1747">
        <v>17</v>
      </c>
      <c r="D1747">
        <v>63</v>
      </c>
      <c r="E1747">
        <v>60</v>
      </c>
      <c r="F1747">
        <v>9</v>
      </c>
      <c r="G1747">
        <v>1.2</v>
      </c>
      <c r="H1747">
        <v>76.367158563578599</v>
      </c>
      <c r="I1747">
        <v>11.089588468966101</v>
      </c>
      <c r="J1747">
        <v>24.259828335382199</v>
      </c>
      <c r="K1747">
        <v>1.3095945702399601</v>
      </c>
      <c r="L1747">
        <v>11.0262999715071</v>
      </c>
      <c r="M1747">
        <v>0.83344612166797305</v>
      </c>
      <c r="N1747">
        <v>1.9702536109658199E-2</v>
      </c>
      <c r="O1747">
        <v>0.77090838634336001</v>
      </c>
      <c r="P1747">
        <v>0.17881599923456701</v>
      </c>
      <c r="Q1747" t="s">
        <v>26</v>
      </c>
      <c r="R1747" t="s">
        <v>27</v>
      </c>
      <c r="S1747">
        <v>70</v>
      </c>
      <c r="T1747">
        <v>30.573412975716</v>
      </c>
      <c r="U1747">
        <v>53.503472707503001</v>
      </c>
      <c r="V1747" t="s">
        <v>28</v>
      </c>
      <c r="W1747">
        <v>211.58244305305999</v>
      </c>
      <c r="X1747">
        <v>2115.8244305305998</v>
      </c>
      <c r="Y1747" t="s">
        <v>31</v>
      </c>
    </row>
    <row r="1748" spans="1:25" x14ac:dyDescent="0.35">
      <c r="A1748" t="s">
        <v>25</v>
      </c>
      <c r="B1748" s="1">
        <v>35350</v>
      </c>
      <c r="C1748">
        <v>19</v>
      </c>
      <c r="D1748">
        <v>51</v>
      </c>
      <c r="E1748">
        <v>290</v>
      </c>
      <c r="F1748">
        <v>37</v>
      </c>
      <c r="G1748">
        <v>0</v>
      </c>
      <c r="H1748">
        <v>85.314996262079404</v>
      </c>
      <c r="I1748">
        <v>12.9549890689661</v>
      </c>
      <c r="J1748">
        <v>28.633828335382201</v>
      </c>
      <c r="K1748">
        <v>14.1861188540603</v>
      </c>
      <c r="L1748">
        <v>12.896014977453801</v>
      </c>
      <c r="M1748">
        <v>15.005024758929901</v>
      </c>
      <c r="N1748">
        <v>3.2847921337494101</v>
      </c>
      <c r="O1748">
        <v>283.41338942227202</v>
      </c>
      <c r="P1748">
        <v>93.749837080595796</v>
      </c>
      <c r="Q1748" t="s">
        <v>28</v>
      </c>
      <c r="R1748" t="s">
        <v>27</v>
      </c>
      <c r="S1748">
        <v>70</v>
      </c>
      <c r="T1748">
        <v>1217.6288586854</v>
      </c>
      <c r="U1748">
        <v>2130.8505026994399</v>
      </c>
      <c r="V1748" t="s">
        <v>31</v>
      </c>
      <c r="W1748">
        <v>3246.5801626580401</v>
      </c>
      <c r="X1748">
        <v>32465.8016265804</v>
      </c>
      <c r="Y1748" t="s">
        <v>32</v>
      </c>
    </row>
    <row r="1749" spans="1:25" x14ac:dyDescent="0.35">
      <c r="A1749" t="s">
        <v>25</v>
      </c>
      <c r="B1749" s="1">
        <v>35351</v>
      </c>
      <c r="C1749">
        <v>19</v>
      </c>
      <c r="D1749">
        <v>53</v>
      </c>
      <c r="E1749">
        <v>280</v>
      </c>
      <c r="F1749">
        <v>44</v>
      </c>
      <c r="G1749">
        <v>4.4000000000000004</v>
      </c>
      <c r="H1749">
        <v>76.017546176506997</v>
      </c>
      <c r="I1749">
        <v>9.83848887671145</v>
      </c>
      <c r="J1749">
        <v>28.002347409060398</v>
      </c>
      <c r="K1749">
        <v>7.1224204533178899</v>
      </c>
      <c r="L1749">
        <v>10.475599834618199</v>
      </c>
      <c r="M1749">
        <v>7.7320709720104501</v>
      </c>
      <c r="N1749">
        <v>1.0159036628731</v>
      </c>
      <c r="O1749">
        <v>60.872005625118497</v>
      </c>
      <c r="P1749">
        <v>12.558561081968801</v>
      </c>
      <c r="Q1749" t="s">
        <v>28</v>
      </c>
      <c r="R1749" t="s">
        <v>27</v>
      </c>
      <c r="S1749">
        <v>70</v>
      </c>
      <c r="T1749">
        <v>459.64338166464699</v>
      </c>
      <c r="U1749">
        <v>804.37591791313298</v>
      </c>
      <c r="V1749" t="s">
        <v>30</v>
      </c>
      <c r="W1749">
        <v>1789.0654133031601</v>
      </c>
      <c r="X1749">
        <v>17890.654133031599</v>
      </c>
      <c r="Y1749" t="s">
        <v>32</v>
      </c>
    </row>
    <row r="1750" spans="1:25" x14ac:dyDescent="0.35">
      <c r="A1750" t="s">
        <v>25</v>
      </c>
      <c r="B1750" s="1">
        <v>35352</v>
      </c>
      <c r="C1750">
        <v>13</v>
      </c>
      <c r="D1750">
        <v>68</v>
      </c>
      <c r="E1750">
        <v>100</v>
      </c>
      <c r="F1750">
        <v>28</v>
      </c>
      <c r="G1750">
        <v>0</v>
      </c>
      <c r="H1750">
        <v>80.901054147938893</v>
      </c>
      <c r="I1750">
        <v>10.6930616767114</v>
      </c>
      <c r="J1750">
        <v>31.296347409060399</v>
      </c>
      <c r="K1750">
        <v>5.1344835552847599</v>
      </c>
      <c r="L1750">
        <v>11.534017952017701</v>
      </c>
      <c r="M1750">
        <v>6.0029574120536804</v>
      </c>
      <c r="N1750">
        <v>0.64904591106940801</v>
      </c>
      <c r="O1750">
        <v>31.307043403020302</v>
      </c>
      <c r="P1750">
        <v>8.0458478822200696</v>
      </c>
      <c r="Q1750" t="s">
        <v>26</v>
      </c>
      <c r="R1750" t="s">
        <v>27</v>
      </c>
      <c r="S1750">
        <v>70</v>
      </c>
      <c r="T1750">
        <v>278.97530359376702</v>
      </c>
      <c r="U1750">
        <v>488.20678128909202</v>
      </c>
      <c r="V1750" t="s">
        <v>28</v>
      </c>
      <c r="W1750">
        <v>1252.0150584826099</v>
      </c>
      <c r="X1750">
        <v>12520.1505848261</v>
      </c>
      <c r="Y1750" t="s">
        <v>32</v>
      </c>
    </row>
    <row r="1751" spans="1:25" x14ac:dyDescent="0.35">
      <c r="A1751" t="s">
        <v>25</v>
      </c>
      <c r="B1751" s="1">
        <v>35353</v>
      </c>
      <c r="C1751">
        <v>16</v>
      </c>
      <c r="D1751">
        <v>46</v>
      </c>
      <c r="E1751">
        <v>110</v>
      </c>
      <c r="F1751">
        <v>6</v>
      </c>
      <c r="G1751">
        <v>0</v>
      </c>
      <c r="H1751">
        <v>85.279216822920503</v>
      </c>
      <c r="I1751">
        <v>12.441981276711401</v>
      </c>
      <c r="J1751">
        <v>35.130347409060398</v>
      </c>
      <c r="K1751">
        <v>2.9600874000483102</v>
      </c>
      <c r="L1751">
        <v>13.198132136275399</v>
      </c>
      <c r="M1751">
        <v>3.6658052467797799</v>
      </c>
      <c r="N1751">
        <v>0.27111198803091602</v>
      </c>
      <c r="O1751">
        <v>8.6746281341159595</v>
      </c>
      <c r="P1751">
        <v>3.0227104180929301</v>
      </c>
      <c r="Q1751" t="s">
        <v>26</v>
      </c>
      <c r="R1751" t="s">
        <v>27</v>
      </c>
      <c r="S1751">
        <v>70</v>
      </c>
      <c r="T1751">
        <v>116.51174203893</v>
      </c>
      <c r="U1751">
        <v>203.895548568127</v>
      </c>
      <c r="V1751" t="s">
        <v>28</v>
      </c>
      <c r="W1751">
        <v>638.09050947357798</v>
      </c>
      <c r="X1751">
        <v>6380.90509473578</v>
      </c>
      <c r="Y1751" t="s">
        <v>29</v>
      </c>
    </row>
    <row r="1752" spans="1:25" x14ac:dyDescent="0.35">
      <c r="A1752" t="s">
        <v>25</v>
      </c>
      <c r="B1752" s="1">
        <v>35354</v>
      </c>
      <c r="C1752">
        <v>16</v>
      </c>
      <c r="D1752">
        <v>50</v>
      </c>
      <c r="E1752">
        <v>70</v>
      </c>
      <c r="F1752">
        <v>17</v>
      </c>
      <c r="G1752">
        <v>0</v>
      </c>
      <c r="H1752">
        <v>86.3422688912067</v>
      </c>
      <c r="I1752">
        <v>14.061351276711401</v>
      </c>
      <c r="J1752">
        <v>38.964347409060402</v>
      </c>
      <c r="K1752">
        <v>5.9790071601032704</v>
      </c>
      <c r="L1752">
        <v>14.7843548016378</v>
      </c>
      <c r="M1752">
        <v>7.8837516575596398</v>
      </c>
      <c r="N1752">
        <v>1.05144412700826</v>
      </c>
      <c r="O1752">
        <v>55.671959268174803</v>
      </c>
      <c r="P1752">
        <v>24.9882109326416</v>
      </c>
      <c r="Q1752" t="s">
        <v>28</v>
      </c>
      <c r="R1752" t="s">
        <v>27</v>
      </c>
      <c r="S1752">
        <v>70</v>
      </c>
      <c r="T1752">
        <v>352.72210549541097</v>
      </c>
      <c r="U1752">
        <v>617.26368461696904</v>
      </c>
      <c r="V1752" t="s">
        <v>30</v>
      </c>
      <c r="W1752">
        <v>1485.3698362227799</v>
      </c>
      <c r="X1752">
        <v>14853.6983622278</v>
      </c>
      <c r="Y1752" t="s">
        <v>32</v>
      </c>
    </row>
    <row r="1753" spans="1:25" x14ac:dyDescent="0.35">
      <c r="A1753" t="s">
        <v>25</v>
      </c>
      <c r="B1753" s="1">
        <v>35355</v>
      </c>
      <c r="C1753">
        <v>21</v>
      </c>
      <c r="D1753">
        <v>24</v>
      </c>
      <c r="E1753">
        <v>330</v>
      </c>
      <c r="F1753">
        <v>33</v>
      </c>
      <c r="G1753">
        <v>0</v>
      </c>
      <c r="H1753">
        <v>91.887983971687206</v>
      </c>
      <c r="I1753">
        <v>17.2425136767114</v>
      </c>
      <c r="J1753">
        <v>43.698347409060403</v>
      </c>
      <c r="K1753">
        <v>29.574220377905199</v>
      </c>
      <c r="L1753">
        <v>17.3601186700533</v>
      </c>
      <c r="M1753">
        <v>28.9171321481371</v>
      </c>
      <c r="N1753">
        <v>10.490921632706501</v>
      </c>
      <c r="O1753">
        <v>843.12711077721701</v>
      </c>
      <c r="P1753">
        <v>538.42921768535803</v>
      </c>
      <c r="Q1753" t="s">
        <v>30</v>
      </c>
      <c r="R1753" t="s">
        <v>27</v>
      </c>
      <c r="S1753">
        <v>70</v>
      </c>
      <c r="T1753">
        <v>2845.6621314051599</v>
      </c>
      <c r="U1753">
        <v>4979.9087299590201</v>
      </c>
      <c r="V1753" t="s">
        <v>29</v>
      </c>
      <c r="W1753">
        <v>4541.6130311139996</v>
      </c>
      <c r="X1753">
        <v>45416.130311139998</v>
      </c>
      <c r="Y1753" t="s">
        <v>32</v>
      </c>
    </row>
    <row r="1754" spans="1:25" x14ac:dyDescent="0.35">
      <c r="A1754" t="s">
        <v>25</v>
      </c>
      <c r="B1754" s="1">
        <v>35356</v>
      </c>
      <c r="C1754">
        <v>18</v>
      </c>
      <c r="D1754">
        <v>58</v>
      </c>
      <c r="E1754">
        <v>310</v>
      </c>
      <c r="F1754">
        <v>22</v>
      </c>
      <c r="G1754">
        <v>0</v>
      </c>
      <c r="H1754">
        <v>88.048517026943898</v>
      </c>
      <c r="I1754">
        <v>18.761880476711401</v>
      </c>
      <c r="J1754">
        <v>47.892347409060399</v>
      </c>
      <c r="K1754">
        <v>9.8095068191146595</v>
      </c>
      <c r="L1754">
        <v>18.957351755146899</v>
      </c>
      <c r="M1754">
        <v>13.491673673741801</v>
      </c>
      <c r="N1754">
        <v>2.7213563847520299</v>
      </c>
      <c r="O1754">
        <v>192.341918490686</v>
      </c>
      <c r="P1754">
        <v>148.54856143685501</v>
      </c>
      <c r="Q1754" t="s">
        <v>28</v>
      </c>
      <c r="R1754" t="s">
        <v>27</v>
      </c>
      <c r="S1754">
        <v>70</v>
      </c>
      <c r="T1754">
        <v>734.08843816571095</v>
      </c>
      <c r="U1754">
        <v>1284.6547667899899</v>
      </c>
      <c r="V1754" t="s">
        <v>30</v>
      </c>
      <c r="W1754">
        <v>2431.26661435696</v>
      </c>
      <c r="X1754">
        <v>24312.666143569601</v>
      </c>
      <c r="Y1754" t="s">
        <v>32</v>
      </c>
    </row>
    <row r="1755" spans="1:25" x14ac:dyDescent="0.35">
      <c r="A1755" t="s">
        <v>25</v>
      </c>
      <c r="B1755" s="1">
        <v>35357</v>
      </c>
      <c r="C1755">
        <v>19</v>
      </c>
      <c r="D1755">
        <v>59</v>
      </c>
      <c r="E1755">
        <v>300</v>
      </c>
      <c r="F1755">
        <v>28</v>
      </c>
      <c r="G1755">
        <v>0</v>
      </c>
      <c r="H1755">
        <v>87.325015150311401</v>
      </c>
      <c r="I1755">
        <v>20.322725876711399</v>
      </c>
      <c r="J1755">
        <v>52.266347409060401</v>
      </c>
      <c r="K1755">
        <v>11.967009657587001</v>
      </c>
      <c r="L1755">
        <v>20.6104989760988</v>
      </c>
      <c r="M1755">
        <v>16.361522687095199</v>
      </c>
      <c r="N1755">
        <v>3.82857259616264</v>
      </c>
      <c r="O1755">
        <v>293.27202589168098</v>
      </c>
      <c r="P1755">
        <v>270.708498913097</v>
      </c>
      <c r="Q1755" t="s">
        <v>28</v>
      </c>
      <c r="R1755" t="s">
        <v>27</v>
      </c>
      <c r="S1755">
        <v>70</v>
      </c>
      <c r="T1755">
        <v>969.20238891374004</v>
      </c>
      <c r="U1755">
        <v>1696.1041805990401</v>
      </c>
      <c r="V1755" t="s">
        <v>30</v>
      </c>
      <c r="W1755">
        <v>2867.9485118898101</v>
      </c>
      <c r="X1755">
        <v>28679.485118898101</v>
      </c>
      <c r="Y1755" t="s">
        <v>32</v>
      </c>
    </row>
    <row r="1756" spans="1:25" x14ac:dyDescent="0.35">
      <c r="A1756" t="s">
        <v>25</v>
      </c>
      <c r="B1756" s="1">
        <v>35358</v>
      </c>
      <c r="C1756">
        <v>20</v>
      </c>
      <c r="D1756">
        <v>46</v>
      </c>
      <c r="E1756">
        <v>310</v>
      </c>
      <c r="F1756">
        <v>35</v>
      </c>
      <c r="G1756">
        <v>0</v>
      </c>
      <c r="H1756">
        <v>87.952276246921002</v>
      </c>
      <c r="I1756">
        <v>22.480749476711399</v>
      </c>
      <c r="J1756">
        <v>56.820347409060403</v>
      </c>
      <c r="K1756">
        <v>18.627250256231999</v>
      </c>
      <c r="L1756">
        <v>22.6037673448857</v>
      </c>
      <c r="M1756">
        <v>23.560227959948101</v>
      </c>
      <c r="N1756">
        <v>7.3000628324835004</v>
      </c>
      <c r="O1756">
        <v>611.51271882725302</v>
      </c>
      <c r="P1756">
        <v>685.37520994302304</v>
      </c>
      <c r="Q1756" t="s">
        <v>30</v>
      </c>
      <c r="R1756" t="s">
        <v>27</v>
      </c>
      <c r="S1756">
        <v>70</v>
      </c>
      <c r="T1756">
        <v>1716.64416648769</v>
      </c>
      <c r="U1756">
        <v>3004.1272913534499</v>
      </c>
      <c r="V1756" t="s">
        <v>31</v>
      </c>
      <c r="W1756">
        <v>3819.9543921528102</v>
      </c>
      <c r="X1756">
        <v>38199.5439215281</v>
      </c>
      <c r="Y1756" t="s">
        <v>32</v>
      </c>
    </row>
    <row r="1757" spans="1:25" x14ac:dyDescent="0.35">
      <c r="A1757" t="s">
        <v>25</v>
      </c>
      <c r="B1757" s="1">
        <v>35359</v>
      </c>
      <c r="C1757">
        <v>20</v>
      </c>
      <c r="D1757">
        <v>53</v>
      </c>
      <c r="E1757">
        <v>320</v>
      </c>
      <c r="F1757">
        <v>35</v>
      </c>
      <c r="G1757">
        <v>0</v>
      </c>
      <c r="H1757">
        <v>87.952274812195995</v>
      </c>
      <c r="I1757">
        <v>24.3590292767114</v>
      </c>
      <c r="J1757">
        <v>61.374347409060398</v>
      </c>
      <c r="K1757">
        <v>18.627246425925101</v>
      </c>
      <c r="L1757">
        <v>24.4540123035591</v>
      </c>
      <c r="M1757">
        <v>24.418347014380799</v>
      </c>
      <c r="N1757">
        <v>7.7772612269966599</v>
      </c>
      <c r="O1757">
        <v>634.78237279410905</v>
      </c>
      <c r="P1757">
        <v>837.34977018975997</v>
      </c>
      <c r="Q1757" t="s">
        <v>30</v>
      </c>
      <c r="R1757" t="s">
        <v>27</v>
      </c>
      <c r="S1757">
        <v>70</v>
      </c>
      <c r="T1757">
        <v>1716.64374090916</v>
      </c>
      <c r="U1757">
        <v>3004.1265465910201</v>
      </c>
      <c r="V1757" t="s">
        <v>31</v>
      </c>
      <c r="W1757">
        <v>3819.9539888017798</v>
      </c>
      <c r="X1757">
        <v>38199.539888017804</v>
      </c>
      <c r="Y1757" t="s">
        <v>32</v>
      </c>
    </row>
    <row r="1758" spans="1:25" x14ac:dyDescent="0.35">
      <c r="A1758" t="s">
        <v>25</v>
      </c>
      <c r="B1758" s="1">
        <v>35360</v>
      </c>
      <c r="C1758">
        <v>18</v>
      </c>
      <c r="D1758">
        <v>72</v>
      </c>
      <c r="E1758">
        <v>270</v>
      </c>
      <c r="F1758">
        <v>13</v>
      </c>
      <c r="G1758">
        <v>10</v>
      </c>
      <c r="H1758">
        <v>52.488025830255701</v>
      </c>
      <c r="I1758">
        <v>12.9636489893636</v>
      </c>
      <c r="J1758">
        <v>49.751770855748497</v>
      </c>
      <c r="K1758">
        <v>0.418671284160471</v>
      </c>
      <c r="L1758">
        <v>15.7000360594737</v>
      </c>
      <c r="M1758">
        <v>0.326916093088649</v>
      </c>
      <c r="N1758">
        <v>3.7594226635618701E-3</v>
      </c>
      <c r="O1758">
        <v>3.78378999543569E-2</v>
      </c>
      <c r="P1758">
        <v>1.9394555200717398E-2</v>
      </c>
      <c r="Q1758" t="s">
        <v>26</v>
      </c>
      <c r="R1758" t="s">
        <v>27</v>
      </c>
      <c r="S1758">
        <v>70</v>
      </c>
      <c r="T1758">
        <v>4.5169843484742396</v>
      </c>
      <c r="U1758">
        <v>7.9047226098299204</v>
      </c>
      <c r="V1758" t="s">
        <v>26</v>
      </c>
      <c r="W1758">
        <v>40.849377730513702</v>
      </c>
      <c r="X1758">
        <v>0</v>
      </c>
      <c r="Y1758" t="s">
        <v>26</v>
      </c>
    </row>
    <row r="1759" spans="1:25" x14ac:dyDescent="0.35">
      <c r="A1759" t="s">
        <v>25</v>
      </c>
      <c r="B1759" s="1">
        <v>35361</v>
      </c>
      <c r="C1759">
        <v>12</v>
      </c>
      <c r="D1759">
        <v>50</v>
      </c>
      <c r="E1759">
        <v>100</v>
      </c>
      <c r="F1759">
        <v>18</v>
      </c>
      <c r="G1759">
        <v>23</v>
      </c>
      <c r="H1759">
        <v>47.534781079667503</v>
      </c>
      <c r="I1759">
        <v>6.61048744642728</v>
      </c>
      <c r="J1759">
        <v>14.992067330842</v>
      </c>
      <c r="K1759">
        <v>0.29438589500212398</v>
      </c>
      <c r="L1759">
        <v>6.5651060837669997</v>
      </c>
      <c r="M1759">
        <v>0.14333500634702001</v>
      </c>
      <c r="N1759">
        <v>8.7359959079071699E-4</v>
      </c>
      <c r="O1759">
        <v>4.9666765850923797E-3</v>
      </c>
      <c r="P1759">
        <v>3.45158188194921E-4</v>
      </c>
      <c r="Q1759" t="s">
        <v>26</v>
      </c>
      <c r="R1759" t="s">
        <v>27</v>
      </c>
      <c r="S1759">
        <v>70</v>
      </c>
      <c r="T1759">
        <v>2.4912972298279001</v>
      </c>
      <c r="U1759">
        <v>4.3597701521988297</v>
      </c>
      <c r="V1759" t="s">
        <v>26</v>
      </c>
      <c r="W1759">
        <v>24.309462685662002</v>
      </c>
      <c r="X1759">
        <v>0</v>
      </c>
      <c r="Y1759" t="s">
        <v>26</v>
      </c>
    </row>
    <row r="1760" spans="1:25" x14ac:dyDescent="0.35">
      <c r="A1760" t="s">
        <v>25</v>
      </c>
      <c r="B1760" s="1">
        <v>35362</v>
      </c>
      <c r="C1760">
        <v>14</v>
      </c>
      <c r="D1760">
        <v>56</v>
      </c>
      <c r="E1760">
        <v>80</v>
      </c>
      <c r="F1760">
        <v>7</v>
      </c>
      <c r="G1760">
        <v>0</v>
      </c>
      <c r="H1760">
        <v>68.667408134304907</v>
      </c>
      <c r="I1760">
        <v>7.8688610464272797</v>
      </c>
      <c r="J1760">
        <v>18.466067330842002</v>
      </c>
      <c r="K1760">
        <v>0.85290133524058098</v>
      </c>
      <c r="L1760">
        <v>7.8392423398071198</v>
      </c>
      <c r="M1760">
        <v>0.453029803661049</v>
      </c>
      <c r="N1760">
        <v>6.6975088188194797E-3</v>
      </c>
      <c r="O1760">
        <v>0.14896604465195501</v>
      </c>
      <c r="P1760">
        <v>1.5705035172916899E-2</v>
      </c>
      <c r="Q1760" t="s">
        <v>26</v>
      </c>
      <c r="R1760" t="s">
        <v>27</v>
      </c>
      <c r="S1760">
        <v>70</v>
      </c>
      <c r="T1760">
        <v>14.9486709093059</v>
      </c>
      <c r="U1760">
        <v>26.160174091285398</v>
      </c>
      <c r="V1760" t="s">
        <v>28</v>
      </c>
      <c r="W1760">
        <v>115.008505158891</v>
      </c>
      <c r="X1760">
        <v>1150.0850515889099</v>
      </c>
      <c r="Y1760" t="s">
        <v>30</v>
      </c>
    </row>
    <row r="1761" spans="1:25" x14ac:dyDescent="0.35">
      <c r="A1761" t="s">
        <v>25</v>
      </c>
      <c r="B1761" s="1">
        <v>35363</v>
      </c>
      <c r="C1761">
        <v>20</v>
      </c>
      <c r="D1761">
        <v>50</v>
      </c>
      <c r="E1761">
        <v>310</v>
      </c>
      <c r="F1761">
        <v>22</v>
      </c>
      <c r="G1761">
        <v>0</v>
      </c>
      <c r="H1761">
        <v>83.596705250437495</v>
      </c>
      <c r="I1761">
        <v>9.8670310464272806</v>
      </c>
      <c r="J1761">
        <v>23.020067330842</v>
      </c>
      <c r="K1761">
        <v>5.2805516029875603</v>
      </c>
      <c r="L1761">
        <v>9.8344050010958508</v>
      </c>
      <c r="M1761">
        <v>5.66662553061858</v>
      </c>
      <c r="N1761">
        <v>0.58607513162722702</v>
      </c>
      <c r="O1761">
        <v>28.3465604173754</v>
      </c>
      <c r="P1761">
        <v>5.0583572139605799</v>
      </c>
      <c r="Q1761" t="s">
        <v>26</v>
      </c>
      <c r="R1761" t="s">
        <v>27</v>
      </c>
      <c r="S1761">
        <v>70</v>
      </c>
      <c r="T1761">
        <v>291.37085560693902</v>
      </c>
      <c r="U1761">
        <v>509.89899731214302</v>
      </c>
      <c r="V1761" t="s">
        <v>30</v>
      </c>
      <c r="W1761">
        <v>1292.81587375965</v>
      </c>
      <c r="X1761">
        <v>12928.158737596499</v>
      </c>
      <c r="Y1761" t="s">
        <v>32</v>
      </c>
    </row>
    <row r="1762" spans="1:25" x14ac:dyDescent="0.35">
      <c r="A1762" t="s">
        <v>25</v>
      </c>
      <c r="B1762" s="1">
        <v>35364</v>
      </c>
      <c r="C1762">
        <v>22</v>
      </c>
      <c r="D1762">
        <v>33</v>
      </c>
      <c r="E1762">
        <v>320</v>
      </c>
      <c r="F1762">
        <v>28</v>
      </c>
      <c r="G1762">
        <v>0</v>
      </c>
      <c r="H1762">
        <v>89.959023267052203</v>
      </c>
      <c r="I1762">
        <v>12.798374846427301</v>
      </c>
      <c r="J1762">
        <v>27.934067330842002</v>
      </c>
      <c r="K1762">
        <v>17.460182363994299</v>
      </c>
      <c r="L1762">
        <v>12.7334498044849</v>
      </c>
      <c r="M1762">
        <v>17.4526266671317</v>
      </c>
      <c r="N1762">
        <v>4.2920277154884099</v>
      </c>
      <c r="O1762">
        <v>382.48405185446597</v>
      </c>
      <c r="P1762">
        <v>122.959757693759</v>
      </c>
      <c r="Q1762" t="s">
        <v>28</v>
      </c>
      <c r="R1762" t="s">
        <v>27</v>
      </c>
      <c r="S1762">
        <v>70</v>
      </c>
      <c r="T1762">
        <v>1586.3992203855701</v>
      </c>
      <c r="U1762">
        <v>2776.1986356747402</v>
      </c>
      <c r="V1762" t="s">
        <v>31</v>
      </c>
      <c r="W1762">
        <v>3690.34155473685</v>
      </c>
      <c r="X1762">
        <v>36903.415547368502</v>
      </c>
      <c r="Y1762" t="s">
        <v>32</v>
      </c>
    </row>
    <row r="1763" spans="1:25" x14ac:dyDescent="0.35">
      <c r="A1763" t="s">
        <v>25</v>
      </c>
      <c r="B1763" s="1">
        <v>35365</v>
      </c>
      <c r="C1763">
        <v>15</v>
      </c>
      <c r="D1763">
        <v>66</v>
      </c>
      <c r="E1763">
        <v>90</v>
      </c>
      <c r="F1763">
        <v>15</v>
      </c>
      <c r="G1763">
        <v>0</v>
      </c>
      <c r="H1763">
        <v>86.403150107012195</v>
      </c>
      <c r="I1763">
        <v>13.835150446427299</v>
      </c>
      <c r="J1763">
        <v>31.588067330842001</v>
      </c>
      <c r="K1763">
        <v>5.4525054321520798</v>
      </c>
      <c r="L1763">
        <v>13.791483630181199</v>
      </c>
      <c r="M1763">
        <v>6.9912491757756898</v>
      </c>
      <c r="N1763">
        <v>0.85002337107784898</v>
      </c>
      <c r="O1763">
        <v>42.393343531196798</v>
      </c>
      <c r="P1763">
        <v>16.3006921582129</v>
      </c>
      <c r="Q1763" t="s">
        <v>28</v>
      </c>
      <c r="R1763" t="s">
        <v>27</v>
      </c>
      <c r="S1763">
        <v>70</v>
      </c>
      <c r="T1763">
        <v>306.16286728376298</v>
      </c>
      <c r="U1763">
        <v>535.78501774658503</v>
      </c>
      <c r="V1763" t="s">
        <v>30</v>
      </c>
      <c r="W1763">
        <v>1340.63197092971</v>
      </c>
      <c r="X1763">
        <v>13406.3197092971</v>
      </c>
      <c r="Y1763" t="s">
        <v>32</v>
      </c>
    </row>
    <row r="1764" spans="1:25" x14ac:dyDescent="0.35">
      <c r="A1764" t="s">
        <v>25</v>
      </c>
      <c r="B1764" s="1">
        <v>35366</v>
      </c>
      <c r="C1764">
        <v>19</v>
      </c>
      <c r="D1764">
        <v>69</v>
      </c>
      <c r="E1764">
        <v>10</v>
      </c>
      <c r="F1764">
        <v>6</v>
      </c>
      <c r="G1764">
        <v>4.8</v>
      </c>
      <c r="H1764">
        <v>58.482184488796598</v>
      </c>
      <c r="I1764">
        <v>9.5899402271664407</v>
      </c>
      <c r="J1764">
        <v>30.221937558780802</v>
      </c>
      <c r="K1764">
        <v>0.499850821866549</v>
      </c>
      <c r="L1764">
        <v>10.6953413571421</v>
      </c>
      <c r="M1764">
        <v>0.312800346067163</v>
      </c>
      <c r="N1764">
        <v>3.4768975345604602E-3</v>
      </c>
      <c r="O1764">
        <v>4.5730512248820597E-2</v>
      </c>
      <c r="P1764">
        <v>9.8939683515687701E-3</v>
      </c>
      <c r="Q1764" t="s">
        <v>26</v>
      </c>
      <c r="R1764" t="s">
        <v>27</v>
      </c>
      <c r="S1764">
        <v>70</v>
      </c>
      <c r="T1764">
        <v>6.0904142938088102</v>
      </c>
      <c r="U1764">
        <v>10.658225014165399</v>
      </c>
      <c r="V1764" t="s">
        <v>28</v>
      </c>
      <c r="W1764">
        <v>52.967850749269601</v>
      </c>
      <c r="X1764">
        <v>0</v>
      </c>
      <c r="Y1764" t="s">
        <v>26</v>
      </c>
    </row>
    <row r="1765" spans="1:25" x14ac:dyDescent="0.35">
      <c r="A1765" t="s">
        <v>25</v>
      </c>
      <c r="B1765" s="1">
        <v>35367</v>
      </c>
      <c r="C1765">
        <v>19</v>
      </c>
      <c r="D1765">
        <v>68</v>
      </c>
      <c r="E1765">
        <v>340</v>
      </c>
      <c r="F1765">
        <v>17</v>
      </c>
      <c r="G1765">
        <v>0</v>
      </c>
      <c r="H1765">
        <v>75.883796264041607</v>
      </c>
      <c r="I1765">
        <v>10.808161027166401</v>
      </c>
      <c r="J1765">
        <v>34.595937558780797</v>
      </c>
      <c r="K1765">
        <v>1.8991377034989001</v>
      </c>
      <c r="L1765">
        <v>12.136990390933301</v>
      </c>
      <c r="M1765">
        <v>1.8875196794281399</v>
      </c>
      <c r="N1765">
        <v>8.3733036032013694E-2</v>
      </c>
      <c r="O1765">
        <v>2.4066315877732598</v>
      </c>
      <c r="P1765">
        <v>0.69426711388692197</v>
      </c>
      <c r="Q1765" t="s">
        <v>26</v>
      </c>
      <c r="R1765" t="s">
        <v>27</v>
      </c>
      <c r="S1765">
        <v>70</v>
      </c>
      <c r="T1765">
        <v>56.521210887287701</v>
      </c>
      <c r="U1765">
        <v>98.912119052753496</v>
      </c>
      <c r="V1765" t="s">
        <v>28</v>
      </c>
      <c r="W1765">
        <v>353.93181512670401</v>
      </c>
      <c r="X1765">
        <v>3539.3181512670399</v>
      </c>
      <c r="Y1765" t="s">
        <v>31</v>
      </c>
    </row>
    <row r="1766" spans="1:25" x14ac:dyDescent="0.35">
      <c r="A1766" t="s">
        <v>25</v>
      </c>
      <c r="B1766" s="1">
        <v>35368</v>
      </c>
      <c r="C1766">
        <v>18</v>
      </c>
      <c r="D1766">
        <v>68</v>
      </c>
      <c r="E1766">
        <v>70</v>
      </c>
      <c r="F1766">
        <v>17</v>
      </c>
      <c r="G1766">
        <v>0</v>
      </c>
      <c r="H1766">
        <v>81.476841849338399</v>
      </c>
      <c r="I1766">
        <v>11.9657738271664</v>
      </c>
      <c r="J1766">
        <v>38.7899375587808</v>
      </c>
      <c r="K1766">
        <v>3.15106548273855</v>
      </c>
      <c r="L1766">
        <v>13.5115598973044</v>
      </c>
      <c r="M1766">
        <v>3.99314447318508</v>
      </c>
      <c r="N1766">
        <v>0.31542527867498199</v>
      </c>
      <c r="O1766">
        <v>10.4394637309319</v>
      </c>
      <c r="P1766">
        <v>3.8341663622973199</v>
      </c>
      <c r="Q1766" t="s">
        <v>26</v>
      </c>
      <c r="R1766" t="s">
        <v>27</v>
      </c>
      <c r="S1766">
        <v>70</v>
      </c>
      <c r="T1766">
        <v>128.856431981637</v>
      </c>
      <c r="U1766">
        <v>225.49875596786501</v>
      </c>
      <c r="V1766" t="s">
        <v>28</v>
      </c>
      <c r="W1766">
        <v>691.36496714398504</v>
      </c>
      <c r="X1766">
        <v>6913.64967143985</v>
      </c>
      <c r="Y1766" t="s">
        <v>29</v>
      </c>
    </row>
    <row r="1767" spans="1:25" x14ac:dyDescent="0.35">
      <c r="A1767" t="s">
        <v>25</v>
      </c>
      <c r="B1767" s="1">
        <v>35369</v>
      </c>
      <c r="C1767">
        <v>19</v>
      </c>
      <c r="D1767">
        <v>64</v>
      </c>
      <c r="E1767">
        <v>330</v>
      </c>
      <c r="F1767">
        <v>26</v>
      </c>
      <c r="G1767">
        <v>0</v>
      </c>
      <c r="H1767">
        <v>84.056382829334098</v>
      </c>
      <c r="I1767">
        <v>13.3362722271664</v>
      </c>
      <c r="J1767">
        <v>43.163937558780802</v>
      </c>
      <c r="K1767">
        <v>6.8653929189150498</v>
      </c>
      <c r="L1767">
        <v>15.048660741682401</v>
      </c>
      <c r="M1767">
        <v>8.9770819562171695</v>
      </c>
      <c r="N1767">
        <v>1.32317775346608</v>
      </c>
      <c r="O1767">
        <v>77.490010998346605</v>
      </c>
      <c r="P1767">
        <v>36.173193902271002</v>
      </c>
      <c r="Q1767" t="s">
        <v>28</v>
      </c>
      <c r="R1767" t="s">
        <v>27</v>
      </c>
      <c r="S1767">
        <v>70</v>
      </c>
      <c r="T1767">
        <v>434.98148202363802</v>
      </c>
      <c r="U1767">
        <v>761.217593541366</v>
      </c>
      <c r="V1767" t="s">
        <v>30</v>
      </c>
      <c r="W1767">
        <v>1722.21283246754</v>
      </c>
      <c r="X1767">
        <v>17222.128324675399</v>
      </c>
      <c r="Y1767" t="s">
        <v>32</v>
      </c>
    </row>
    <row r="1768" spans="1:25" x14ac:dyDescent="0.35">
      <c r="A1768" t="s">
        <v>25</v>
      </c>
      <c r="B1768" s="1">
        <v>35370</v>
      </c>
      <c r="C1768">
        <v>14</v>
      </c>
      <c r="D1768">
        <v>46</v>
      </c>
      <c r="E1768">
        <v>140</v>
      </c>
      <c r="F1768">
        <v>9</v>
      </c>
      <c r="G1768">
        <v>0</v>
      </c>
      <c r="H1768">
        <v>86.106790573063293</v>
      </c>
      <c r="I1768">
        <v>15.0659639391664</v>
      </c>
      <c r="J1768">
        <v>48.087937558780801</v>
      </c>
      <c r="K1768">
        <v>3.8649240733079799</v>
      </c>
      <c r="L1768">
        <v>16.897191290534298</v>
      </c>
      <c r="M1768">
        <v>5.6639588229185502</v>
      </c>
      <c r="N1768">
        <v>0.58558704291351404</v>
      </c>
      <c r="O1768">
        <v>20.946855815638099</v>
      </c>
      <c r="P1768">
        <v>12.6124790726002</v>
      </c>
      <c r="Q1768" t="s">
        <v>28</v>
      </c>
      <c r="R1768" t="s">
        <v>27</v>
      </c>
      <c r="S1768">
        <v>80</v>
      </c>
      <c r="T1768">
        <v>267.87046183466299</v>
      </c>
      <c r="U1768">
        <v>468.77330821066101</v>
      </c>
      <c r="V1768" t="s">
        <v>28</v>
      </c>
      <c r="W1768">
        <v>892.97121830837705</v>
      </c>
      <c r="X1768">
        <v>8929.7121830837696</v>
      </c>
      <c r="Y1768" t="s">
        <v>29</v>
      </c>
    </row>
    <row r="1769" spans="1:25" x14ac:dyDescent="0.35">
      <c r="A1769" t="s">
        <v>25</v>
      </c>
      <c r="B1769" s="1">
        <v>35371</v>
      </c>
      <c r="C1769">
        <v>14</v>
      </c>
      <c r="D1769">
        <v>51</v>
      </c>
      <c r="E1769">
        <v>70</v>
      </c>
      <c r="F1769">
        <v>18</v>
      </c>
      <c r="G1769">
        <v>0</v>
      </c>
      <c r="H1769">
        <v>86.178078007047901</v>
      </c>
      <c r="I1769">
        <v>16.635499011166399</v>
      </c>
      <c r="J1769">
        <v>53.011937558780801</v>
      </c>
      <c r="K1769">
        <v>6.1440723740804</v>
      </c>
      <c r="L1769">
        <v>18.644263179086199</v>
      </c>
      <c r="M1769">
        <v>9.1292325138236308</v>
      </c>
      <c r="N1769">
        <v>1.3631308884176501</v>
      </c>
      <c r="O1769">
        <v>69.352354577528502</v>
      </c>
      <c r="P1769">
        <v>51.6790292913565</v>
      </c>
      <c r="Q1769" t="s">
        <v>28</v>
      </c>
      <c r="R1769" t="s">
        <v>27</v>
      </c>
      <c r="S1769">
        <v>80</v>
      </c>
      <c r="T1769">
        <v>551.53481070720295</v>
      </c>
      <c r="U1769">
        <v>965.18591873760499</v>
      </c>
      <c r="V1769" t="s">
        <v>30</v>
      </c>
      <c r="W1769">
        <v>1530.1669743079599</v>
      </c>
      <c r="X1769">
        <v>15301.669743079599</v>
      </c>
      <c r="Y1769" t="s">
        <v>32</v>
      </c>
    </row>
    <row r="1770" spans="1:25" x14ac:dyDescent="0.35">
      <c r="A1770" t="s">
        <v>25</v>
      </c>
      <c r="B1770" s="1">
        <v>35372</v>
      </c>
      <c r="C1770">
        <v>14</v>
      </c>
      <c r="D1770">
        <v>67</v>
      </c>
      <c r="E1770">
        <v>80</v>
      </c>
      <c r="F1770">
        <v>22</v>
      </c>
      <c r="G1770">
        <v>0</v>
      </c>
      <c r="H1770">
        <v>85.257522063312194</v>
      </c>
      <c r="I1770">
        <v>17.6925328351664</v>
      </c>
      <c r="J1770">
        <v>57.9359375587808</v>
      </c>
      <c r="K1770">
        <v>6.6091578954050902</v>
      </c>
      <c r="L1770">
        <v>20.065789780612398</v>
      </c>
      <c r="M1770">
        <v>10.094716592962</v>
      </c>
      <c r="N1770">
        <v>1.62860406859589</v>
      </c>
      <c r="O1770">
        <v>85.576796912245101</v>
      </c>
      <c r="P1770">
        <v>74.625911602457705</v>
      </c>
      <c r="Q1770" t="s">
        <v>28</v>
      </c>
      <c r="R1770" t="s">
        <v>27</v>
      </c>
      <c r="S1770">
        <v>80</v>
      </c>
      <c r="T1770">
        <v>616.11233240907995</v>
      </c>
      <c r="U1770">
        <v>1078.19658171589</v>
      </c>
      <c r="V1770" t="s">
        <v>30</v>
      </c>
      <c r="W1770">
        <v>1654.7175534456101</v>
      </c>
      <c r="X1770">
        <v>16547.175534456099</v>
      </c>
      <c r="Y1770" t="s">
        <v>32</v>
      </c>
    </row>
    <row r="1771" spans="1:25" x14ac:dyDescent="0.35">
      <c r="A1771" t="s">
        <v>25</v>
      </c>
      <c r="B1771" s="1">
        <v>35373</v>
      </c>
      <c r="C1771">
        <v>13</v>
      </c>
      <c r="D1771">
        <v>70</v>
      </c>
      <c r="E1771">
        <v>60</v>
      </c>
      <c r="F1771">
        <v>20</v>
      </c>
      <c r="G1771">
        <v>4.5999999999999996</v>
      </c>
      <c r="H1771">
        <v>59.975259438602002</v>
      </c>
      <c r="I1771">
        <v>12.1518779938649</v>
      </c>
      <c r="J1771">
        <v>56.924086164140398</v>
      </c>
      <c r="K1771">
        <v>1.11858144082152</v>
      </c>
      <c r="L1771">
        <v>15.846611472643501</v>
      </c>
      <c r="M1771">
        <v>0.87833813991929</v>
      </c>
      <c r="N1771">
        <v>2.16197260414666E-2</v>
      </c>
      <c r="O1771">
        <v>0.66844053885532495</v>
      </c>
      <c r="P1771">
        <v>0.3496988202945</v>
      </c>
      <c r="Q1771" t="s">
        <v>26</v>
      </c>
      <c r="R1771" t="s">
        <v>27</v>
      </c>
      <c r="S1771">
        <v>80</v>
      </c>
      <c r="T1771">
        <v>35.276696397714801</v>
      </c>
      <c r="U1771">
        <v>61.734218696000802</v>
      </c>
      <c r="V1771" t="s">
        <v>28</v>
      </c>
      <c r="W1771">
        <v>169.38368438393101</v>
      </c>
      <c r="X1771">
        <v>0</v>
      </c>
      <c r="Y1771" t="s">
        <v>26</v>
      </c>
    </row>
    <row r="1772" spans="1:25" x14ac:dyDescent="0.35">
      <c r="A1772" t="s">
        <v>25</v>
      </c>
      <c r="B1772" s="1">
        <v>35374</v>
      </c>
      <c r="C1772">
        <v>14</v>
      </c>
      <c r="D1772">
        <v>60</v>
      </c>
      <c r="E1772">
        <v>70</v>
      </c>
      <c r="F1772">
        <v>20</v>
      </c>
      <c r="G1772">
        <v>0</v>
      </c>
      <c r="H1772">
        <v>76.461035479270905</v>
      </c>
      <c r="I1772">
        <v>13.433131113864899</v>
      </c>
      <c r="J1772">
        <v>61.848086164140398</v>
      </c>
      <c r="K1772">
        <v>2.2941711772001199</v>
      </c>
      <c r="L1772">
        <v>17.411830531775799</v>
      </c>
      <c r="M1772">
        <v>3.3021456317715199</v>
      </c>
      <c r="N1772">
        <v>0.22533996274019499</v>
      </c>
      <c r="O1772">
        <v>5.3524415674622503</v>
      </c>
      <c r="P1772">
        <v>3.4402814758103499</v>
      </c>
      <c r="Q1772" t="s">
        <v>26</v>
      </c>
      <c r="R1772" t="s">
        <v>27</v>
      </c>
      <c r="S1772">
        <v>80</v>
      </c>
      <c r="T1772">
        <v>115.55243896026499</v>
      </c>
      <c r="U1772">
        <v>202.21676818046299</v>
      </c>
      <c r="V1772" t="s">
        <v>28</v>
      </c>
      <c r="W1772">
        <v>456.673574494869</v>
      </c>
      <c r="X1772">
        <v>4566.7357449486899</v>
      </c>
      <c r="Y1772" t="s">
        <v>29</v>
      </c>
    </row>
    <row r="1773" spans="1:25" x14ac:dyDescent="0.35">
      <c r="A1773" t="s">
        <v>25</v>
      </c>
      <c r="B1773" s="1">
        <v>35375</v>
      </c>
      <c r="C1773">
        <v>21</v>
      </c>
      <c r="D1773">
        <v>53</v>
      </c>
      <c r="E1773">
        <v>120</v>
      </c>
      <c r="F1773">
        <v>6</v>
      </c>
      <c r="G1773">
        <v>0</v>
      </c>
      <c r="H1773">
        <v>83.945038289498001</v>
      </c>
      <c r="I1773">
        <v>15.6365046498649</v>
      </c>
      <c r="J1773">
        <v>68.032086164140395</v>
      </c>
      <c r="K1773">
        <v>2.4690788302662998</v>
      </c>
      <c r="L1773">
        <v>19.860918345137598</v>
      </c>
      <c r="M1773">
        <v>3.9484362889989</v>
      </c>
      <c r="N1773">
        <v>0.309201357902324</v>
      </c>
      <c r="O1773">
        <v>7.0757008282260703</v>
      </c>
      <c r="P1773">
        <v>6.0368781329105001</v>
      </c>
      <c r="Q1773" t="s">
        <v>26</v>
      </c>
      <c r="R1773" t="s">
        <v>27</v>
      </c>
      <c r="S1773">
        <v>80</v>
      </c>
      <c r="T1773">
        <v>130.25553542971099</v>
      </c>
      <c r="U1773">
        <v>227.947187001994</v>
      </c>
      <c r="V1773" t="s">
        <v>28</v>
      </c>
      <c r="W1773">
        <v>503.49876011008098</v>
      </c>
      <c r="X1773">
        <v>5034.98760110081</v>
      </c>
      <c r="Y1773" t="s">
        <v>29</v>
      </c>
    </row>
    <row r="1774" spans="1:25" x14ac:dyDescent="0.35">
      <c r="A1774" t="s">
        <v>25</v>
      </c>
      <c r="B1774" s="1">
        <v>35376</v>
      </c>
      <c r="C1774">
        <v>22</v>
      </c>
      <c r="D1774">
        <v>34</v>
      </c>
      <c r="E1774">
        <v>270</v>
      </c>
      <c r="F1774">
        <v>35</v>
      </c>
      <c r="G1774">
        <v>0</v>
      </c>
      <c r="H1774">
        <v>89.916920938213707</v>
      </c>
      <c r="I1774">
        <v>18.870608137864899</v>
      </c>
      <c r="J1774">
        <v>74.396086164140399</v>
      </c>
      <c r="K1774">
        <v>24.695413830456001</v>
      </c>
      <c r="L1774">
        <v>23.095653359915001</v>
      </c>
      <c r="M1774">
        <v>28.9111145253496</v>
      </c>
      <c r="N1774">
        <v>10.487057768513599</v>
      </c>
      <c r="O1774">
        <v>849.43035049288596</v>
      </c>
      <c r="P1774">
        <v>995.66643688960596</v>
      </c>
      <c r="Q1774" t="s">
        <v>30</v>
      </c>
      <c r="R1774" t="s">
        <v>27</v>
      </c>
      <c r="S1774">
        <v>80</v>
      </c>
      <c r="T1774">
        <v>3551.2027337155801</v>
      </c>
      <c r="U1774">
        <v>6214.6047840022602</v>
      </c>
      <c r="V1774" t="s">
        <v>29</v>
      </c>
      <c r="W1774">
        <v>4308.8822597909102</v>
      </c>
      <c r="X1774">
        <v>43088.822597909202</v>
      </c>
      <c r="Y1774" t="s">
        <v>32</v>
      </c>
    </row>
    <row r="1775" spans="1:25" x14ac:dyDescent="0.35">
      <c r="A1775" t="s">
        <v>25</v>
      </c>
      <c r="B1775" s="1">
        <v>35377</v>
      </c>
      <c r="C1775">
        <v>12</v>
      </c>
      <c r="D1775">
        <v>70</v>
      </c>
      <c r="E1775">
        <v>50</v>
      </c>
      <c r="F1775">
        <v>15</v>
      </c>
      <c r="G1775">
        <v>5.8</v>
      </c>
      <c r="H1775">
        <v>55.2057935588102</v>
      </c>
      <c r="I1775">
        <v>11.9360463153655</v>
      </c>
      <c r="J1775">
        <v>70.644714098852106</v>
      </c>
      <c r="K1775">
        <v>0.60451202156195205</v>
      </c>
      <c r="L1775">
        <v>16.7830025759243</v>
      </c>
      <c r="M1775">
        <v>0.49149678597332702</v>
      </c>
      <c r="N1775">
        <v>7.7367847020012896E-3</v>
      </c>
      <c r="O1775">
        <v>0.116632175616592</v>
      </c>
      <c r="P1775">
        <v>6.9195000478665697E-2</v>
      </c>
      <c r="Q1775" t="s">
        <v>26</v>
      </c>
      <c r="R1775" t="s">
        <v>27</v>
      </c>
      <c r="S1775">
        <v>80</v>
      </c>
      <c r="T1775">
        <v>12.582006464343999</v>
      </c>
      <c r="U1775">
        <v>22.018511312602101</v>
      </c>
      <c r="V1775" t="s">
        <v>28</v>
      </c>
      <c r="W1775">
        <v>69.900693789921206</v>
      </c>
      <c r="X1775">
        <v>0</v>
      </c>
      <c r="Y1775" t="s">
        <v>26</v>
      </c>
    </row>
    <row r="1776" spans="1:25" x14ac:dyDescent="0.35">
      <c r="A1776" t="s">
        <v>25</v>
      </c>
      <c r="B1776" s="1">
        <v>35378</v>
      </c>
      <c r="C1776">
        <v>13</v>
      </c>
      <c r="D1776">
        <v>72</v>
      </c>
      <c r="E1776">
        <v>80</v>
      </c>
      <c r="F1776">
        <v>28</v>
      </c>
      <c r="G1776">
        <v>2.8</v>
      </c>
      <c r="H1776">
        <v>60.237448029020598</v>
      </c>
      <c r="I1776">
        <v>9.5799602619900206</v>
      </c>
      <c r="J1776">
        <v>75.388714098852105</v>
      </c>
      <c r="K1776">
        <v>1.7015115586615901</v>
      </c>
      <c r="L1776">
        <v>14.5405870025323</v>
      </c>
      <c r="M1776">
        <v>1.8714444347140899</v>
      </c>
      <c r="N1776">
        <v>8.2474954084699695E-2</v>
      </c>
      <c r="O1776">
        <v>2.06201394222381</v>
      </c>
      <c r="P1776">
        <v>0.89200729276731605</v>
      </c>
      <c r="Q1776" t="s">
        <v>26</v>
      </c>
      <c r="R1776" t="s">
        <v>27</v>
      </c>
      <c r="S1776">
        <v>80</v>
      </c>
      <c r="T1776">
        <v>70.746123110476205</v>
      </c>
      <c r="U1776">
        <v>123.805715443333</v>
      </c>
      <c r="V1776" t="s">
        <v>28</v>
      </c>
      <c r="W1776">
        <v>304.49581477175798</v>
      </c>
      <c r="X1776">
        <v>3044.9581477175798</v>
      </c>
      <c r="Y1776" t="s">
        <v>31</v>
      </c>
    </row>
    <row r="1777" spans="1:25" x14ac:dyDescent="0.35">
      <c r="A1777" t="s">
        <v>25</v>
      </c>
      <c r="B1777" s="1">
        <v>35379</v>
      </c>
      <c r="C1777">
        <v>10</v>
      </c>
      <c r="D1777">
        <v>75</v>
      </c>
      <c r="E1777">
        <v>60</v>
      </c>
      <c r="F1777">
        <v>18</v>
      </c>
      <c r="G1777">
        <v>2.6</v>
      </c>
      <c r="H1777">
        <v>56.576131104492703</v>
      </c>
      <c r="I1777">
        <v>7.5911483206135504</v>
      </c>
      <c r="J1777">
        <v>79.592714098852099</v>
      </c>
      <c r="K1777">
        <v>0.79098616375172703</v>
      </c>
      <c r="L1777">
        <v>12.2592373490564</v>
      </c>
      <c r="M1777">
        <v>0.53430313921114903</v>
      </c>
      <c r="N1777">
        <v>8.9691890641270307E-3</v>
      </c>
      <c r="O1777">
        <v>0.199960491248866</v>
      </c>
      <c r="P1777">
        <v>5.9007066655554198E-2</v>
      </c>
      <c r="Q1777" t="s">
        <v>26</v>
      </c>
      <c r="R1777" t="s">
        <v>27</v>
      </c>
      <c r="S1777">
        <v>80</v>
      </c>
      <c r="T1777">
        <v>19.762829412012699</v>
      </c>
      <c r="U1777">
        <v>34.5849514710223</v>
      </c>
      <c r="V1777" t="s">
        <v>28</v>
      </c>
      <c r="W1777">
        <v>103.18680837739601</v>
      </c>
      <c r="X1777">
        <v>0</v>
      </c>
      <c r="Y1777" t="s">
        <v>26</v>
      </c>
    </row>
    <row r="1778" spans="1:25" x14ac:dyDescent="0.35">
      <c r="A1778" t="s">
        <v>25</v>
      </c>
      <c r="B1778" s="1">
        <v>35380</v>
      </c>
      <c r="C1778">
        <v>13</v>
      </c>
      <c r="D1778">
        <v>69</v>
      </c>
      <c r="E1778">
        <v>260</v>
      </c>
      <c r="F1778">
        <v>9</v>
      </c>
      <c r="G1778">
        <v>0.2</v>
      </c>
      <c r="H1778">
        <v>70.358954721270706</v>
      </c>
      <c r="I1778">
        <v>8.5183598086135497</v>
      </c>
      <c r="J1778">
        <v>84.336714098852099</v>
      </c>
      <c r="K1778">
        <v>0.99559206930972199</v>
      </c>
      <c r="L1778">
        <v>13.602058136173</v>
      </c>
      <c r="M1778">
        <v>0.71404095600543205</v>
      </c>
      <c r="N1778">
        <v>1.49850719095534E-2</v>
      </c>
      <c r="O1778">
        <v>0.42576095301903399</v>
      </c>
      <c r="P1778">
        <v>0.15872550575007299</v>
      </c>
      <c r="Q1778" t="s">
        <v>26</v>
      </c>
      <c r="R1778" t="s">
        <v>27</v>
      </c>
      <c r="S1778">
        <v>80</v>
      </c>
      <c r="T1778">
        <v>29.0449515390888</v>
      </c>
      <c r="U1778">
        <v>50.828665193405399</v>
      </c>
      <c r="V1778" t="s">
        <v>28</v>
      </c>
      <c r="W1778">
        <v>143.525067230096</v>
      </c>
      <c r="X1778">
        <v>1435.2506723009601</v>
      </c>
      <c r="Y1778" t="s">
        <v>30</v>
      </c>
    </row>
    <row r="1779" spans="1:25" x14ac:dyDescent="0.35">
      <c r="A1779" t="s">
        <v>25</v>
      </c>
      <c r="B1779" s="1">
        <v>35381</v>
      </c>
      <c r="C1779">
        <v>14</v>
      </c>
      <c r="D1779">
        <v>56</v>
      </c>
      <c r="E1779">
        <v>280</v>
      </c>
      <c r="F1779">
        <v>29</v>
      </c>
      <c r="G1779">
        <v>4.2</v>
      </c>
      <c r="H1779">
        <v>66.206618255816196</v>
      </c>
      <c r="I1779">
        <v>6.4033411680260697</v>
      </c>
      <c r="J1779">
        <v>83.910576609488999</v>
      </c>
      <c r="K1779">
        <v>2.3793633341864902</v>
      </c>
      <c r="L1779">
        <v>10.7548800245587</v>
      </c>
      <c r="M1779">
        <v>2.4054365808526499</v>
      </c>
      <c r="N1779">
        <v>0.12861218807933</v>
      </c>
      <c r="O1779">
        <v>3.9765213572276998</v>
      </c>
      <c r="P1779">
        <v>0.87132832038874197</v>
      </c>
      <c r="Q1779" t="s">
        <v>26</v>
      </c>
      <c r="R1779" t="s">
        <v>27</v>
      </c>
      <c r="S1779">
        <v>80</v>
      </c>
      <c r="T1779">
        <v>122.63454425401</v>
      </c>
      <c r="U1779">
        <v>214.61045244451699</v>
      </c>
      <c r="V1779" t="s">
        <v>28</v>
      </c>
      <c r="W1779">
        <v>479.39266722685801</v>
      </c>
      <c r="X1779">
        <v>4793.9266722685798</v>
      </c>
      <c r="Y1779" t="s">
        <v>29</v>
      </c>
    </row>
    <row r="1780" spans="1:25" x14ac:dyDescent="0.35">
      <c r="A1780" t="s">
        <v>25</v>
      </c>
      <c r="B1780" s="1">
        <v>35382</v>
      </c>
      <c r="C1780">
        <v>16</v>
      </c>
      <c r="D1780">
        <v>49</v>
      </c>
      <c r="E1780">
        <v>260</v>
      </c>
      <c r="F1780">
        <v>31</v>
      </c>
      <c r="G1780">
        <v>7.2</v>
      </c>
      <c r="H1780">
        <v>65.695693666862894</v>
      </c>
      <c r="I1780">
        <v>4.8205775606957797</v>
      </c>
      <c r="J1780">
        <v>77.928780230498802</v>
      </c>
      <c r="K1780">
        <v>2.5824263536471799</v>
      </c>
      <c r="L1780">
        <v>8.3498731623395095</v>
      </c>
      <c r="M1780">
        <v>2.2275079015638202</v>
      </c>
      <c r="N1780">
        <v>0.112255849903396</v>
      </c>
      <c r="O1780">
        <v>3.6830144282442299</v>
      </c>
      <c r="P1780">
        <v>0.44989009266825902</v>
      </c>
      <c r="Q1780" t="s">
        <v>26</v>
      </c>
      <c r="R1780" t="s">
        <v>27</v>
      </c>
      <c r="S1780">
        <v>80</v>
      </c>
      <c r="T1780">
        <v>140.11717242575801</v>
      </c>
      <c r="U1780">
        <v>245.20505174507599</v>
      </c>
      <c r="V1780" t="s">
        <v>28</v>
      </c>
      <c r="W1780">
        <v>534.19666860096095</v>
      </c>
      <c r="X1780">
        <v>5341.9666860096104</v>
      </c>
      <c r="Y1780" t="s">
        <v>29</v>
      </c>
    </row>
    <row r="1781" spans="1:25" x14ac:dyDescent="0.35">
      <c r="A1781" t="s">
        <v>25</v>
      </c>
      <c r="B1781" s="1">
        <v>35383</v>
      </c>
      <c r="C1781">
        <v>19</v>
      </c>
      <c r="D1781">
        <v>40</v>
      </c>
      <c r="E1781">
        <v>270</v>
      </c>
      <c r="F1781">
        <v>39</v>
      </c>
      <c r="G1781">
        <v>0</v>
      </c>
      <c r="H1781">
        <v>85.518096089083599</v>
      </c>
      <c r="I1781">
        <v>7.3788412406957802</v>
      </c>
      <c r="J1781">
        <v>83.7527802304988</v>
      </c>
      <c r="K1781">
        <v>16.1391268403436</v>
      </c>
      <c r="L1781">
        <v>12.0939173047528</v>
      </c>
      <c r="M1781">
        <v>16.095118116319501</v>
      </c>
      <c r="N1781">
        <v>3.7189263847257998</v>
      </c>
      <c r="O1781">
        <v>326.479472429971</v>
      </c>
      <c r="P1781">
        <v>93.428404999966901</v>
      </c>
      <c r="Q1781" t="s">
        <v>28</v>
      </c>
      <c r="R1781" t="s">
        <v>27</v>
      </c>
      <c r="S1781">
        <v>80</v>
      </c>
      <c r="T1781">
        <v>2156.86109458081</v>
      </c>
      <c r="U1781">
        <v>3774.5069155164201</v>
      </c>
      <c r="V1781" t="s">
        <v>31</v>
      </c>
      <c r="W1781">
        <v>3526.3613501536302</v>
      </c>
      <c r="X1781">
        <v>35263.613501536303</v>
      </c>
      <c r="Y1781" t="s">
        <v>32</v>
      </c>
    </row>
    <row r="1782" spans="1:25" x14ac:dyDescent="0.35">
      <c r="A1782" t="s">
        <v>25</v>
      </c>
      <c r="B1782" s="1">
        <v>35384</v>
      </c>
      <c r="C1782">
        <v>25</v>
      </c>
      <c r="D1782">
        <v>47</v>
      </c>
      <c r="E1782">
        <v>250</v>
      </c>
      <c r="F1782">
        <v>20</v>
      </c>
      <c r="G1782">
        <v>0</v>
      </c>
      <c r="H1782">
        <v>88.285789245945196</v>
      </c>
      <c r="I1782">
        <v>10.3132078646958</v>
      </c>
      <c r="J1782">
        <v>90.656780230498796</v>
      </c>
      <c r="K1782">
        <v>9.1761460283098195</v>
      </c>
      <c r="L1782">
        <v>16.059151934758699</v>
      </c>
      <c r="M1782">
        <v>11.8007356505204</v>
      </c>
      <c r="N1782">
        <v>2.1470787754471501</v>
      </c>
      <c r="O1782">
        <v>151.30552517227201</v>
      </c>
      <c r="P1782">
        <v>81.507582393047201</v>
      </c>
      <c r="Q1782" t="s">
        <v>28</v>
      </c>
      <c r="R1782" t="s">
        <v>27</v>
      </c>
      <c r="S1782">
        <v>80</v>
      </c>
      <c r="T1782">
        <v>1000.67456820158</v>
      </c>
      <c r="U1782">
        <v>1751.18049435276</v>
      </c>
      <c r="V1782" t="s">
        <v>30</v>
      </c>
      <c r="W1782">
        <v>2289.6352073712601</v>
      </c>
      <c r="X1782">
        <v>22896.352073712598</v>
      </c>
      <c r="Y1782" t="s">
        <v>32</v>
      </c>
    </row>
    <row r="1783" spans="1:25" x14ac:dyDescent="0.35">
      <c r="A1783" t="s">
        <v>25</v>
      </c>
      <c r="B1783" s="1">
        <v>35385</v>
      </c>
      <c r="C1783">
        <v>19</v>
      </c>
      <c r="D1783">
        <v>42</v>
      </c>
      <c r="E1783">
        <v>250</v>
      </c>
      <c r="F1783">
        <v>17</v>
      </c>
      <c r="G1783">
        <v>0</v>
      </c>
      <c r="H1783">
        <v>88.541876478638201</v>
      </c>
      <c r="I1783">
        <v>12.786196088695799</v>
      </c>
      <c r="J1783">
        <v>96.480780230498794</v>
      </c>
      <c r="K1783">
        <v>8.1841326589637102</v>
      </c>
      <c r="L1783">
        <v>19.208376708395502</v>
      </c>
      <c r="M1783">
        <v>11.760749098895801</v>
      </c>
      <c r="N1783">
        <v>2.1342182405073</v>
      </c>
      <c r="O1783">
        <v>133.66686190766501</v>
      </c>
      <c r="P1783">
        <v>106.18607853840101</v>
      </c>
      <c r="Q1783" t="s">
        <v>28</v>
      </c>
      <c r="R1783" t="s">
        <v>27</v>
      </c>
      <c r="S1783">
        <v>80</v>
      </c>
      <c r="T1783">
        <v>847.21363532359101</v>
      </c>
      <c r="U1783">
        <v>1482.6238618162899</v>
      </c>
      <c r="V1783" t="s">
        <v>30</v>
      </c>
      <c r="W1783">
        <v>2055.55956760754</v>
      </c>
      <c r="X1783">
        <v>20555.595676075402</v>
      </c>
      <c r="Y1783" t="s">
        <v>32</v>
      </c>
    </row>
    <row r="1784" spans="1:25" x14ac:dyDescent="0.35">
      <c r="A1784" t="s">
        <v>25</v>
      </c>
      <c r="B1784" s="1">
        <v>35386</v>
      </c>
      <c r="C1784">
        <v>18</v>
      </c>
      <c r="D1784">
        <v>34</v>
      </c>
      <c r="E1784">
        <v>260</v>
      </c>
      <c r="F1784">
        <v>28</v>
      </c>
      <c r="G1784">
        <v>0</v>
      </c>
      <c r="H1784">
        <v>89.731927023823104</v>
      </c>
      <c r="I1784">
        <v>15.4602816566958</v>
      </c>
      <c r="J1784">
        <v>102.124780230499</v>
      </c>
      <c r="K1784">
        <v>16.9007494985877</v>
      </c>
      <c r="L1784">
        <v>22.4311480586606</v>
      </c>
      <c r="M1784">
        <v>21.9150619813216</v>
      </c>
      <c r="N1784">
        <v>6.4221950109543302</v>
      </c>
      <c r="O1784">
        <v>533.80077667204296</v>
      </c>
      <c r="P1784">
        <v>588.78015392300404</v>
      </c>
      <c r="Q1784" t="s">
        <v>30</v>
      </c>
      <c r="R1784" t="s">
        <v>27</v>
      </c>
      <c r="S1784">
        <v>80</v>
      </c>
      <c r="T1784">
        <v>2285.4352888305002</v>
      </c>
      <c r="U1784">
        <v>3999.5117554533699</v>
      </c>
      <c r="V1784" t="s">
        <v>31</v>
      </c>
      <c r="W1784">
        <v>3623.2349895102998</v>
      </c>
      <c r="X1784">
        <v>36232.349895102998</v>
      </c>
      <c r="Y1784" t="s">
        <v>32</v>
      </c>
    </row>
    <row r="1785" spans="1:25" x14ac:dyDescent="0.35">
      <c r="A1785" t="s">
        <v>25</v>
      </c>
      <c r="B1785" s="1">
        <v>35387</v>
      </c>
      <c r="C1785">
        <v>14</v>
      </c>
      <c r="D1785">
        <v>59</v>
      </c>
      <c r="E1785">
        <v>320</v>
      </c>
      <c r="F1785">
        <v>9</v>
      </c>
      <c r="G1785">
        <v>0</v>
      </c>
      <c r="H1785">
        <v>87.371662168250694</v>
      </c>
      <c r="I1785">
        <v>16.773566104695799</v>
      </c>
      <c r="J1785">
        <v>107.04878023049901</v>
      </c>
      <c r="K1785">
        <v>4.6246672243100999</v>
      </c>
      <c r="L1785">
        <v>24.104675857698801</v>
      </c>
      <c r="M1785">
        <v>8.2242791602880896</v>
      </c>
      <c r="N1785">
        <v>1.1331622204982299</v>
      </c>
      <c r="O1785">
        <v>40.116616011199397</v>
      </c>
      <c r="P1785">
        <v>51.374035586389802</v>
      </c>
      <c r="Q1785" t="s">
        <v>28</v>
      </c>
      <c r="R1785" t="s">
        <v>27</v>
      </c>
      <c r="S1785">
        <v>80</v>
      </c>
      <c r="T1785">
        <v>355.50761004196801</v>
      </c>
      <c r="U1785">
        <v>622.13831757344406</v>
      </c>
      <c r="V1785" t="s">
        <v>30</v>
      </c>
      <c r="W1785">
        <v>1108.5257147146699</v>
      </c>
      <c r="X1785">
        <v>11085.2571471467</v>
      </c>
      <c r="Y1785" t="s">
        <v>32</v>
      </c>
    </row>
    <row r="1786" spans="1:25" x14ac:dyDescent="0.35">
      <c r="A1786" t="s">
        <v>25</v>
      </c>
      <c r="B1786" s="1">
        <v>35388</v>
      </c>
      <c r="C1786">
        <v>18</v>
      </c>
      <c r="D1786">
        <v>72</v>
      </c>
      <c r="E1786">
        <v>330</v>
      </c>
      <c r="F1786">
        <v>35</v>
      </c>
      <c r="G1786">
        <v>17</v>
      </c>
      <c r="H1786">
        <v>57.781721909488702</v>
      </c>
      <c r="I1786">
        <v>8.3848940268804508</v>
      </c>
      <c r="J1786">
        <v>80.954488081842698</v>
      </c>
      <c r="K1786">
        <v>2.0476778003319098</v>
      </c>
      <c r="L1786">
        <v>13.320577479202001</v>
      </c>
      <c r="M1786">
        <v>2.3074054705169398</v>
      </c>
      <c r="N1786">
        <v>0.119480832181297</v>
      </c>
      <c r="O1786">
        <v>3.2170740664460098</v>
      </c>
      <c r="P1786">
        <v>1.1444657560673299</v>
      </c>
      <c r="Q1786" t="s">
        <v>26</v>
      </c>
      <c r="R1786" t="s">
        <v>27</v>
      </c>
      <c r="S1786">
        <v>80</v>
      </c>
      <c r="T1786">
        <v>95.941038017693401</v>
      </c>
      <c r="U1786">
        <v>167.896816530964</v>
      </c>
      <c r="V1786" t="s">
        <v>28</v>
      </c>
      <c r="W1786">
        <v>392.01087872137498</v>
      </c>
      <c r="X1786">
        <v>0</v>
      </c>
      <c r="Y1786" t="s">
        <v>26</v>
      </c>
    </row>
    <row r="1787" spans="1:25" x14ac:dyDescent="0.35">
      <c r="A1787" t="s">
        <v>25</v>
      </c>
      <c r="B1787" s="1">
        <v>35389</v>
      </c>
      <c r="C1787">
        <v>19</v>
      </c>
      <c r="D1787">
        <v>36</v>
      </c>
      <c r="E1787">
        <v>250</v>
      </c>
      <c r="F1787">
        <v>26</v>
      </c>
      <c r="G1787">
        <v>0.2</v>
      </c>
      <c r="H1787">
        <v>83.783909935046594</v>
      </c>
      <c r="I1787">
        <v>11.1137086188805</v>
      </c>
      <c r="J1787">
        <v>86.778488081842696</v>
      </c>
      <c r="K1787">
        <v>6.6211240802625504</v>
      </c>
      <c r="L1787">
        <v>16.8367248493565</v>
      </c>
      <c r="M1787">
        <v>9.2225728675960905</v>
      </c>
      <c r="N1787">
        <v>1.3878966026186801</v>
      </c>
      <c r="O1787">
        <v>77.238013704096005</v>
      </c>
      <c r="P1787">
        <v>46.1441306040741</v>
      </c>
      <c r="Q1787" t="s">
        <v>28</v>
      </c>
      <c r="R1787" t="s">
        <v>27</v>
      </c>
      <c r="S1787">
        <v>80</v>
      </c>
      <c r="T1787">
        <v>617.79839402977598</v>
      </c>
      <c r="U1787">
        <v>1081.1471895521099</v>
      </c>
      <c r="V1787" t="s">
        <v>30</v>
      </c>
      <c r="W1787">
        <v>1657.8879360963001</v>
      </c>
      <c r="X1787">
        <v>16578.879360963001</v>
      </c>
      <c r="Y1787" t="s">
        <v>32</v>
      </c>
    </row>
    <row r="1788" spans="1:25" x14ac:dyDescent="0.35">
      <c r="A1788" t="s">
        <v>25</v>
      </c>
      <c r="B1788" s="1">
        <v>35390</v>
      </c>
      <c r="C1788">
        <v>20</v>
      </c>
      <c r="D1788">
        <v>36</v>
      </c>
      <c r="E1788">
        <v>300</v>
      </c>
      <c r="F1788">
        <v>31</v>
      </c>
      <c r="G1788">
        <v>0</v>
      </c>
      <c r="H1788">
        <v>89.072820358505197</v>
      </c>
      <c r="I1788">
        <v>13.978285130880501</v>
      </c>
      <c r="J1788">
        <v>92.7824880818427</v>
      </c>
      <c r="K1788">
        <v>17.884057776635299</v>
      </c>
      <c r="L1788">
        <v>20.307810872308099</v>
      </c>
      <c r="M1788">
        <v>21.8080580290748</v>
      </c>
      <c r="N1788">
        <v>6.36679671610396</v>
      </c>
      <c r="O1788">
        <v>547.95484239722896</v>
      </c>
      <c r="P1788">
        <v>490.16986477821899</v>
      </c>
      <c r="Q1788" t="s">
        <v>28</v>
      </c>
      <c r="R1788" t="s">
        <v>27</v>
      </c>
      <c r="S1788">
        <v>80</v>
      </c>
      <c r="T1788">
        <v>2450.7417844207798</v>
      </c>
      <c r="U1788">
        <v>4288.7981227363698</v>
      </c>
      <c r="V1788" t="s">
        <v>29</v>
      </c>
      <c r="W1788">
        <v>3738.9994921367902</v>
      </c>
      <c r="X1788">
        <v>37389.994921367899</v>
      </c>
      <c r="Y1788" t="s">
        <v>32</v>
      </c>
    </row>
    <row r="1789" spans="1:25" x14ac:dyDescent="0.35">
      <c r="A1789" t="s">
        <v>25</v>
      </c>
      <c r="B1789" s="1">
        <v>35391</v>
      </c>
      <c r="C1789">
        <v>18</v>
      </c>
      <c r="D1789">
        <v>48</v>
      </c>
      <c r="E1789">
        <v>310</v>
      </c>
      <c r="F1789">
        <v>17</v>
      </c>
      <c r="G1789">
        <v>0</v>
      </c>
      <c r="H1789">
        <v>88.936876760121606</v>
      </c>
      <c r="I1789">
        <v>16.0851404268805</v>
      </c>
      <c r="J1789">
        <v>98.426488081842706</v>
      </c>
      <c r="K1789">
        <v>8.6618178654931999</v>
      </c>
      <c r="L1789">
        <v>22.8391723768835</v>
      </c>
      <c r="M1789">
        <v>13.426730302900999</v>
      </c>
      <c r="N1789">
        <v>2.69821327090576</v>
      </c>
      <c r="O1789">
        <v>165.163998947355</v>
      </c>
      <c r="P1789">
        <v>189.153600681478</v>
      </c>
      <c r="Q1789" t="s">
        <v>28</v>
      </c>
      <c r="R1789" t="s">
        <v>27</v>
      </c>
      <c r="S1789">
        <v>80</v>
      </c>
      <c r="T1789">
        <v>920.46183251533898</v>
      </c>
      <c r="U1789">
        <v>1610.8082069018401</v>
      </c>
      <c r="V1789" t="s">
        <v>30</v>
      </c>
      <c r="W1789">
        <v>2170.1226091202702</v>
      </c>
      <c r="X1789">
        <v>21701.226091202701</v>
      </c>
      <c r="Y1789" t="s">
        <v>32</v>
      </c>
    </row>
    <row r="1790" spans="1:25" x14ac:dyDescent="0.35">
      <c r="A1790" t="s">
        <v>25</v>
      </c>
      <c r="B1790" s="1">
        <v>35392</v>
      </c>
      <c r="C1790">
        <v>16</v>
      </c>
      <c r="D1790">
        <v>62</v>
      </c>
      <c r="E1790">
        <v>80</v>
      </c>
      <c r="F1790">
        <v>26</v>
      </c>
      <c r="G1790">
        <v>0</v>
      </c>
      <c r="H1790">
        <v>86.703703375062702</v>
      </c>
      <c r="I1790">
        <v>17.4635481708805</v>
      </c>
      <c r="J1790">
        <v>103.710488081843</v>
      </c>
      <c r="K1790">
        <v>9.9038948217104608</v>
      </c>
      <c r="L1790">
        <v>24.579778629241101</v>
      </c>
      <c r="M1790">
        <v>15.448072280667001</v>
      </c>
      <c r="N1790">
        <v>3.4584093950067301</v>
      </c>
      <c r="O1790">
        <v>224.25274025230499</v>
      </c>
      <c r="P1790">
        <v>298.94893010324103</v>
      </c>
      <c r="Q1790" t="s">
        <v>28</v>
      </c>
      <c r="R1790" t="s">
        <v>27</v>
      </c>
      <c r="S1790">
        <v>80</v>
      </c>
      <c r="T1790">
        <v>1116.2465876992501</v>
      </c>
      <c r="U1790">
        <v>1953.4315284736899</v>
      </c>
      <c r="V1790" t="s">
        <v>30</v>
      </c>
      <c r="W1790">
        <v>2451.8477999013398</v>
      </c>
      <c r="X1790">
        <v>24518.477999013401</v>
      </c>
      <c r="Y1790" t="s">
        <v>32</v>
      </c>
    </row>
    <row r="1791" spans="1:25" x14ac:dyDescent="0.35">
      <c r="A1791" t="s">
        <v>25</v>
      </c>
      <c r="B1791" s="1">
        <v>35393</v>
      </c>
      <c r="C1791">
        <v>20</v>
      </c>
      <c r="D1791">
        <v>39</v>
      </c>
      <c r="E1791">
        <v>310</v>
      </c>
      <c r="F1791">
        <v>22</v>
      </c>
      <c r="G1791">
        <v>0</v>
      </c>
      <c r="H1791">
        <v>88.902898157226005</v>
      </c>
      <c r="I1791">
        <v>20.1938476588805</v>
      </c>
      <c r="J1791">
        <v>109.714488081843</v>
      </c>
      <c r="K1791">
        <v>11.089451327240001</v>
      </c>
      <c r="L1791">
        <v>27.660050004262601</v>
      </c>
      <c r="M1791">
        <v>17.826535204665301</v>
      </c>
      <c r="N1791">
        <v>4.4561252571021903</v>
      </c>
      <c r="O1791">
        <v>292.93032909449698</v>
      </c>
      <c r="P1791">
        <v>496.21346997373399</v>
      </c>
      <c r="Q1791" t="s">
        <v>28</v>
      </c>
      <c r="R1791" t="s">
        <v>27</v>
      </c>
      <c r="S1791">
        <v>80</v>
      </c>
      <c r="T1791">
        <v>1308.7452375155899</v>
      </c>
      <c r="U1791">
        <v>2290.3041656522901</v>
      </c>
      <c r="V1791" t="s">
        <v>31</v>
      </c>
      <c r="W1791">
        <v>2698.7827967933599</v>
      </c>
      <c r="X1791">
        <v>26987.827967933601</v>
      </c>
      <c r="Y1791" t="s">
        <v>32</v>
      </c>
    </row>
    <row r="1792" spans="1:25" x14ac:dyDescent="0.35">
      <c r="A1792" t="s">
        <v>25</v>
      </c>
      <c r="B1792" s="1">
        <v>35394</v>
      </c>
      <c r="C1792">
        <v>22</v>
      </c>
      <c r="D1792">
        <v>30</v>
      </c>
      <c r="E1792">
        <v>260</v>
      </c>
      <c r="F1792">
        <v>33</v>
      </c>
      <c r="G1792">
        <v>0</v>
      </c>
      <c r="H1792">
        <v>91.171570181718494</v>
      </c>
      <c r="I1792">
        <v>23.623957418880501</v>
      </c>
      <c r="J1792">
        <v>116.07848808184301</v>
      </c>
      <c r="K1792">
        <v>26.713348685415401</v>
      </c>
      <c r="L1792">
        <v>31.3150462415683</v>
      </c>
      <c r="M1792">
        <v>34.875282031347197</v>
      </c>
      <c r="N1792">
        <v>14.615890586287</v>
      </c>
      <c r="O1792">
        <v>1035.37356039626</v>
      </c>
      <c r="P1792">
        <v>2241.23002613075</v>
      </c>
      <c r="Q1792" t="s">
        <v>31</v>
      </c>
      <c r="R1792" t="s">
        <v>27</v>
      </c>
      <c r="S1792">
        <v>80</v>
      </c>
      <c r="T1792">
        <v>3856.1256670910302</v>
      </c>
      <c r="U1792">
        <v>6748.2199174093103</v>
      </c>
      <c r="V1792" t="s">
        <v>29</v>
      </c>
      <c r="W1792">
        <v>4418.5295920752897</v>
      </c>
      <c r="X1792">
        <v>44185.295920752797</v>
      </c>
      <c r="Y1792" t="s">
        <v>32</v>
      </c>
    </row>
    <row r="1793" spans="1:25" x14ac:dyDescent="0.35">
      <c r="A1793" t="s">
        <v>25</v>
      </c>
      <c r="B1793" s="1">
        <v>35395</v>
      </c>
      <c r="C1793">
        <v>25</v>
      </c>
      <c r="D1793">
        <v>17</v>
      </c>
      <c r="E1793">
        <v>280</v>
      </c>
      <c r="F1793">
        <v>33</v>
      </c>
      <c r="G1793">
        <v>0</v>
      </c>
      <c r="H1793">
        <v>94.607259213232794</v>
      </c>
      <c r="I1793">
        <v>28.2192862828805</v>
      </c>
      <c r="J1793">
        <v>122.982488081843</v>
      </c>
      <c r="K1793">
        <v>43.245425811528499</v>
      </c>
      <c r="L1793">
        <v>35.864883153067098</v>
      </c>
      <c r="M1793">
        <v>50.433057814667698</v>
      </c>
      <c r="N1793">
        <v>28.078570018642299</v>
      </c>
      <c r="O1793">
        <v>1434.4958872782499</v>
      </c>
      <c r="P1793">
        <v>4024.6291386944199</v>
      </c>
      <c r="Q1793" t="s">
        <v>29</v>
      </c>
      <c r="R1793" t="s">
        <v>27</v>
      </c>
      <c r="S1793">
        <v>80</v>
      </c>
      <c r="T1793">
        <v>5897.8170762718801</v>
      </c>
      <c r="U1793">
        <v>10321.179883475799</v>
      </c>
      <c r="V1793" t="s">
        <v>32</v>
      </c>
      <c r="W1793">
        <v>4822.6158388519198</v>
      </c>
      <c r="X1793">
        <v>48226.158388519201</v>
      </c>
      <c r="Y1793" t="s">
        <v>32</v>
      </c>
    </row>
    <row r="1794" spans="1:25" x14ac:dyDescent="0.35">
      <c r="A1794" t="s">
        <v>25</v>
      </c>
      <c r="B1794" s="1">
        <v>35396</v>
      </c>
      <c r="C1794">
        <v>18</v>
      </c>
      <c r="D1794">
        <v>51</v>
      </c>
      <c r="E1794">
        <v>70</v>
      </c>
      <c r="F1794">
        <v>28</v>
      </c>
      <c r="G1794">
        <v>0</v>
      </c>
      <c r="H1794">
        <v>89.467890617568102</v>
      </c>
      <c r="I1794">
        <v>30.204592234880501</v>
      </c>
      <c r="J1794">
        <v>128.62648808184301</v>
      </c>
      <c r="K1794">
        <v>16.272367337829301</v>
      </c>
      <c r="L1794">
        <v>38.063576790219301</v>
      </c>
      <c r="M1794">
        <v>27.3317060316941</v>
      </c>
      <c r="N1794">
        <v>9.4944330318339993</v>
      </c>
      <c r="O1794">
        <v>620.06887062198905</v>
      </c>
      <c r="P1794">
        <v>1943.2071020046601</v>
      </c>
      <c r="Q1794" t="s">
        <v>30</v>
      </c>
      <c r="R1794" t="s">
        <v>27</v>
      </c>
      <c r="S1794">
        <v>80</v>
      </c>
      <c r="T1794">
        <v>2179.3789233816701</v>
      </c>
      <c r="U1794">
        <v>3813.9131159179201</v>
      </c>
      <c r="V1794" t="s">
        <v>31</v>
      </c>
      <c r="W1794">
        <v>3543.7807552579802</v>
      </c>
      <c r="X1794">
        <v>35437.807552579798</v>
      </c>
      <c r="Y1794" t="s">
        <v>32</v>
      </c>
    </row>
    <row r="1795" spans="1:25" x14ac:dyDescent="0.35">
      <c r="A1795" t="s">
        <v>25</v>
      </c>
      <c r="B1795" s="1">
        <v>35397</v>
      </c>
      <c r="C1795">
        <v>19</v>
      </c>
      <c r="D1795">
        <v>42</v>
      </c>
      <c r="E1795">
        <v>330</v>
      </c>
      <c r="F1795">
        <v>31</v>
      </c>
      <c r="G1795">
        <v>0</v>
      </c>
      <c r="H1795">
        <v>89.467889168095994</v>
      </c>
      <c r="I1795">
        <v>32.677580458880399</v>
      </c>
      <c r="J1795">
        <v>134.45048808184299</v>
      </c>
      <c r="K1795">
        <v>18.927922368686101</v>
      </c>
      <c r="L1795">
        <v>40.653524631040298</v>
      </c>
      <c r="M1795">
        <v>31.241799242732998</v>
      </c>
      <c r="N1795">
        <v>12.0296139433684</v>
      </c>
      <c r="O1795">
        <v>777.24573424621303</v>
      </c>
      <c r="P1795">
        <v>2746.47159771834</v>
      </c>
      <c r="Q1795" t="s">
        <v>31</v>
      </c>
      <c r="R1795" t="s">
        <v>27</v>
      </c>
      <c r="S1795">
        <v>80</v>
      </c>
      <c r="T1795">
        <v>2625.0126590068598</v>
      </c>
      <c r="U1795">
        <v>4593.7721532620099</v>
      </c>
      <c r="V1795" t="s">
        <v>29</v>
      </c>
      <c r="W1795">
        <v>3851.18785259571</v>
      </c>
      <c r="X1795">
        <v>38511.878525957101</v>
      </c>
      <c r="Y1795" t="s">
        <v>32</v>
      </c>
    </row>
    <row r="1796" spans="1:25" x14ac:dyDescent="0.35">
      <c r="A1796" t="s">
        <v>25</v>
      </c>
      <c r="B1796" s="1">
        <v>35398</v>
      </c>
      <c r="C1796">
        <v>15</v>
      </c>
      <c r="D1796">
        <v>62</v>
      </c>
      <c r="E1796">
        <v>270</v>
      </c>
      <c r="F1796">
        <v>35</v>
      </c>
      <c r="G1796">
        <v>25.4</v>
      </c>
      <c r="H1796">
        <v>57.7155152282252</v>
      </c>
      <c r="I1796">
        <v>12.5692840603159</v>
      </c>
      <c r="J1796">
        <v>88.3898592845254</v>
      </c>
      <c r="K1796">
        <v>2.0375103385565301</v>
      </c>
      <c r="L1796">
        <v>18.545510179060301</v>
      </c>
      <c r="M1796">
        <v>2.9953674533319798</v>
      </c>
      <c r="N1796">
        <v>0.18962063328714901</v>
      </c>
      <c r="O1796">
        <v>4.0176810405138701</v>
      </c>
      <c r="P1796">
        <v>2.9598143741251</v>
      </c>
      <c r="Q1796" t="s">
        <v>26</v>
      </c>
      <c r="R1796" t="s">
        <v>27</v>
      </c>
      <c r="S1796">
        <v>80</v>
      </c>
      <c r="T1796">
        <v>95.161034050663304</v>
      </c>
      <c r="U1796">
        <v>166.53180958866099</v>
      </c>
      <c r="V1796" t="s">
        <v>28</v>
      </c>
      <c r="W1796">
        <v>389.38151182412298</v>
      </c>
      <c r="X1796">
        <v>0</v>
      </c>
      <c r="Y1796" t="s">
        <v>26</v>
      </c>
    </row>
    <row r="1797" spans="1:25" x14ac:dyDescent="0.35">
      <c r="A1797" t="s">
        <v>25</v>
      </c>
      <c r="B1797" s="1">
        <v>35399</v>
      </c>
      <c r="C1797">
        <v>20</v>
      </c>
      <c r="D1797">
        <v>47</v>
      </c>
      <c r="E1797">
        <v>60</v>
      </c>
      <c r="F1797">
        <v>18</v>
      </c>
      <c r="G1797">
        <v>0</v>
      </c>
      <c r="H1797">
        <v>81.042514217041898</v>
      </c>
      <c r="I1797">
        <v>14.9415114843159</v>
      </c>
      <c r="J1797">
        <v>94.393859284525405</v>
      </c>
      <c r="K1797">
        <v>3.1520318811620101</v>
      </c>
      <c r="L1797">
        <v>21.410432156647602</v>
      </c>
      <c r="M1797">
        <v>5.35992508479102</v>
      </c>
      <c r="N1797">
        <v>0.53110432466192004</v>
      </c>
      <c r="O1797">
        <v>14.1688111780532</v>
      </c>
      <c r="P1797">
        <v>14.1739832510947</v>
      </c>
      <c r="Q1797" t="s">
        <v>28</v>
      </c>
      <c r="R1797" t="s">
        <v>27</v>
      </c>
      <c r="S1797">
        <v>80</v>
      </c>
      <c r="T1797">
        <v>193.379974363381</v>
      </c>
      <c r="U1797">
        <v>338.41495513591599</v>
      </c>
      <c r="V1797" t="s">
        <v>28</v>
      </c>
      <c r="W1797">
        <v>691.63554046178001</v>
      </c>
      <c r="X1797">
        <v>6916.3554046177996</v>
      </c>
      <c r="Y1797" t="s">
        <v>29</v>
      </c>
    </row>
    <row r="1798" spans="1:25" x14ac:dyDescent="0.35">
      <c r="A1798" t="s">
        <v>25</v>
      </c>
      <c r="B1798" s="1">
        <v>35400</v>
      </c>
      <c r="C1798">
        <v>22</v>
      </c>
      <c r="D1798">
        <v>52</v>
      </c>
      <c r="E1798">
        <v>330</v>
      </c>
      <c r="F1798">
        <v>31</v>
      </c>
      <c r="G1798">
        <v>0</v>
      </c>
      <c r="H1798">
        <v>86.446914775871804</v>
      </c>
      <c r="I1798">
        <v>17.4195907803159</v>
      </c>
      <c r="J1798">
        <v>101.757859284525</v>
      </c>
      <c r="K1798">
        <v>12.286516161480399</v>
      </c>
      <c r="L1798">
        <v>24.397754618328101</v>
      </c>
      <c r="M1798">
        <v>18.090826904042501</v>
      </c>
      <c r="N1798">
        <v>4.5737276927896504</v>
      </c>
      <c r="O1798">
        <v>334.26746090874201</v>
      </c>
      <c r="P1798">
        <v>438.853512075021</v>
      </c>
      <c r="Q1798" t="s">
        <v>28</v>
      </c>
      <c r="R1798" t="s">
        <v>27</v>
      </c>
      <c r="S1798">
        <v>85</v>
      </c>
      <c r="T1798">
        <v>1758.20236203932</v>
      </c>
      <c r="U1798">
        <v>3076.8541335688001</v>
      </c>
      <c r="V1798" t="s">
        <v>31</v>
      </c>
      <c r="W1798">
        <v>2926.72956249462</v>
      </c>
      <c r="X1798">
        <v>29267.2956249462</v>
      </c>
      <c r="Y1798" t="s">
        <v>32</v>
      </c>
    </row>
    <row r="1799" spans="1:25" x14ac:dyDescent="0.35">
      <c r="A1799" t="s">
        <v>25</v>
      </c>
      <c r="B1799" s="1">
        <v>35401</v>
      </c>
      <c r="C1799">
        <v>17</v>
      </c>
      <c r="D1799">
        <v>68</v>
      </c>
      <c r="E1799">
        <v>360</v>
      </c>
      <c r="F1799">
        <v>33</v>
      </c>
      <c r="G1799">
        <v>0</v>
      </c>
      <c r="H1799">
        <v>85.473258865477106</v>
      </c>
      <c r="I1799">
        <v>18.714056444315901</v>
      </c>
      <c r="J1799">
        <v>108.221859284525</v>
      </c>
      <c r="K1799">
        <v>11.854051569745399</v>
      </c>
      <c r="L1799">
        <v>26.131335720249599</v>
      </c>
      <c r="M1799">
        <v>18.213393495636101</v>
      </c>
      <c r="N1799">
        <v>4.6287182367125697</v>
      </c>
      <c r="O1799">
        <v>323.258455084621</v>
      </c>
      <c r="P1799">
        <v>488.27995017392999</v>
      </c>
      <c r="Q1799" t="s">
        <v>28</v>
      </c>
      <c r="R1799" t="s">
        <v>27</v>
      </c>
      <c r="S1799">
        <v>85</v>
      </c>
      <c r="T1799">
        <v>1674.2058521235599</v>
      </c>
      <c r="U1799">
        <v>2929.86024121624</v>
      </c>
      <c r="V1799" t="s">
        <v>31</v>
      </c>
      <c r="W1799">
        <v>2846.8115729955398</v>
      </c>
      <c r="X1799">
        <v>28468.1157299554</v>
      </c>
      <c r="Y1799" t="s">
        <v>32</v>
      </c>
    </row>
    <row r="1800" spans="1:25" x14ac:dyDescent="0.35">
      <c r="A1800" t="s">
        <v>25</v>
      </c>
      <c r="B1800" s="1">
        <v>35402</v>
      </c>
      <c r="C1800">
        <v>19</v>
      </c>
      <c r="D1800">
        <v>66</v>
      </c>
      <c r="E1800">
        <v>330</v>
      </c>
      <c r="F1800">
        <v>15</v>
      </c>
      <c r="G1800">
        <v>0.4</v>
      </c>
      <c r="H1800">
        <v>85.473257454873206</v>
      </c>
      <c r="I1800">
        <v>20.241400772315899</v>
      </c>
      <c r="J1800">
        <v>115.04585928452499</v>
      </c>
      <c r="K1800">
        <v>4.7857823767102996</v>
      </c>
      <c r="L1800">
        <v>28.115886809206</v>
      </c>
      <c r="M1800">
        <v>9.2475663823826597</v>
      </c>
      <c r="N1800">
        <v>1.39456096210043</v>
      </c>
      <c r="O1800">
        <v>46.639021729414502</v>
      </c>
      <c r="P1800">
        <v>81.630727646287596</v>
      </c>
      <c r="Q1800" t="s">
        <v>28</v>
      </c>
      <c r="R1800" t="s">
        <v>27</v>
      </c>
      <c r="S1800">
        <v>85</v>
      </c>
      <c r="T1800">
        <v>437.57684255322999</v>
      </c>
      <c r="U1800">
        <v>765.75947446815201</v>
      </c>
      <c r="V1800" t="s">
        <v>30</v>
      </c>
      <c r="W1800">
        <v>1154.0287566117199</v>
      </c>
      <c r="X1800">
        <v>11540.2875661172</v>
      </c>
      <c r="Y1800" t="s">
        <v>32</v>
      </c>
    </row>
    <row r="1801" spans="1:25" x14ac:dyDescent="0.35">
      <c r="A1801" t="s">
        <v>25</v>
      </c>
      <c r="B1801" s="1">
        <v>35403</v>
      </c>
      <c r="C1801">
        <v>20</v>
      </c>
      <c r="D1801">
        <v>30</v>
      </c>
      <c r="E1801">
        <v>270</v>
      </c>
      <c r="F1801">
        <v>28</v>
      </c>
      <c r="G1801">
        <v>0</v>
      </c>
      <c r="H1801">
        <v>90.343190811787807</v>
      </c>
      <c r="I1801">
        <v>23.542377612315899</v>
      </c>
      <c r="J1801">
        <v>122.049859284525</v>
      </c>
      <c r="K1801">
        <v>18.4478192834524</v>
      </c>
      <c r="L1801">
        <v>31.766187951396301</v>
      </c>
      <c r="M1801">
        <v>27.361691951527799</v>
      </c>
      <c r="N1801">
        <v>9.5128779326013202</v>
      </c>
      <c r="O1801">
        <v>696.21795108735</v>
      </c>
      <c r="P1801">
        <v>1549.5406507231</v>
      </c>
      <c r="Q1801" t="s">
        <v>30</v>
      </c>
      <c r="R1801" t="s">
        <v>27</v>
      </c>
      <c r="S1801">
        <v>85</v>
      </c>
      <c r="T1801">
        <v>2969.2130693609702</v>
      </c>
      <c r="U1801">
        <v>5196.1228713817</v>
      </c>
      <c r="V1801" t="s">
        <v>29</v>
      </c>
      <c r="W1801">
        <v>3800.9047230003898</v>
      </c>
      <c r="X1801">
        <v>38009.047230003896</v>
      </c>
      <c r="Y1801" t="s">
        <v>32</v>
      </c>
    </row>
    <row r="1802" spans="1:25" x14ac:dyDescent="0.35">
      <c r="A1802" t="s">
        <v>25</v>
      </c>
      <c r="B1802" s="1">
        <v>35404</v>
      </c>
      <c r="C1802">
        <v>20</v>
      </c>
      <c r="D1802">
        <v>39</v>
      </c>
      <c r="E1802">
        <v>310</v>
      </c>
      <c r="F1802">
        <v>17</v>
      </c>
      <c r="G1802">
        <v>0</v>
      </c>
      <c r="H1802">
        <v>90.343189353799005</v>
      </c>
      <c r="I1802">
        <v>26.4189431443159</v>
      </c>
      <c r="J1802">
        <v>129.053859284525</v>
      </c>
      <c r="K1802">
        <v>10.5979009597051</v>
      </c>
      <c r="L1802">
        <v>34.950746293427599</v>
      </c>
      <c r="M1802">
        <v>19.3636401519869</v>
      </c>
      <c r="N1802">
        <v>5.1586480588192201</v>
      </c>
      <c r="O1802">
        <v>292.54682821562102</v>
      </c>
      <c r="P1802">
        <v>781.82014862169899</v>
      </c>
      <c r="Q1802" t="s">
        <v>30</v>
      </c>
      <c r="R1802" t="s">
        <v>27</v>
      </c>
      <c r="S1802">
        <v>85</v>
      </c>
      <c r="T1802">
        <v>1433.1074437128</v>
      </c>
      <c r="U1802">
        <v>2507.9380264973902</v>
      </c>
      <c r="V1802" t="s">
        <v>31</v>
      </c>
      <c r="W1802">
        <v>2598.9925791989899</v>
      </c>
      <c r="X1802">
        <v>25989.925791989899</v>
      </c>
      <c r="Y1802" t="s">
        <v>32</v>
      </c>
    </row>
    <row r="1803" spans="1:25" x14ac:dyDescent="0.35">
      <c r="A1803" t="s">
        <v>25</v>
      </c>
      <c r="B1803" s="1">
        <v>35405</v>
      </c>
      <c r="C1803">
        <v>13</v>
      </c>
      <c r="D1803">
        <v>59</v>
      </c>
      <c r="E1803">
        <v>160</v>
      </c>
      <c r="F1803">
        <v>18</v>
      </c>
      <c r="G1803">
        <v>2.4</v>
      </c>
      <c r="H1803">
        <v>73.142980438397004</v>
      </c>
      <c r="I1803">
        <v>23.437018324445699</v>
      </c>
      <c r="J1803">
        <v>134.797859284525</v>
      </c>
      <c r="K1803">
        <v>1.73377628648604</v>
      </c>
      <c r="L1803">
        <v>32.672354107589697</v>
      </c>
      <c r="M1803">
        <v>3.8306777342705098</v>
      </c>
      <c r="N1803">
        <v>0.29306688400825398</v>
      </c>
      <c r="O1803">
        <v>3.3270316077492499</v>
      </c>
      <c r="P1803">
        <v>7.8183865698632902</v>
      </c>
      <c r="Q1803" t="s">
        <v>26</v>
      </c>
      <c r="R1803" t="s">
        <v>27</v>
      </c>
      <c r="S1803">
        <v>85</v>
      </c>
      <c r="T1803">
        <v>85.134503281471893</v>
      </c>
      <c r="U1803">
        <v>148.98538074257601</v>
      </c>
      <c r="V1803" t="s">
        <v>28</v>
      </c>
      <c r="W1803">
        <v>312.46235471139602</v>
      </c>
      <c r="X1803">
        <v>3124.6235471139598</v>
      </c>
      <c r="Y1803" t="s">
        <v>31</v>
      </c>
    </row>
    <row r="1804" spans="1:25" x14ac:dyDescent="0.35">
      <c r="A1804" t="s">
        <v>25</v>
      </c>
      <c r="B1804" s="1">
        <v>35406</v>
      </c>
      <c r="C1804">
        <v>16</v>
      </c>
      <c r="D1804">
        <v>52</v>
      </c>
      <c r="E1804">
        <v>110</v>
      </c>
      <c r="F1804">
        <v>18</v>
      </c>
      <c r="G1804">
        <v>0</v>
      </c>
      <c r="H1804">
        <v>82.808675522701606</v>
      </c>
      <c r="I1804">
        <v>25.271440660445698</v>
      </c>
      <c r="J1804">
        <v>141.081859284525</v>
      </c>
      <c r="K1804">
        <v>3.8991019429247502</v>
      </c>
      <c r="L1804">
        <v>34.909760007813198</v>
      </c>
      <c r="M1804">
        <v>8.7940128417519894</v>
      </c>
      <c r="N1804">
        <v>1.2757925537392001</v>
      </c>
      <c r="O1804">
        <v>30.1205917305351</v>
      </c>
      <c r="P1804">
        <v>80.317772494565006</v>
      </c>
      <c r="Q1804" t="s">
        <v>28</v>
      </c>
      <c r="R1804" t="s">
        <v>27</v>
      </c>
      <c r="S1804">
        <v>85</v>
      </c>
      <c r="T1804">
        <v>316.91309563762701</v>
      </c>
      <c r="U1804">
        <v>554.59791736584702</v>
      </c>
      <c r="V1804" t="s">
        <v>30</v>
      </c>
      <c r="W1804">
        <v>902.67517491693502</v>
      </c>
      <c r="X1804">
        <v>9026.7517491693507</v>
      </c>
      <c r="Y1804" t="s">
        <v>29</v>
      </c>
    </row>
    <row r="1805" spans="1:25" x14ac:dyDescent="0.35">
      <c r="A1805" t="s">
        <v>25</v>
      </c>
      <c r="B1805" s="1">
        <v>35407</v>
      </c>
      <c r="C1805">
        <v>17</v>
      </c>
      <c r="D1805">
        <v>51</v>
      </c>
      <c r="E1805">
        <v>60</v>
      </c>
      <c r="F1805">
        <v>22</v>
      </c>
      <c r="G1805">
        <v>0</v>
      </c>
      <c r="H1805">
        <v>85.827802434538995</v>
      </c>
      <c r="I1805">
        <v>27.253591208445702</v>
      </c>
      <c r="J1805">
        <v>147.54585928452499</v>
      </c>
      <c r="K1805">
        <v>7.1552894086409502</v>
      </c>
      <c r="L1805">
        <v>37.288182184048502</v>
      </c>
      <c r="M1805">
        <v>14.928114248988701</v>
      </c>
      <c r="N1805">
        <v>3.2550500137088201</v>
      </c>
      <c r="O1805">
        <v>132.27244453791499</v>
      </c>
      <c r="P1805">
        <v>399.04699661465298</v>
      </c>
      <c r="Q1805" t="s">
        <v>28</v>
      </c>
      <c r="R1805" t="s">
        <v>27</v>
      </c>
      <c r="S1805">
        <v>85</v>
      </c>
      <c r="T1805">
        <v>809.93723547848003</v>
      </c>
      <c r="U1805">
        <v>1417.3901620873401</v>
      </c>
      <c r="V1805" t="s">
        <v>30</v>
      </c>
      <c r="W1805">
        <v>1797.55140055825</v>
      </c>
      <c r="X1805">
        <v>17975.5140055825</v>
      </c>
      <c r="Y1805" t="s">
        <v>32</v>
      </c>
    </row>
    <row r="1806" spans="1:25" x14ac:dyDescent="0.35">
      <c r="A1806" t="s">
        <v>25</v>
      </c>
      <c r="B1806" s="1">
        <v>35408</v>
      </c>
      <c r="C1806">
        <v>18</v>
      </c>
      <c r="D1806">
        <v>54</v>
      </c>
      <c r="E1806">
        <v>60</v>
      </c>
      <c r="F1806">
        <v>24</v>
      </c>
      <c r="G1806">
        <v>0</v>
      </c>
      <c r="H1806">
        <v>86.234620211338793</v>
      </c>
      <c r="I1806">
        <v>29.2171919204457</v>
      </c>
      <c r="J1806">
        <v>154.189859284525</v>
      </c>
      <c r="K1806">
        <v>8.3795626587369192</v>
      </c>
      <c r="L1806">
        <v>39.650912509214002</v>
      </c>
      <c r="M1806">
        <v>17.368123085826699</v>
      </c>
      <c r="N1806">
        <v>4.2553130594328001</v>
      </c>
      <c r="O1806">
        <v>189.56458438322301</v>
      </c>
      <c r="P1806">
        <v>640.21504676486097</v>
      </c>
      <c r="Q1806" t="s">
        <v>30</v>
      </c>
      <c r="R1806" t="s">
        <v>27</v>
      </c>
      <c r="S1806">
        <v>85</v>
      </c>
      <c r="T1806">
        <v>1023.19712577495</v>
      </c>
      <c r="U1806">
        <v>1790.59497010616</v>
      </c>
      <c r="V1806" t="s">
        <v>30</v>
      </c>
      <c r="W1806">
        <v>2102.8403502454898</v>
      </c>
      <c r="X1806">
        <v>21028.403502454901</v>
      </c>
      <c r="Y1806" t="s">
        <v>32</v>
      </c>
    </row>
    <row r="1807" spans="1:25" x14ac:dyDescent="0.35">
      <c r="A1807" t="s">
        <v>25</v>
      </c>
      <c r="B1807" s="1">
        <v>35409</v>
      </c>
      <c r="C1807">
        <v>24</v>
      </c>
      <c r="D1807">
        <v>30</v>
      </c>
      <c r="E1807">
        <v>320</v>
      </c>
      <c r="F1807">
        <v>22</v>
      </c>
      <c r="G1807">
        <v>0</v>
      </c>
      <c r="H1807">
        <v>91.153411433993696</v>
      </c>
      <c r="I1807">
        <v>33.143946360445703</v>
      </c>
      <c r="J1807">
        <v>161.91385928452499</v>
      </c>
      <c r="K1807">
        <v>15.306652129535999</v>
      </c>
      <c r="L1807">
        <v>43.848368635719098</v>
      </c>
      <c r="M1807">
        <v>28.044420265390901</v>
      </c>
      <c r="N1807">
        <v>9.9370425644972897</v>
      </c>
      <c r="O1807">
        <v>588.203315628155</v>
      </c>
      <c r="P1807">
        <v>2378.2737570579302</v>
      </c>
      <c r="Q1807" t="s">
        <v>31</v>
      </c>
      <c r="R1807" t="s">
        <v>27</v>
      </c>
      <c r="S1807">
        <v>85</v>
      </c>
      <c r="T1807">
        <v>2352.0335797882899</v>
      </c>
      <c r="U1807">
        <v>4116.0587646295098</v>
      </c>
      <c r="V1807" t="s">
        <v>29</v>
      </c>
      <c r="W1807">
        <v>3412.8222256997301</v>
      </c>
      <c r="X1807">
        <v>34128.222256997302</v>
      </c>
      <c r="Y1807" t="s">
        <v>32</v>
      </c>
    </row>
    <row r="1808" spans="1:25" x14ac:dyDescent="0.35">
      <c r="A1808" t="s">
        <v>25</v>
      </c>
      <c r="B1808" s="1">
        <v>35410</v>
      </c>
      <c r="C1808">
        <v>25</v>
      </c>
      <c r="D1808">
        <v>24</v>
      </c>
      <c r="E1808">
        <v>300</v>
      </c>
      <c r="F1808">
        <v>42</v>
      </c>
      <c r="G1808">
        <v>0</v>
      </c>
      <c r="H1808">
        <v>93.094413843472694</v>
      </c>
      <c r="I1808">
        <v>37.577133672445697</v>
      </c>
      <c r="J1808">
        <v>169.81785928452501</v>
      </c>
      <c r="K1808">
        <v>54.373689180189103</v>
      </c>
      <c r="L1808">
        <v>48.386803313697598</v>
      </c>
      <c r="M1808">
        <v>66.020512465230794</v>
      </c>
      <c r="N1808">
        <v>45.227287446983198</v>
      </c>
      <c r="O1808">
        <v>1645.7257499320101</v>
      </c>
      <c r="P1808">
        <v>7886.6336136580403</v>
      </c>
      <c r="Q1808" t="s">
        <v>29</v>
      </c>
      <c r="R1808" t="s">
        <v>27</v>
      </c>
      <c r="S1808">
        <v>85</v>
      </c>
      <c r="T1808">
        <v>7979.4905457750301</v>
      </c>
      <c r="U1808">
        <v>13964.1084551063</v>
      </c>
      <c r="V1808" t="s">
        <v>32</v>
      </c>
      <c r="W1808">
        <v>4887.9251931811305</v>
      </c>
      <c r="X1808">
        <v>48879.251931811297</v>
      </c>
      <c r="Y1808" t="s">
        <v>32</v>
      </c>
    </row>
    <row r="1809" spans="1:25" x14ac:dyDescent="0.35">
      <c r="A1809" t="s">
        <v>25</v>
      </c>
      <c r="B1809" s="1">
        <v>35411</v>
      </c>
      <c r="C1809">
        <v>21</v>
      </c>
      <c r="D1809">
        <v>45</v>
      </c>
      <c r="E1809">
        <v>80</v>
      </c>
      <c r="F1809">
        <v>18</v>
      </c>
      <c r="G1809">
        <v>0</v>
      </c>
      <c r="H1809">
        <v>90.539175182232995</v>
      </c>
      <c r="I1809">
        <v>40.293678932445701</v>
      </c>
      <c r="J1809">
        <v>177.00185928452501</v>
      </c>
      <c r="K1809">
        <v>11.4624692167486</v>
      </c>
      <c r="L1809">
        <v>51.358517690245002</v>
      </c>
      <c r="M1809">
        <v>24.816560271085301</v>
      </c>
      <c r="N1809">
        <v>8.0031601990979393</v>
      </c>
      <c r="O1809">
        <v>375.09948821846803</v>
      </c>
      <c r="P1809">
        <v>1985.9033214661599</v>
      </c>
      <c r="Q1809" t="s">
        <v>30</v>
      </c>
      <c r="R1809" t="s">
        <v>27</v>
      </c>
      <c r="S1809">
        <v>85</v>
      </c>
      <c r="T1809">
        <v>1598.5433335990799</v>
      </c>
      <c r="U1809">
        <v>2797.4508337983898</v>
      </c>
      <c r="V1809" t="s">
        <v>31</v>
      </c>
      <c r="W1809">
        <v>2772.0850065117002</v>
      </c>
      <c r="X1809">
        <v>27720.850065117</v>
      </c>
      <c r="Y1809" t="s">
        <v>32</v>
      </c>
    </row>
    <row r="1810" spans="1:25" x14ac:dyDescent="0.35">
      <c r="A1810" t="s">
        <v>25</v>
      </c>
      <c r="B1810" s="1">
        <v>35412</v>
      </c>
      <c r="C1810">
        <v>18</v>
      </c>
      <c r="D1810">
        <v>58</v>
      </c>
      <c r="E1810">
        <v>70</v>
      </c>
      <c r="F1810">
        <v>20</v>
      </c>
      <c r="G1810">
        <v>0</v>
      </c>
      <c r="H1810">
        <v>87.833062095590407</v>
      </c>
      <c r="I1810">
        <v>42.086531756445702</v>
      </c>
      <c r="J1810">
        <v>183.64585928452499</v>
      </c>
      <c r="K1810">
        <v>8.5994156712798109</v>
      </c>
      <c r="L1810">
        <v>53.5135271539244</v>
      </c>
      <c r="M1810">
        <v>20.6703710562156</v>
      </c>
      <c r="N1810">
        <v>5.7907570800191897</v>
      </c>
      <c r="O1810">
        <v>215.27129851113699</v>
      </c>
      <c r="P1810">
        <v>1219.0056501981201</v>
      </c>
      <c r="Q1810" t="s">
        <v>30</v>
      </c>
      <c r="R1810" t="s">
        <v>27</v>
      </c>
      <c r="S1810">
        <v>85</v>
      </c>
      <c r="T1810">
        <v>1062.62521863949</v>
      </c>
      <c r="U1810">
        <v>1859.5941326191</v>
      </c>
      <c r="V1810" t="s">
        <v>30</v>
      </c>
      <c r="W1810">
        <v>2155.3503654396</v>
      </c>
      <c r="X1810">
        <v>21553.503654396001</v>
      </c>
      <c r="Y1810" t="s">
        <v>32</v>
      </c>
    </row>
    <row r="1811" spans="1:25" x14ac:dyDescent="0.35">
      <c r="A1811" t="s">
        <v>25</v>
      </c>
      <c r="B1811" s="1">
        <v>35413</v>
      </c>
      <c r="C1811">
        <v>21</v>
      </c>
      <c r="D1811">
        <v>51</v>
      </c>
      <c r="E1811">
        <v>70</v>
      </c>
      <c r="F1811">
        <v>18</v>
      </c>
      <c r="G1811">
        <v>0</v>
      </c>
      <c r="H1811">
        <v>87.833060662025304</v>
      </c>
      <c r="I1811">
        <v>44.506726624445697</v>
      </c>
      <c r="J1811">
        <v>190.82985928452501</v>
      </c>
      <c r="K1811">
        <v>7.7750046054547504</v>
      </c>
      <c r="L1811">
        <v>56.228439821016401</v>
      </c>
      <c r="M1811">
        <v>19.718181495261501</v>
      </c>
      <c r="N1811">
        <v>5.3270067339131097</v>
      </c>
      <c r="O1811">
        <v>175.53383205800799</v>
      </c>
      <c r="P1811">
        <v>1076.0514558787499</v>
      </c>
      <c r="Q1811" t="s">
        <v>30</v>
      </c>
      <c r="R1811" t="s">
        <v>27</v>
      </c>
      <c r="S1811">
        <v>85</v>
      </c>
      <c r="T1811">
        <v>916.46867641014899</v>
      </c>
      <c r="U1811">
        <v>1603.8201837177601</v>
      </c>
      <c r="V1811" t="s">
        <v>30</v>
      </c>
      <c r="W1811">
        <v>1954.7646156231399</v>
      </c>
      <c r="X1811">
        <v>19547.6461562314</v>
      </c>
      <c r="Y1811" t="s">
        <v>32</v>
      </c>
    </row>
    <row r="1812" spans="1:25" x14ac:dyDescent="0.35">
      <c r="A1812" t="s">
        <v>25</v>
      </c>
      <c r="B1812" s="1">
        <v>35414</v>
      </c>
      <c r="C1812">
        <v>11</v>
      </c>
      <c r="D1812">
        <v>86</v>
      </c>
      <c r="E1812">
        <v>110</v>
      </c>
      <c r="F1812">
        <v>13</v>
      </c>
      <c r="G1812">
        <v>7.8</v>
      </c>
      <c r="H1812">
        <v>39.998807101170001</v>
      </c>
      <c r="I1812">
        <v>25.140561685720499</v>
      </c>
      <c r="J1812">
        <v>180.03853719653401</v>
      </c>
      <c r="K1812">
        <v>6.6587167445989803E-2</v>
      </c>
      <c r="L1812">
        <v>37.270130857666203</v>
      </c>
      <c r="M1812">
        <v>9.1156184081826297E-2</v>
      </c>
      <c r="N1812">
        <v>3.9209415302891599E-4</v>
      </c>
      <c r="O1812">
        <v>2.3954568880827501E-4</v>
      </c>
      <c r="P1812">
        <v>7.2202627082098604E-4</v>
      </c>
      <c r="Q1812" t="s">
        <v>26</v>
      </c>
      <c r="R1812" t="s">
        <v>27</v>
      </c>
      <c r="S1812">
        <v>85</v>
      </c>
      <c r="T1812">
        <v>0.35075893063590602</v>
      </c>
      <c r="U1812">
        <v>0.61382812861283598</v>
      </c>
      <c r="V1812" t="s">
        <v>26</v>
      </c>
      <c r="W1812">
        <v>2.6600097869840398</v>
      </c>
      <c r="X1812">
        <v>0</v>
      </c>
      <c r="Y1812" t="s">
        <v>26</v>
      </c>
    </row>
    <row r="1813" spans="1:25" x14ac:dyDescent="0.35">
      <c r="A1813" t="s">
        <v>25</v>
      </c>
      <c r="B1813" s="1">
        <v>35415</v>
      </c>
      <c r="C1813">
        <v>16</v>
      </c>
      <c r="D1813">
        <v>58</v>
      </c>
      <c r="E1813">
        <v>70</v>
      </c>
      <c r="F1813">
        <v>22</v>
      </c>
      <c r="G1813">
        <v>9</v>
      </c>
      <c r="H1813">
        <v>53.671667516330601</v>
      </c>
      <c r="I1813">
        <v>14.3864892994656</v>
      </c>
      <c r="J1813">
        <v>167.62385477195801</v>
      </c>
      <c r="K1813">
        <v>0.74410629881913903</v>
      </c>
      <c r="L1813">
        <v>23.689944190381201</v>
      </c>
      <c r="M1813">
        <v>0.75170229213130701</v>
      </c>
      <c r="N1813">
        <v>1.64123247572435E-2</v>
      </c>
      <c r="O1813">
        <v>0.25970204660898899</v>
      </c>
      <c r="P1813">
        <v>0.32087294965280999</v>
      </c>
      <c r="Q1813" t="s">
        <v>26</v>
      </c>
      <c r="R1813" t="s">
        <v>27</v>
      </c>
      <c r="S1813">
        <v>85</v>
      </c>
      <c r="T1813">
        <v>20.810919042554499</v>
      </c>
      <c r="U1813">
        <v>36.4191083244705</v>
      </c>
      <c r="V1813" t="s">
        <v>28</v>
      </c>
      <c r="W1813">
        <v>94.478015864957399</v>
      </c>
      <c r="X1813">
        <v>0</v>
      </c>
      <c r="Y1813" t="s">
        <v>26</v>
      </c>
    </row>
    <row r="1814" spans="1:25" x14ac:dyDescent="0.35">
      <c r="A1814" t="s">
        <v>25</v>
      </c>
      <c r="B1814" s="1">
        <v>35416</v>
      </c>
      <c r="C1814">
        <v>23</v>
      </c>
      <c r="D1814">
        <v>30</v>
      </c>
      <c r="E1814">
        <v>300</v>
      </c>
      <c r="F1814">
        <v>29</v>
      </c>
      <c r="G1814">
        <v>0</v>
      </c>
      <c r="H1814">
        <v>86.692267525412703</v>
      </c>
      <c r="I1814">
        <v>18.1567993394656</v>
      </c>
      <c r="J1814">
        <v>175.16785477195799</v>
      </c>
      <c r="K1814">
        <v>11.5014790125656</v>
      </c>
      <c r="L1814">
        <v>28.840131554492</v>
      </c>
      <c r="M1814">
        <v>18.691831263668099</v>
      </c>
      <c r="N1814">
        <v>4.8461034616610101</v>
      </c>
      <c r="O1814">
        <v>318.55255228370697</v>
      </c>
      <c r="P1814">
        <v>586.511373146594</v>
      </c>
      <c r="Q1814" t="s">
        <v>30</v>
      </c>
      <c r="R1814" t="s">
        <v>27</v>
      </c>
      <c r="S1814">
        <v>85</v>
      </c>
      <c r="T1814">
        <v>1606.06245522377</v>
      </c>
      <c r="U1814">
        <v>2810.6092966415999</v>
      </c>
      <c r="V1814" t="s">
        <v>31</v>
      </c>
      <c r="W1814">
        <v>2779.6310361006499</v>
      </c>
      <c r="X1814">
        <v>27796.310361006501</v>
      </c>
      <c r="Y1814" t="s">
        <v>32</v>
      </c>
    </row>
    <row r="1815" spans="1:25" x14ac:dyDescent="0.35">
      <c r="A1815" t="s">
        <v>25</v>
      </c>
      <c r="B1815" s="1">
        <v>35417</v>
      </c>
      <c r="C1815">
        <v>23</v>
      </c>
      <c r="D1815">
        <v>48</v>
      </c>
      <c r="E1815">
        <v>320</v>
      </c>
      <c r="F1815">
        <v>40</v>
      </c>
      <c r="G1815">
        <v>0</v>
      </c>
      <c r="H1815">
        <v>88.040560238047902</v>
      </c>
      <c r="I1815">
        <v>20.957601083465601</v>
      </c>
      <c r="J1815">
        <v>182.711854771958</v>
      </c>
      <c r="K1815">
        <v>24.269760605405398</v>
      </c>
      <c r="L1815">
        <v>32.574281275373203</v>
      </c>
      <c r="M1815">
        <v>33.311829688950901</v>
      </c>
      <c r="N1815">
        <v>13.476224175794901</v>
      </c>
      <c r="O1815">
        <v>961.36997741269897</v>
      </c>
      <c r="P1815">
        <v>2246.1375692077399</v>
      </c>
      <c r="Q1815" t="s">
        <v>31</v>
      </c>
      <c r="R1815" t="s">
        <v>27</v>
      </c>
      <c r="S1815">
        <v>85</v>
      </c>
      <c r="T1815">
        <v>4066.3939313003498</v>
      </c>
      <c r="U1815">
        <v>7116.1893797756202</v>
      </c>
      <c r="V1815" t="s">
        <v>29</v>
      </c>
      <c r="W1815">
        <v>4282.9259656302002</v>
      </c>
      <c r="X1815">
        <v>42829.259656301998</v>
      </c>
      <c r="Y1815" t="s">
        <v>32</v>
      </c>
    </row>
    <row r="1816" spans="1:25" x14ac:dyDescent="0.35">
      <c r="A1816" t="s">
        <v>25</v>
      </c>
      <c r="B1816" s="1">
        <v>35418</v>
      </c>
      <c r="C1816">
        <v>24</v>
      </c>
      <c r="D1816">
        <v>46</v>
      </c>
      <c r="E1816">
        <v>320</v>
      </c>
      <c r="F1816">
        <v>31</v>
      </c>
      <c r="G1816">
        <v>0.8</v>
      </c>
      <c r="H1816">
        <v>87.815753016802205</v>
      </c>
      <c r="I1816">
        <v>23.986811651465601</v>
      </c>
      <c r="J1816">
        <v>190.43585477195799</v>
      </c>
      <c r="K1816">
        <v>14.931976793660301</v>
      </c>
      <c r="L1816">
        <v>36.4847952942403</v>
      </c>
      <c r="M1816">
        <v>25.239982088897399</v>
      </c>
      <c r="N1816">
        <v>8.2464401062716792</v>
      </c>
      <c r="O1816">
        <v>537.79726704494499</v>
      </c>
      <c r="P1816">
        <v>1558.02006986737</v>
      </c>
      <c r="Q1816" t="s">
        <v>30</v>
      </c>
      <c r="R1816" t="s">
        <v>27</v>
      </c>
      <c r="S1816">
        <v>85</v>
      </c>
      <c r="T1816">
        <v>2278.04611993143</v>
      </c>
      <c r="U1816">
        <v>3986.5807098800001</v>
      </c>
      <c r="V1816" t="s">
        <v>31</v>
      </c>
      <c r="W1816">
        <v>3358.9934260118298</v>
      </c>
      <c r="X1816">
        <v>33589.934260118302</v>
      </c>
      <c r="Y1816" t="s">
        <v>32</v>
      </c>
    </row>
    <row r="1817" spans="1:25" x14ac:dyDescent="0.35">
      <c r="A1817" t="s">
        <v>25</v>
      </c>
      <c r="B1817" s="1">
        <v>35419</v>
      </c>
      <c r="C1817">
        <v>22</v>
      </c>
      <c r="D1817">
        <v>51</v>
      </c>
      <c r="E1817">
        <v>320</v>
      </c>
      <c r="F1817">
        <v>37</v>
      </c>
      <c r="G1817">
        <v>5.8</v>
      </c>
      <c r="H1817">
        <v>76.557958322306007</v>
      </c>
      <c r="I1817">
        <v>16.863738899419001</v>
      </c>
      <c r="J1817">
        <v>186.72429228691701</v>
      </c>
      <c r="K1817">
        <v>5.4393631847343498</v>
      </c>
      <c r="L1817">
        <v>27.5150265671782</v>
      </c>
      <c r="M1817">
        <v>10.1768430755293</v>
      </c>
      <c r="N1817">
        <v>1.6521293703254101</v>
      </c>
      <c r="O1817">
        <v>63.099383886571601</v>
      </c>
      <c r="P1817">
        <v>105.76734461818199</v>
      </c>
      <c r="Q1817" t="s">
        <v>28</v>
      </c>
      <c r="R1817" t="s">
        <v>27</v>
      </c>
      <c r="S1817">
        <v>85</v>
      </c>
      <c r="T1817">
        <v>533.79351275457202</v>
      </c>
      <c r="U1817">
        <v>934.13864732050104</v>
      </c>
      <c r="V1817" t="s">
        <v>30</v>
      </c>
      <c r="W1817">
        <v>1336.98613967799</v>
      </c>
      <c r="X1817">
        <v>13369.861396779899</v>
      </c>
      <c r="Y1817" t="s">
        <v>32</v>
      </c>
    </row>
    <row r="1818" spans="1:25" x14ac:dyDescent="0.35">
      <c r="A1818" t="s">
        <v>25</v>
      </c>
      <c r="B1818" s="1">
        <v>35420</v>
      </c>
      <c r="C1818">
        <v>20</v>
      </c>
      <c r="D1818">
        <v>32</v>
      </c>
      <c r="E1818">
        <v>260</v>
      </c>
      <c r="F1818">
        <v>24</v>
      </c>
      <c r="G1818">
        <v>0.8</v>
      </c>
      <c r="H1818">
        <v>87.433735683991998</v>
      </c>
      <c r="I1818">
        <v>20.070402115419</v>
      </c>
      <c r="J1818">
        <v>193.728292286917</v>
      </c>
      <c r="K1818">
        <v>9.93557386395352</v>
      </c>
      <c r="L1818">
        <v>31.883035813494299</v>
      </c>
      <c r="M1818">
        <v>17.635570085281099</v>
      </c>
      <c r="N1818">
        <v>4.3719815915648299</v>
      </c>
      <c r="O1818">
        <v>250.391702114434</v>
      </c>
      <c r="P1818">
        <v>561.26562614700197</v>
      </c>
      <c r="Q1818" t="s">
        <v>30</v>
      </c>
      <c r="R1818" t="s">
        <v>27</v>
      </c>
      <c r="S1818">
        <v>85</v>
      </c>
      <c r="T1818">
        <v>1308.21481151634</v>
      </c>
      <c r="U1818">
        <v>2289.3759201536</v>
      </c>
      <c r="V1818" t="s">
        <v>31</v>
      </c>
      <c r="W1818">
        <v>2458.7247986799798</v>
      </c>
      <c r="X1818">
        <v>24587.247986799801</v>
      </c>
      <c r="Y1818" t="s">
        <v>32</v>
      </c>
    </row>
    <row r="1819" spans="1:25" x14ac:dyDescent="0.35">
      <c r="A1819" t="s">
        <v>25</v>
      </c>
      <c r="B1819" s="1">
        <v>35421</v>
      </c>
      <c r="C1819">
        <v>21</v>
      </c>
      <c r="D1819">
        <v>49</v>
      </c>
      <c r="E1819">
        <v>30</v>
      </c>
      <c r="F1819">
        <v>15</v>
      </c>
      <c r="G1819">
        <v>2.2000000000000002</v>
      </c>
      <c r="H1819">
        <v>79.717678165446699</v>
      </c>
      <c r="I1819">
        <v>19.595966108071199</v>
      </c>
      <c r="J1819">
        <v>200.91229228691699</v>
      </c>
      <c r="K1819">
        <v>2.3500308006939701</v>
      </c>
      <c r="L1819">
        <v>31.508889087743</v>
      </c>
      <c r="M1819">
        <v>5.15269111273488</v>
      </c>
      <c r="N1819">
        <v>0.49530108164797698</v>
      </c>
      <c r="O1819">
        <v>7.6134218423058604</v>
      </c>
      <c r="P1819">
        <v>16.679430982570999</v>
      </c>
      <c r="Q1819" t="s">
        <v>28</v>
      </c>
      <c r="R1819" t="s">
        <v>27</v>
      </c>
      <c r="S1819">
        <v>85</v>
      </c>
      <c r="T1819">
        <v>140.208747636114</v>
      </c>
      <c r="U1819">
        <v>245.36530836319901</v>
      </c>
      <c r="V1819" t="s">
        <v>28</v>
      </c>
      <c r="W1819">
        <v>471.55067758182702</v>
      </c>
      <c r="X1819">
        <v>4715.5067758182704</v>
      </c>
      <c r="Y1819" t="s">
        <v>29</v>
      </c>
    </row>
    <row r="1820" spans="1:25" x14ac:dyDescent="0.35">
      <c r="A1820" t="s">
        <v>25</v>
      </c>
      <c r="B1820" s="1">
        <v>35422</v>
      </c>
      <c r="C1820">
        <v>26</v>
      </c>
      <c r="D1820">
        <v>39</v>
      </c>
      <c r="E1820">
        <v>60</v>
      </c>
      <c r="F1820">
        <v>15</v>
      </c>
      <c r="G1820">
        <v>0</v>
      </c>
      <c r="H1820">
        <v>88.942809979267594</v>
      </c>
      <c r="I1820">
        <v>23.290512360071201</v>
      </c>
      <c r="J1820">
        <v>208.996292286917</v>
      </c>
      <c r="K1820">
        <v>7.8381026352003502</v>
      </c>
      <c r="L1820">
        <v>36.431284009150197</v>
      </c>
      <c r="M1820">
        <v>15.807336490791601</v>
      </c>
      <c r="N1820">
        <v>3.6020422278402902</v>
      </c>
      <c r="O1820">
        <v>160.366935562366</v>
      </c>
      <c r="P1820">
        <v>463.31796228276602</v>
      </c>
      <c r="Q1820" t="s">
        <v>28</v>
      </c>
      <c r="R1820" t="s">
        <v>27</v>
      </c>
      <c r="S1820">
        <v>85</v>
      </c>
      <c r="T1820">
        <v>927.48513195183705</v>
      </c>
      <c r="U1820">
        <v>1623.0989809157099</v>
      </c>
      <c r="V1820" t="s">
        <v>30</v>
      </c>
      <c r="W1820">
        <v>1970.46805631912</v>
      </c>
      <c r="X1820">
        <v>19704.680563191199</v>
      </c>
      <c r="Y1820" t="s">
        <v>32</v>
      </c>
    </row>
    <row r="1821" spans="1:25" x14ac:dyDescent="0.35">
      <c r="A1821" t="s">
        <v>25</v>
      </c>
      <c r="B1821" s="1">
        <v>35423</v>
      </c>
      <c r="C1821">
        <v>20</v>
      </c>
      <c r="D1821">
        <v>42</v>
      </c>
      <c r="E1821">
        <v>90</v>
      </c>
      <c r="F1821">
        <v>24</v>
      </c>
      <c r="G1821">
        <v>0</v>
      </c>
      <c r="H1821">
        <v>88.9428085349046</v>
      </c>
      <c r="I1821">
        <v>26.025607456071199</v>
      </c>
      <c r="J1821">
        <v>216.00029228691699</v>
      </c>
      <c r="K1821">
        <v>12.335812123956501</v>
      </c>
      <c r="L1821">
        <v>40.001797445667897</v>
      </c>
      <c r="M1821">
        <v>23.086445925142201</v>
      </c>
      <c r="N1821">
        <v>7.0422418462814296</v>
      </c>
      <c r="O1821">
        <v>402.373471069304</v>
      </c>
      <c r="P1821">
        <v>1380.8567163673299</v>
      </c>
      <c r="Q1821" t="s">
        <v>30</v>
      </c>
      <c r="R1821" t="s">
        <v>27</v>
      </c>
      <c r="S1821">
        <v>85</v>
      </c>
      <c r="T1821">
        <v>1767.8028309859801</v>
      </c>
      <c r="U1821">
        <v>3093.6549542254702</v>
      </c>
      <c r="V1821" t="s">
        <v>31</v>
      </c>
      <c r="W1821">
        <v>2935.66730250925</v>
      </c>
      <c r="X1821">
        <v>29356.673025092499</v>
      </c>
      <c r="Y1821" t="s">
        <v>32</v>
      </c>
    </row>
    <row r="1822" spans="1:25" x14ac:dyDescent="0.35">
      <c r="A1822" t="s">
        <v>25</v>
      </c>
      <c r="B1822" s="1">
        <v>35424</v>
      </c>
      <c r="C1822">
        <v>22</v>
      </c>
      <c r="D1822">
        <v>55</v>
      </c>
      <c r="E1822">
        <v>90</v>
      </c>
      <c r="F1822">
        <v>18</v>
      </c>
      <c r="G1822">
        <v>0</v>
      </c>
      <c r="H1822">
        <v>88.460903775833501</v>
      </c>
      <c r="I1822">
        <v>28.348806796071202</v>
      </c>
      <c r="J1822">
        <v>223.36429228691699</v>
      </c>
      <c r="K1822">
        <v>8.5076164497879798</v>
      </c>
      <c r="L1822">
        <v>43.040990982657803</v>
      </c>
      <c r="M1822">
        <v>18.325631376542798</v>
      </c>
      <c r="N1822">
        <v>4.6793253150324103</v>
      </c>
      <c r="O1822">
        <v>200.08485711466199</v>
      </c>
      <c r="P1822">
        <v>782.91819423222603</v>
      </c>
      <c r="Q1822" t="s">
        <v>30</v>
      </c>
      <c r="R1822" t="s">
        <v>27</v>
      </c>
      <c r="S1822">
        <v>85</v>
      </c>
      <c r="T1822">
        <v>1046.1243946868301</v>
      </c>
      <c r="U1822">
        <v>1830.71769070196</v>
      </c>
      <c r="V1822" t="s">
        <v>30</v>
      </c>
      <c r="W1822">
        <v>2133.5128144126002</v>
      </c>
      <c r="X1822">
        <v>21335.128144126</v>
      </c>
      <c r="Y1822" t="s">
        <v>32</v>
      </c>
    </row>
    <row r="1823" spans="1:25" x14ac:dyDescent="0.35">
      <c r="A1823" t="s">
        <v>25</v>
      </c>
      <c r="B1823" s="1">
        <v>35425</v>
      </c>
      <c r="C1823">
        <v>28</v>
      </c>
      <c r="D1823">
        <v>27</v>
      </c>
      <c r="E1823">
        <v>340</v>
      </c>
      <c r="F1823">
        <v>29</v>
      </c>
      <c r="G1823">
        <v>0</v>
      </c>
      <c r="H1823">
        <v>92.783926852908607</v>
      </c>
      <c r="I1823">
        <v>33.096447352071202</v>
      </c>
      <c r="J1823">
        <v>231.80829228691701</v>
      </c>
      <c r="K1823">
        <v>27.431884000166999</v>
      </c>
      <c r="L1823">
        <v>48.7810860950378</v>
      </c>
      <c r="M1823">
        <v>43.332718541010401</v>
      </c>
      <c r="N1823">
        <v>21.465109620471601</v>
      </c>
      <c r="O1823">
        <v>1202.81963168743</v>
      </c>
      <c r="P1823">
        <v>5843.73120113397</v>
      </c>
      <c r="Q1823" t="s">
        <v>29</v>
      </c>
      <c r="R1823" t="s">
        <v>27</v>
      </c>
      <c r="S1823">
        <v>85</v>
      </c>
      <c r="T1823">
        <v>4622.2703700687898</v>
      </c>
      <c r="U1823">
        <v>8088.9731476203797</v>
      </c>
      <c r="V1823" t="s">
        <v>29</v>
      </c>
      <c r="W1823">
        <v>4452.7153431533297</v>
      </c>
      <c r="X1823">
        <v>44527.153431533297</v>
      </c>
      <c r="Y1823" t="s">
        <v>32</v>
      </c>
    </row>
    <row r="1824" spans="1:25" x14ac:dyDescent="0.35">
      <c r="A1824" t="s">
        <v>25</v>
      </c>
      <c r="B1824" s="1">
        <v>35426</v>
      </c>
      <c r="C1824">
        <v>26</v>
      </c>
      <c r="D1824">
        <v>36</v>
      </c>
      <c r="E1824">
        <v>320</v>
      </c>
      <c r="F1824">
        <v>37</v>
      </c>
      <c r="G1824">
        <v>0</v>
      </c>
      <c r="H1824">
        <v>92.450164050825805</v>
      </c>
      <c r="I1824">
        <v>36.972692600071198</v>
      </c>
      <c r="J1824">
        <v>239.89229228691701</v>
      </c>
      <c r="K1824">
        <v>39.168581478297597</v>
      </c>
      <c r="L1824">
        <v>53.378409895114103</v>
      </c>
      <c r="M1824">
        <v>56.414676837811598</v>
      </c>
      <c r="N1824">
        <v>34.239934826507302</v>
      </c>
      <c r="O1824">
        <v>1529.73018663016</v>
      </c>
      <c r="P1824">
        <v>8626.8710711782605</v>
      </c>
      <c r="Q1824" t="s">
        <v>29</v>
      </c>
      <c r="R1824" t="s">
        <v>27</v>
      </c>
      <c r="S1824">
        <v>85</v>
      </c>
      <c r="T1824">
        <v>6382.1317124359603</v>
      </c>
      <c r="U1824">
        <v>11168.730496762901</v>
      </c>
      <c r="V1824" t="s">
        <v>32</v>
      </c>
      <c r="W1824">
        <v>4773.8452850337198</v>
      </c>
      <c r="X1824">
        <v>47738.452850337198</v>
      </c>
      <c r="Y1824" t="s">
        <v>32</v>
      </c>
    </row>
    <row r="1825" spans="1:25" x14ac:dyDescent="0.35">
      <c r="A1825" t="s">
        <v>25</v>
      </c>
      <c r="B1825" s="1">
        <v>35427</v>
      </c>
      <c r="C1825">
        <v>18</v>
      </c>
      <c r="D1825">
        <v>57</v>
      </c>
      <c r="E1825">
        <v>70</v>
      </c>
      <c r="F1825">
        <v>17</v>
      </c>
      <c r="G1825">
        <v>0</v>
      </c>
      <c r="H1825">
        <v>88.396269527100898</v>
      </c>
      <c r="I1825">
        <v>38.808232396071197</v>
      </c>
      <c r="J1825">
        <v>246.53629228691699</v>
      </c>
      <c r="K1825">
        <v>8.0148294064658892</v>
      </c>
      <c r="L1825">
        <v>55.697548029665803</v>
      </c>
      <c r="M1825">
        <v>20.0578338408787</v>
      </c>
      <c r="N1825">
        <v>5.4904967130664302</v>
      </c>
      <c r="O1825">
        <v>187.03753554869601</v>
      </c>
      <c r="P1825">
        <v>1129.4268434416799</v>
      </c>
      <c r="Q1825" t="s">
        <v>30</v>
      </c>
      <c r="R1825" t="s">
        <v>27</v>
      </c>
      <c r="S1825">
        <v>85</v>
      </c>
      <c r="T1825">
        <v>958.49690567548998</v>
      </c>
      <c r="U1825">
        <v>1677.36958493211</v>
      </c>
      <c r="V1825" t="s">
        <v>30</v>
      </c>
      <c r="W1825">
        <v>2014.1446524517401</v>
      </c>
      <c r="X1825">
        <v>20141.4465245174</v>
      </c>
      <c r="Y1825" t="s">
        <v>32</v>
      </c>
    </row>
    <row r="1826" spans="1:25" x14ac:dyDescent="0.35">
      <c r="A1826" t="s">
        <v>25</v>
      </c>
      <c r="B1826" s="1">
        <v>35428</v>
      </c>
      <c r="C1826">
        <v>20</v>
      </c>
      <c r="D1826">
        <v>59</v>
      </c>
      <c r="E1826">
        <v>70</v>
      </c>
      <c r="F1826">
        <v>13</v>
      </c>
      <c r="G1826">
        <v>0</v>
      </c>
      <c r="H1826">
        <v>87.563401277195297</v>
      </c>
      <c r="I1826">
        <v>40.741661688071197</v>
      </c>
      <c r="J1826">
        <v>253.54029228691701</v>
      </c>
      <c r="K1826">
        <v>5.8145725405573296</v>
      </c>
      <c r="L1826">
        <v>58.130637178890403</v>
      </c>
      <c r="M1826">
        <v>16.188778245684698</v>
      </c>
      <c r="N1826">
        <v>3.7573168076391599</v>
      </c>
      <c r="O1826">
        <v>91.535747116111807</v>
      </c>
      <c r="P1826">
        <v>591.25502176787404</v>
      </c>
      <c r="Q1826" t="s">
        <v>30</v>
      </c>
      <c r="R1826" t="s">
        <v>27</v>
      </c>
      <c r="S1826">
        <v>85</v>
      </c>
      <c r="T1826">
        <v>591.47046128722002</v>
      </c>
      <c r="U1826">
        <v>1035.07330725263</v>
      </c>
      <c r="V1826" t="s">
        <v>30</v>
      </c>
      <c r="W1826">
        <v>1440.4570040240101</v>
      </c>
      <c r="X1826">
        <v>14404.5700402401</v>
      </c>
      <c r="Y1826" t="s">
        <v>32</v>
      </c>
    </row>
    <row r="1827" spans="1:25" x14ac:dyDescent="0.35">
      <c r="A1827" t="s">
        <v>25</v>
      </c>
      <c r="B1827" s="1">
        <v>35429</v>
      </c>
      <c r="C1827">
        <v>22</v>
      </c>
      <c r="D1827">
        <v>62</v>
      </c>
      <c r="E1827">
        <v>70</v>
      </c>
      <c r="F1827">
        <v>13</v>
      </c>
      <c r="G1827">
        <v>0</v>
      </c>
      <c r="H1827">
        <v>87.237402256430101</v>
      </c>
      <c r="I1827">
        <v>42.703474464071199</v>
      </c>
      <c r="J1827">
        <v>260.90429228691698</v>
      </c>
      <c r="K1827">
        <v>5.5500125093883002</v>
      </c>
      <c r="L1827">
        <v>60.607243243796603</v>
      </c>
      <c r="M1827">
        <v>15.9900321970704</v>
      </c>
      <c r="N1827">
        <v>3.67605696509158</v>
      </c>
      <c r="O1827">
        <v>82.617493949203606</v>
      </c>
      <c r="P1827">
        <v>569.131100320212</v>
      </c>
      <c r="Q1827" t="s">
        <v>30</v>
      </c>
      <c r="R1827" t="s">
        <v>27</v>
      </c>
      <c r="S1827">
        <v>85</v>
      </c>
      <c r="T1827">
        <v>550.62700271611504</v>
      </c>
      <c r="U1827">
        <v>963.59725475320101</v>
      </c>
      <c r="V1827" t="s">
        <v>30</v>
      </c>
      <c r="W1827">
        <v>1367.6346270946699</v>
      </c>
      <c r="X1827">
        <v>13676.3462709467</v>
      </c>
      <c r="Y1827" t="s">
        <v>32</v>
      </c>
    </row>
    <row r="1828" spans="1:25" x14ac:dyDescent="0.35">
      <c r="A1828" t="s">
        <v>25</v>
      </c>
      <c r="B1828" s="1">
        <v>35430</v>
      </c>
      <c r="C1828">
        <v>21</v>
      </c>
      <c r="D1828">
        <v>69</v>
      </c>
      <c r="E1828">
        <v>60</v>
      </c>
      <c r="F1828">
        <v>24</v>
      </c>
      <c r="G1828">
        <v>19.600000000000001</v>
      </c>
      <c r="H1828">
        <v>58.753000110340302</v>
      </c>
      <c r="I1828">
        <v>18.833968973509499</v>
      </c>
      <c r="J1828">
        <v>215.07955001577</v>
      </c>
      <c r="K1828">
        <v>1.26190458381086</v>
      </c>
      <c r="L1828">
        <v>30.902749972065799</v>
      </c>
      <c r="M1828">
        <v>2.4656632855341298</v>
      </c>
      <c r="N1828">
        <v>0.13436670711639101</v>
      </c>
      <c r="O1828">
        <v>1.32973628168786</v>
      </c>
      <c r="P1828">
        <v>2.8050059388331499</v>
      </c>
      <c r="Q1828" t="s">
        <v>26</v>
      </c>
      <c r="R1828" t="s">
        <v>27</v>
      </c>
      <c r="S1828">
        <v>85</v>
      </c>
      <c r="T1828">
        <v>50.304394494154899</v>
      </c>
      <c r="U1828">
        <v>88.032690364771</v>
      </c>
      <c r="V1828" t="s">
        <v>28</v>
      </c>
      <c r="W1828">
        <v>200.83259038576799</v>
      </c>
      <c r="X1828">
        <v>0</v>
      </c>
      <c r="Y1828" t="s">
        <v>26</v>
      </c>
    </row>
    <row r="1829" spans="1:25" x14ac:dyDescent="0.35">
      <c r="A1829" t="s">
        <v>25</v>
      </c>
      <c r="B1829" s="1">
        <v>35431</v>
      </c>
      <c r="C1829">
        <v>21</v>
      </c>
      <c r="D1829">
        <v>70</v>
      </c>
      <c r="E1829">
        <v>70</v>
      </c>
      <c r="F1829">
        <v>11</v>
      </c>
      <c r="G1829">
        <v>0.8</v>
      </c>
      <c r="H1829">
        <v>73.380708145263497</v>
      </c>
      <c r="I1829">
        <v>20.278049273509499</v>
      </c>
      <c r="J1829">
        <v>222.56355001577001</v>
      </c>
      <c r="K1829">
        <v>1.2309089211547399</v>
      </c>
      <c r="L1829">
        <v>33.032105300542803</v>
      </c>
      <c r="M1829">
        <v>2.5358051610650398</v>
      </c>
      <c r="N1829">
        <v>0.14120628071764199</v>
      </c>
      <c r="O1829">
        <v>1.26782688328661</v>
      </c>
      <c r="P1829">
        <v>3.0427238199539399</v>
      </c>
      <c r="Q1829" t="s">
        <v>26</v>
      </c>
      <c r="R1829" t="s">
        <v>27</v>
      </c>
      <c r="S1829">
        <v>90</v>
      </c>
      <c r="T1829">
        <v>55.161290200274998</v>
      </c>
      <c r="U1829">
        <v>96.532257850481301</v>
      </c>
      <c r="V1829" t="s">
        <v>28</v>
      </c>
      <c r="W1829">
        <v>193.919694409188</v>
      </c>
      <c r="X1829">
        <v>1939.1969440918799</v>
      </c>
      <c r="Y1829" t="s">
        <v>30</v>
      </c>
    </row>
    <row r="1830" spans="1:25" x14ac:dyDescent="0.35">
      <c r="A1830" t="s">
        <v>25</v>
      </c>
      <c r="B1830" s="1">
        <v>35432</v>
      </c>
      <c r="C1830">
        <v>28</v>
      </c>
      <c r="D1830">
        <v>36</v>
      </c>
      <c r="E1830">
        <v>350</v>
      </c>
      <c r="F1830">
        <v>17</v>
      </c>
      <c r="G1830">
        <v>0</v>
      </c>
      <c r="H1830">
        <v>89.359374216386797</v>
      </c>
      <c r="I1830">
        <v>24.334542713509499</v>
      </c>
      <c r="J1830">
        <v>231.30755001577</v>
      </c>
      <c r="K1830">
        <v>9.2036452439193503</v>
      </c>
      <c r="L1830">
        <v>38.534183495246999</v>
      </c>
      <c r="M1830">
        <v>18.345225751560601</v>
      </c>
      <c r="N1830">
        <v>4.6881847842371496</v>
      </c>
      <c r="O1830">
        <v>228.284881703492</v>
      </c>
      <c r="P1830">
        <v>731.76569280326203</v>
      </c>
      <c r="Q1830" t="s">
        <v>30</v>
      </c>
      <c r="R1830" t="s">
        <v>27</v>
      </c>
      <c r="S1830">
        <v>90</v>
      </c>
      <c r="T1830">
        <v>1339.99925810728</v>
      </c>
      <c r="U1830">
        <v>2344.9987016877399</v>
      </c>
      <c r="V1830" t="s">
        <v>31</v>
      </c>
      <c r="W1830">
        <v>2295.9118875665599</v>
      </c>
      <c r="X1830">
        <v>22959.118875665601</v>
      </c>
      <c r="Y1830" t="s">
        <v>32</v>
      </c>
    </row>
    <row r="1831" spans="1:25" x14ac:dyDescent="0.35">
      <c r="A1831" t="s">
        <v>25</v>
      </c>
      <c r="B1831" s="1">
        <v>35433</v>
      </c>
      <c r="C1831">
        <v>19</v>
      </c>
      <c r="D1831">
        <v>73</v>
      </c>
      <c r="E1831">
        <v>70</v>
      </c>
      <c r="F1831">
        <v>17</v>
      </c>
      <c r="G1831">
        <v>0</v>
      </c>
      <c r="H1831">
        <v>85.439894712745996</v>
      </c>
      <c r="I1831">
        <v>25.516597583509501</v>
      </c>
      <c r="J1831">
        <v>238.43155001577</v>
      </c>
      <c r="K1831">
        <v>5.2687473716411404</v>
      </c>
      <c r="L1831">
        <v>40.261403187225298</v>
      </c>
      <c r="M1831">
        <v>12.2497412231012</v>
      </c>
      <c r="N1831">
        <v>2.29378940456981</v>
      </c>
      <c r="O1831">
        <v>66.453021837857307</v>
      </c>
      <c r="P1831">
        <v>230.74091761395201</v>
      </c>
      <c r="Q1831" t="s">
        <v>28</v>
      </c>
      <c r="R1831" t="s">
        <v>27</v>
      </c>
      <c r="S1831">
        <v>90</v>
      </c>
      <c r="T1831">
        <v>580.72653684232796</v>
      </c>
      <c r="U1831">
        <v>1016.27143947407</v>
      </c>
      <c r="V1831" t="s">
        <v>30</v>
      </c>
      <c r="W1831">
        <v>1289.5246424873901</v>
      </c>
      <c r="X1831">
        <v>12895.2464248739</v>
      </c>
      <c r="Y1831" t="s">
        <v>32</v>
      </c>
    </row>
    <row r="1832" spans="1:25" x14ac:dyDescent="0.35">
      <c r="A1832" t="s">
        <v>25</v>
      </c>
      <c r="B1832" s="1">
        <v>35434</v>
      </c>
      <c r="C1832">
        <v>17</v>
      </c>
      <c r="D1832">
        <v>77</v>
      </c>
      <c r="E1832">
        <v>50</v>
      </c>
      <c r="F1832">
        <v>31</v>
      </c>
      <c r="G1832">
        <v>10</v>
      </c>
      <c r="H1832">
        <v>55.122557848228197</v>
      </c>
      <c r="I1832">
        <v>13.399720283431099</v>
      </c>
      <c r="J1832">
        <v>220.83577593631301</v>
      </c>
      <c r="K1832">
        <v>1.34366612911091</v>
      </c>
      <c r="L1832">
        <v>23.269599027842101</v>
      </c>
      <c r="M1832">
        <v>2.04992777874129</v>
      </c>
      <c r="N1832">
        <v>9.6904993413870794E-2</v>
      </c>
      <c r="O1832">
        <v>1.4123369270325501</v>
      </c>
      <c r="P1832">
        <v>1.68147456378488</v>
      </c>
      <c r="Q1832" t="s">
        <v>26</v>
      </c>
      <c r="R1832" t="s">
        <v>27</v>
      </c>
      <c r="S1832">
        <v>90</v>
      </c>
      <c r="T1832">
        <v>63.8116196793179</v>
      </c>
      <c r="U1832">
        <v>111.67033443880599</v>
      </c>
      <c r="V1832" t="s">
        <v>28</v>
      </c>
      <c r="W1832">
        <v>219.34418845236101</v>
      </c>
      <c r="X1832">
        <v>0</v>
      </c>
      <c r="Y1832" t="s">
        <v>26</v>
      </c>
    </row>
    <row r="1833" spans="1:25" x14ac:dyDescent="0.35">
      <c r="A1833" t="s">
        <v>25</v>
      </c>
      <c r="B1833" s="1">
        <v>35435</v>
      </c>
      <c r="C1833">
        <v>13</v>
      </c>
      <c r="D1833">
        <v>65</v>
      </c>
      <c r="E1833">
        <v>210</v>
      </c>
      <c r="F1833">
        <v>44</v>
      </c>
      <c r="G1833">
        <v>18.2</v>
      </c>
      <c r="H1833">
        <v>53.320061529763699</v>
      </c>
      <c r="I1833">
        <v>6.8215331399820798</v>
      </c>
      <c r="J1833">
        <v>182.168508663164</v>
      </c>
      <c r="K1833">
        <v>2.0763731846180802</v>
      </c>
      <c r="L1833">
        <v>12.475192385238101</v>
      </c>
      <c r="M1833">
        <v>2.2278187157996201</v>
      </c>
      <c r="N1833">
        <v>0.112283575903923</v>
      </c>
      <c r="O1833">
        <v>3.1585496990183102</v>
      </c>
      <c r="P1833">
        <v>0.96956231095482404</v>
      </c>
      <c r="Q1833" t="s">
        <v>26</v>
      </c>
      <c r="R1833" t="s">
        <v>27</v>
      </c>
      <c r="S1833">
        <v>90</v>
      </c>
      <c r="T1833">
        <v>130.87337406416799</v>
      </c>
      <c r="U1833">
        <v>229.02840461229499</v>
      </c>
      <c r="V1833" t="s">
        <v>28</v>
      </c>
      <c r="W1833">
        <v>399.44890433866499</v>
      </c>
      <c r="X1833">
        <v>0</v>
      </c>
      <c r="Y1833" t="s">
        <v>26</v>
      </c>
    </row>
    <row r="1834" spans="1:25" x14ac:dyDescent="0.35">
      <c r="A1834" t="s">
        <v>25</v>
      </c>
      <c r="B1834" s="1">
        <v>35436</v>
      </c>
      <c r="C1834">
        <v>18</v>
      </c>
      <c r="D1834">
        <v>50</v>
      </c>
      <c r="E1834">
        <v>80</v>
      </c>
      <c r="F1834">
        <v>13</v>
      </c>
      <c r="G1834">
        <v>0</v>
      </c>
      <c r="H1834">
        <v>76.976597257337005</v>
      </c>
      <c r="I1834">
        <v>8.9016186399820807</v>
      </c>
      <c r="J1834">
        <v>189.11250866316399</v>
      </c>
      <c r="K1834">
        <v>1.6721894538218101</v>
      </c>
      <c r="L1834">
        <v>15.9287965882228</v>
      </c>
      <c r="M1834">
        <v>1.99024883179112</v>
      </c>
      <c r="N1834">
        <v>9.1967623145488397E-2</v>
      </c>
      <c r="O1834">
        <v>2.0998063776972602</v>
      </c>
      <c r="P1834">
        <v>1.11108845626007</v>
      </c>
      <c r="Q1834" t="s">
        <v>26</v>
      </c>
      <c r="R1834" t="s">
        <v>27</v>
      </c>
      <c r="S1834">
        <v>90</v>
      </c>
      <c r="T1834">
        <v>91.660555223966497</v>
      </c>
      <c r="U1834">
        <v>160.40597164194099</v>
      </c>
      <c r="V1834" t="s">
        <v>28</v>
      </c>
      <c r="W1834">
        <v>297.29351500742098</v>
      </c>
      <c r="X1834">
        <v>2972.93515007421</v>
      </c>
      <c r="Y1834" t="s">
        <v>31</v>
      </c>
    </row>
    <row r="1835" spans="1:25" x14ac:dyDescent="0.35">
      <c r="A1835" t="s">
        <v>25</v>
      </c>
      <c r="B1835" s="1">
        <v>35437</v>
      </c>
      <c r="C1835">
        <v>20</v>
      </c>
      <c r="D1835">
        <v>59</v>
      </c>
      <c r="E1835">
        <v>60</v>
      </c>
      <c r="F1835">
        <v>24</v>
      </c>
      <c r="G1835">
        <v>0</v>
      </c>
      <c r="H1835">
        <v>83.986944835918706</v>
      </c>
      <c r="I1835">
        <v>10.785892949982101</v>
      </c>
      <c r="J1835">
        <v>196.416508663164</v>
      </c>
      <c r="K1835">
        <v>6.1499659289293902</v>
      </c>
      <c r="L1835">
        <v>18.9678186601944</v>
      </c>
      <c r="M1835">
        <v>9.2207991376736906</v>
      </c>
      <c r="N1835">
        <v>1.3874241768077</v>
      </c>
      <c r="O1835">
        <v>70.220121361836306</v>
      </c>
      <c r="P1835">
        <v>54.296339569121997</v>
      </c>
      <c r="Q1835" t="s">
        <v>28</v>
      </c>
      <c r="R1835" t="s">
        <v>27</v>
      </c>
      <c r="S1835">
        <v>90</v>
      </c>
      <c r="T1835">
        <v>736.45481348501005</v>
      </c>
      <c r="U1835">
        <v>1288.7959235987701</v>
      </c>
      <c r="V1835" t="s">
        <v>30</v>
      </c>
      <c r="W1835">
        <v>1531.76091439328</v>
      </c>
      <c r="X1835">
        <v>15317.609143932799</v>
      </c>
      <c r="Y1835" t="s">
        <v>32</v>
      </c>
    </row>
    <row r="1836" spans="1:25" x14ac:dyDescent="0.35">
      <c r="A1836" t="s">
        <v>25</v>
      </c>
      <c r="B1836" s="1">
        <v>35438</v>
      </c>
      <c r="C1836">
        <v>18</v>
      </c>
      <c r="D1836">
        <v>67</v>
      </c>
      <c r="E1836">
        <v>80</v>
      </c>
      <c r="F1836">
        <v>7</v>
      </c>
      <c r="G1836">
        <v>0</v>
      </c>
      <c r="H1836">
        <v>84.059716925416296</v>
      </c>
      <c r="I1836">
        <v>12.158749379982099</v>
      </c>
      <c r="J1836">
        <v>203.36050866316401</v>
      </c>
      <c r="K1836">
        <v>2.6367017352254498</v>
      </c>
      <c r="L1836">
        <v>21.155348646269001</v>
      </c>
      <c r="M1836">
        <v>4.4278629585352398</v>
      </c>
      <c r="N1836">
        <v>0.37873251066109997</v>
      </c>
      <c r="O1836">
        <v>8.7465523243066308</v>
      </c>
      <c r="P1836">
        <v>8.5314959549547105</v>
      </c>
      <c r="Q1836" t="s">
        <v>26</v>
      </c>
      <c r="R1836" t="s">
        <v>27</v>
      </c>
      <c r="S1836">
        <v>90</v>
      </c>
      <c r="T1836">
        <v>193.23941959963699</v>
      </c>
      <c r="U1836">
        <v>338.16898429936401</v>
      </c>
      <c r="V1836" t="s">
        <v>28</v>
      </c>
      <c r="W1836">
        <v>548.98402232330204</v>
      </c>
      <c r="X1836">
        <v>5489.84022323302</v>
      </c>
      <c r="Y1836" t="s">
        <v>29</v>
      </c>
    </row>
    <row r="1837" spans="1:25" x14ac:dyDescent="0.35">
      <c r="A1837" t="s">
        <v>25</v>
      </c>
      <c r="B1837" s="1">
        <v>35439</v>
      </c>
      <c r="C1837">
        <v>22</v>
      </c>
      <c r="D1837">
        <v>63</v>
      </c>
      <c r="E1837">
        <v>80</v>
      </c>
      <c r="F1837">
        <v>15</v>
      </c>
      <c r="G1837">
        <v>0</v>
      </c>
      <c r="H1837">
        <v>85.123772524728096</v>
      </c>
      <c r="I1837">
        <v>14.0203714499821</v>
      </c>
      <c r="J1837">
        <v>211.024508663164</v>
      </c>
      <c r="K1837">
        <v>4.5596657445171296</v>
      </c>
      <c r="L1837">
        <v>24.046625938072602</v>
      </c>
      <c r="M1837">
        <v>8.1113281756398603</v>
      </c>
      <c r="N1837">
        <v>1.10576208868936</v>
      </c>
      <c r="O1837">
        <v>38.688081966168497</v>
      </c>
      <c r="P1837">
        <v>49.298949766501202</v>
      </c>
      <c r="Q1837" t="s">
        <v>28</v>
      </c>
      <c r="R1837" t="s">
        <v>27</v>
      </c>
      <c r="S1837">
        <v>90</v>
      </c>
      <c r="T1837">
        <v>463.61157395477301</v>
      </c>
      <c r="U1837">
        <v>811.32025442085296</v>
      </c>
      <c r="V1837" t="s">
        <v>30</v>
      </c>
      <c r="W1837">
        <v>1090.13505793232</v>
      </c>
      <c r="X1837">
        <v>10901.3505793232</v>
      </c>
      <c r="Y1837" t="s">
        <v>32</v>
      </c>
    </row>
    <row r="1838" spans="1:25" x14ac:dyDescent="0.35">
      <c r="A1838" t="s">
        <v>25</v>
      </c>
      <c r="B1838" s="1">
        <v>35440</v>
      </c>
      <c r="C1838">
        <v>21</v>
      </c>
      <c r="D1838">
        <v>71</v>
      </c>
      <c r="E1838">
        <v>310</v>
      </c>
      <c r="F1838">
        <v>11</v>
      </c>
      <c r="G1838">
        <v>0</v>
      </c>
      <c r="H1838">
        <v>85.123771117524697</v>
      </c>
      <c r="I1838">
        <v>15.4163157399821</v>
      </c>
      <c r="J1838">
        <v>218.50850866316401</v>
      </c>
      <c r="K1838">
        <v>3.7273186893266401</v>
      </c>
      <c r="L1838">
        <v>26.209728542048101</v>
      </c>
      <c r="M1838">
        <v>7.1216018342516501</v>
      </c>
      <c r="N1838">
        <v>0.87827680474382697</v>
      </c>
      <c r="O1838">
        <v>24.131482468500099</v>
      </c>
      <c r="P1838">
        <v>36.672542266127699</v>
      </c>
      <c r="Q1838" t="s">
        <v>28</v>
      </c>
      <c r="R1838" t="s">
        <v>27</v>
      </c>
      <c r="S1838">
        <v>90</v>
      </c>
      <c r="T1838">
        <v>337.16039568314699</v>
      </c>
      <c r="U1838">
        <v>590.03069244550704</v>
      </c>
      <c r="V1838" t="s">
        <v>30</v>
      </c>
      <c r="W1838">
        <v>853.92553181634503</v>
      </c>
      <c r="X1838">
        <v>8539.2553181634503</v>
      </c>
      <c r="Y1838" t="s">
        <v>29</v>
      </c>
    </row>
    <row r="1839" spans="1:25" x14ac:dyDescent="0.35">
      <c r="A1839" t="s">
        <v>25</v>
      </c>
      <c r="B1839" s="1">
        <v>35441</v>
      </c>
      <c r="C1839">
        <v>17</v>
      </c>
      <c r="D1839">
        <v>90</v>
      </c>
      <c r="E1839">
        <v>300</v>
      </c>
      <c r="F1839">
        <v>11</v>
      </c>
      <c r="G1839">
        <v>21.2</v>
      </c>
      <c r="H1839">
        <v>29.338300425819799</v>
      </c>
      <c r="I1839">
        <v>6.8219412652540399</v>
      </c>
      <c r="J1839">
        <v>173.30398788321</v>
      </c>
      <c r="K1839">
        <v>4.9626858424773298E-3</v>
      </c>
      <c r="L1839">
        <v>12.421483760617299</v>
      </c>
      <c r="M1839">
        <v>3.3774771748446E-3</v>
      </c>
      <c r="N1839" s="2">
        <v>1.1486229574586599E-6</v>
      </c>
      <c r="O1839" s="2">
        <v>5.4890489455106201E-8</v>
      </c>
      <c r="P1839" s="2">
        <v>1.6686136582832199E-8</v>
      </c>
      <c r="Q1839" t="s">
        <v>26</v>
      </c>
      <c r="R1839" t="s">
        <v>27</v>
      </c>
      <c r="S1839">
        <v>90</v>
      </c>
      <c r="T1839">
        <v>4.8612878228225199E-3</v>
      </c>
      <c r="U1839">
        <v>8.5072536899394192E-3</v>
      </c>
      <c r="V1839" t="s">
        <v>26</v>
      </c>
      <c r="W1839">
        <v>5.4372417089344101E-2</v>
      </c>
      <c r="X1839">
        <v>0</v>
      </c>
      <c r="Y1839" t="s">
        <v>26</v>
      </c>
    </row>
    <row r="1840" spans="1:25" x14ac:dyDescent="0.35">
      <c r="A1840" t="s">
        <v>25</v>
      </c>
      <c r="B1840" s="1">
        <v>35442</v>
      </c>
      <c r="C1840">
        <v>19</v>
      </c>
      <c r="D1840">
        <v>55</v>
      </c>
      <c r="E1840">
        <v>320</v>
      </c>
      <c r="F1840">
        <v>31</v>
      </c>
      <c r="G1840">
        <v>1</v>
      </c>
      <c r="H1840">
        <v>70.450281705366194</v>
      </c>
      <c r="I1840">
        <v>8.7920327152540398</v>
      </c>
      <c r="J1840">
        <v>180.42798788320999</v>
      </c>
      <c r="K1840">
        <v>3.0256787304743802</v>
      </c>
      <c r="L1840">
        <v>15.6745605527724</v>
      </c>
      <c r="M1840">
        <v>4.2051056143547303</v>
      </c>
      <c r="N1840">
        <v>0.34566390429193899</v>
      </c>
      <c r="O1840">
        <v>10.5081795110929</v>
      </c>
      <c r="P1840">
        <v>5.3669513439510297</v>
      </c>
      <c r="Q1840" t="s">
        <v>26</v>
      </c>
      <c r="R1840" t="s">
        <v>27</v>
      </c>
      <c r="S1840">
        <v>90</v>
      </c>
      <c r="T1840">
        <v>241.40602195799499</v>
      </c>
      <c r="U1840">
        <v>422.46053842649098</v>
      </c>
      <c r="V1840" t="s">
        <v>28</v>
      </c>
      <c r="W1840">
        <v>656.34119882224297</v>
      </c>
      <c r="X1840">
        <v>6563.4119882224304</v>
      </c>
      <c r="Y1840" t="s">
        <v>29</v>
      </c>
    </row>
    <row r="1841" spans="1:25" x14ac:dyDescent="0.35">
      <c r="A1841" t="s">
        <v>25</v>
      </c>
      <c r="B1841" s="1">
        <v>35443</v>
      </c>
      <c r="C1841">
        <v>14</v>
      </c>
      <c r="D1841">
        <v>86</v>
      </c>
      <c r="E1841">
        <v>80</v>
      </c>
      <c r="F1841">
        <v>20</v>
      </c>
      <c r="G1841">
        <v>7.2</v>
      </c>
      <c r="H1841">
        <v>41.637511827013498</v>
      </c>
      <c r="I1841">
        <v>4.8408783873845804</v>
      </c>
      <c r="J1841">
        <v>172.366136545459</v>
      </c>
      <c r="K1841">
        <v>0.128245328189311</v>
      </c>
      <c r="L1841">
        <v>9.0465771956487497</v>
      </c>
      <c r="M1841">
        <v>7.3337347956376503E-2</v>
      </c>
      <c r="N1841">
        <v>2.6680533506477899E-4</v>
      </c>
      <c r="O1841">
        <v>6.6761412308038797E-4</v>
      </c>
      <c r="P1841" s="2">
        <v>9.8236713500791299E-5</v>
      </c>
      <c r="Q1841" t="s">
        <v>26</v>
      </c>
      <c r="R1841" t="s">
        <v>27</v>
      </c>
      <c r="S1841">
        <v>90</v>
      </c>
      <c r="T1841">
        <v>1.21930181065716</v>
      </c>
      <c r="U1841">
        <v>2.1337781686500299</v>
      </c>
      <c r="V1841" t="s">
        <v>26</v>
      </c>
      <c r="W1841">
        <v>7.0770893555492904</v>
      </c>
      <c r="X1841">
        <v>0</v>
      </c>
      <c r="Y1841" t="s">
        <v>26</v>
      </c>
    </row>
    <row r="1842" spans="1:25" x14ac:dyDescent="0.35">
      <c r="A1842" t="s">
        <v>25</v>
      </c>
      <c r="B1842" s="1">
        <v>35444</v>
      </c>
      <c r="C1842">
        <v>12</v>
      </c>
      <c r="D1842">
        <v>91</v>
      </c>
      <c r="E1842">
        <v>110</v>
      </c>
      <c r="F1842">
        <v>13</v>
      </c>
      <c r="G1842">
        <v>4.5999999999999996</v>
      </c>
      <c r="H1842">
        <v>29.6005515652265</v>
      </c>
      <c r="I1842">
        <v>2.6040523016629602</v>
      </c>
      <c r="J1842">
        <v>170.58610120343599</v>
      </c>
      <c r="K1842">
        <v>5.9071837333815403E-3</v>
      </c>
      <c r="L1842">
        <v>5.0166525234358303</v>
      </c>
      <c r="M1842">
        <v>2.5447314743578999E-3</v>
      </c>
      <c r="N1842" s="2">
        <v>6.95913362588613E-7</v>
      </c>
      <c r="O1842" s="2">
        <v>2.45836319611462E-8</v>
      </c>
      <c r="P1842" s="2">
        <v>9.0180316733505297E-10</v>
      </c>
      <c r="Q1842" t="s">
        <v>26</v>
      </c>
      <c r="R1842" t="s">
        <v>27</v>
      </c>
      <c r="S1842">
        <v>90</v>
      </c>
      <c r="T1842">
        <v>6.5368333749598597E-3</v>
      </c>
      <c r="U1842">
        <v>1.1439458406179799E-2</v>
      </c>
      <c r="V1842" t="s">
        <v>26</v>
      </c>
      <c r="W1842">
        <v>7.0606294787248405E-2</v>
      </c>
      <c r="X1842">
        <v>0</v>
      </c>
      <c r="Y1842" t="s">
        <v>26</v>
      </c>
    </row>
    <row r="1843" spans="1:25" x14ac:dyDescent="0.35">
      <c r="A1843" t="s">
        <v>25</v>
      </c>
      <c r="B1843" s="1">
        <v>35445</v>
      </c>
      <c r="C1843">
        <v>19</v>
      </c>
      <c r="D1843">
        <v>62</v>
      </c>
      <c r="E1843">
        <v>80</v>
      </c>
      <c r="F1843">
        <v>18</v>
      </c>
      <c r="G1843">
        <v>5.4</v>
      </c>
      <c r="H1843">
        <v>54.8168317060371</v>
      </c>
      <c r="I1843">
        <v>2.4968070525005599</v>
      </c>
      <c r="J1843">
        <v>168.13999410967301</v>
      </c>
      <c r="K1843">
        <v>0.67869356046149099</v>
      </c>
      <c r="L1843">
        <v>4.8148673009248402</v>
      </c>
      <c r="M1843">
        <v>0.28725481049541901</v>
      </c>
      <c r="N1843">
        <v>2.9902124355583302E-3</v>
      </c>
      <c r="O1843">
        <v>3.1343272303886699E-2</v>
      </c>
      <c r="P1843">
        <v>1.0422976540132699E-3</v>
      </c>
      <c r="Q1843" t="s">
        <v>26</v>
      </c>
      <c r="R1843" t="s">
        <v>27</v>
      </c>
      <c r="S1843">
        <v>90</v>
      </c>
      <c r="T1843">
        <v>20.379368407396001</v>
      </c>
      <c r="U1843">
        <v>35.663894712942998</v>
      </c>
      <c r="V1843" t="s">
        <v>28</v>
      </c>
      <c r="W1843">
        <v>82.697856892439901</v>
      </c>
      <c r="X1843">
        <v>0</v>
      </c>
      <c r="Y1843" t="s">
        <v>26</v>
      </c>
    </row>
    <row r="1844" spans="1:25" x14ac:dyDescent="0.35">
      <c r="A1844" t="s">
        <v>25</v>
      </c>
      <c r="B1844" s="1">
        <v>35446</v>
      </c>
      <c r="C1844">
        <v>18</v>
      </c>
      <c r="D1844">
        <v>59</v>
      </c>
      <c r="E1844">
        <v>90</v>
      </c>
      <c r="F1844">
        <v>17</v>
      </c>
      <c r="G1844">
        <v>0</v>
      </c>
      <c r="H1844">
        <v>76.284745974998501</v>
      </c>
      <c r="I1844">
        <v>4.2024771625005597</v>
      </c>
      <c r="J1844">
        <v>175.083994109673</v>
      </c>
      <c r="K1844">
        <v>1.9490085677987801</v>
      </c>
      <c r="L1844">
        <v>7.9291529212387699</v>
      </c>
      <c r="M1844">
        <v>1.2198906698555301</v>
      </c>
      <c r="N1844">
        <v>3.8668463370950999E-2</v>
      </c>
      <c r="O1844">
        <v>1.5877561860112499</v>
      </c>
      <c r="P1844">
        <v>0.17191383242700101</v>
      </c>
      <c r="Q1844" t="s">
        <v>26</v>
      </c>
      <c r="R1844" t="s">
        <v>27</v>
      </c>
      <c r="S1844">
        <v>90</v>
      </c>
      <c r="T1844">
        <v>117.96189399951299</v>
      </c>
      <c r="U1844">
        <v>206.433314499147</v>
      </c>
      <c r="V1844" t="s">
        <v>28</v>
      </c>
      <c r="W1844">
        <v>366.63439315939701</v>
      </c>
      <c r="X1844">
        <v>3666.34393159397</v>
      </c>
      <c r="Y1844" t="s">
        <v>31</v>
      </c>
    </row>
    <row r="1845" spans="1:25" x14ac:dyDescent="0.35">
      <c r="A1845" t="s">
        <v>25</v>
      </c>
      <c r="B1845" s="1">
        <v>35447</v>
      </c>
      <c r="C1845">
        <v>19</v>
      </c>
      <c r="D1845">
        <v>66</v>
      </c>
      <c r="E1845">
        <v>80</v>
      </c>
      <c r="F1845">
        <v>15</v>
      </c>
      <c r="G1845">
        <v>0</v>
      </c>
      <c r="H1845">
        <v>82.047967304984894</v>
      </c>
      <c r="I1845">
        <v>5.6909907025005602</v>
      </c>
      <c r="J1845">
        <v>182.207994109673</v>
      </c>
      <c r="K1845">
        <v>3.0499212670319298</v>
      </c>
      <c r="L1845">
        <v>10.557604447184399</v>
      </c>
      <c r="M1845">
        <v>3.2758226363595302</v>
      </c>
      <c r="N1845">
        <v>0.22217028695094601</v>
      </c>
      <c r="O1845">
        <v>7.6012640157366</v>
      </c>
      <c r="P1845">
        <v>1.59648831911955</v>
      </c>
      <c r="Q1845" t="s">
        <v>26</v>
      </c>
      <c r="R1845" t="s">
        <v>27</v>
      </c>
      <c r="S1845">
        <v>90</v>
      </c>
      <c r="T1845">
        <v>244.530094749016</v>
      </c>
      <c r="U1845">
        <v>427.92766581077802</v>
      </c>
      <c r="V1845" t="s">
        <v>28</v>
      </c>
      <c r="W1845">
        <v>663.09946502642401</v>
      </c>
      <c r="X1845">
        <v>6630.9946502642397</v>
      </c>
      <c r="Y1845" t="s">
        <v>29</v>
      </c>
    </row>
    <row r="1846" spans="1:25" x14ac:dyDescent="0.35">
      <c r="A1846" t="s">
        <v>25</v>
      </c>
      <c r="B1846" s="1">
        <v>35448</v>
      </c>
      <c r="C1846">
        <v>22</v>
      </c>
      <c r="D1846">
        <v>38</v>
      </c>
      <c r="E1846">
        <v>240</v>
      </c>
      <c r="F1846">
        <v>29</v>
      </c>
      <c r="G1846">
        <v>0</v>
      </c>
      <c r="H1846">
        <v>88.882701170015906</v>
      </c>
      <c r="I1846">
        <v>8.8104655225005608</v>
      </c>
      <c r="J1846">
        <v>189.87199410967301</v>
      </c>
      <c r="K1846">
        <v>15.733992089109901</v>
      </c>
      <c r="L1846">
        <v>15.7892892910891</v>
      </c>
      <c r="M1846">
        <v>17.746952829781499</v>
      </c>
      <c r="N1846">
        <v>4.4209746142826303</v>
      </c>
      <c r="O1846">
        <v>390.16440253738102</v>
      </c>
      <c r="P1846">
        <v>202.49664856513101</v>
      </c>
      <c r="Q1846" t="s">
        <v>28</v>
      </c>
      <c r="R1846" t="s">
        <v>27</v>
      </c>
      <c r="S1846">
        <v>90</v>
      </c>
      <c r="T1846">
        <v>2784.4624871404799</v>
      </c>
      <c r="U1846">
        <v>4872.8093524958404</v>
      </c>
      <c r="V1846" t="s">
        <v>29</v>
      </c>
      <c r="W1846">
        <v>3472.1316185242699</v>
      </c>
      <c r="X1846">
        <v>34721.3161852427</v>
      </c>
      <c r="Y1846" t="s">
        <v>32</v>
      </c>
    </row>
    <row r="1847" spans="1:25" x14ac:dyDescent="0.35">
      <c r="A1847" t="s">
        <v>25</v>
      </c>
      <c r="B1847" s="1">
        <v>35449</v>
      </c>
      <c r="C1847">
        <v>16</v>
      </c>
      <c r="D1847">
        <v>72</v>
      </c>
      <c r="E1847">
        <v>70</v>
      </c>
      <c r="F1847">
        <v>18</v>
      </c>
      <c r="G1847">
        <v>0.2</v>
      </c>
      <c r="H1847">
        <v>85.271001298422107</v>
      </c>
      <c r="I1847">
        <v>9.8533398025005603</v>
      </c>
      <c r="J1847">
        <v>196.45599410967299</v>
      </c>
      <c r="K1847">
        <v>5.4127733268683196</v>
      </c>
      <c r="L1847">
        <v>17.5109992597692</v>
      </c>
      <c r="M1847">
        <v>7.9038618099358997</v>
      </c>
      <c r="N1847">
        <v>1.0561960359248499</v>
      </c>
      <c r="O1847">
        <v>49.467302908135302</v>
      </c>
      <c r="P1847">
        <v>32.189625449957802</v>
      </c>
      <c r="Q1847" t="s">
        <v>28</v>
      </c>
      <c r="R1847" t="s">
        <v>27</v>
      </c>
      <c r="S1847">
        <v>90</v>
      </c>
      <c r="T1847">
        <v>605.45232276890999</v>
      </c>
      <c r="U1847">
        <v>1059.5415648455901</v>
      </c>
      <c r="V1847" t="s">
        <v>30</v>
      </c>
      <c r="W1847">
        <v>1329.6052581561401</v>
      </c>
      <c r="X1847">
        <v>13296.0525815614</v>
      </c>
      <c r="Y1847" t="s">
        <v>32</v>
      </c>
    </row>
    <row r="1848" spans="1:25" x14ac:dyDescent="0.35">
      <c r="A1848" t="s">
        <v>25</v>
      </c>
      <c r="B1848" s="1">
        <v>35450</v>
      </c>
      <c r="C1848">
        <v>18</v>
      </c>
      <c r="D1848">
        <v>61</v>
      </c>
      <c r="E1848">
        <v>60</v>
      </c>
      <c r="F1848">
        <v>22</v>
      </c>
      <c r="G1848">
        <v>9.1999999999999993</v>
      </c>
      <c r="H1848">
        <v>61.950626974877601</v>
      </c>
      <c r="I1848">
        <v>6.33318832968168</v>
      </c>
      <c r="J1848">
        <v>183.428325686633</v>
      </c>
      <c r="K1848">
        <v>1.3871533839374</v>
      </c>
      <c r="L1848">
        <v>11.6599274612113</v>
      </c>
      <c r="M1848">
        <v>0.91079815600381797</v>
      </c>
      <c r="N1848">
        <v>2.3053989794299401E-2</v>
      </c>
      <c r="O1848">
        <v>0.95912890273475704</v>
      </c>
      <c r="P1848">
        <v>0.25264998694471302</v>
      </c>
      <c r="Q1848" t="s">
        <v>26</v>
      </c>
      <c r="R1848" t="s">
        <v>27</v>
      </c>
      <c r="S1848">
        <v>90</v>
      </c>
      <c r="T1848">
        <v>67.275769456595697</v>
      </c>
      <c r="U1848">
        <v>117.732596549042</v>
      </c>
      <c r="V1848" t="s">
        <v>28</v>
      </c>
      <c r="W1848">
        <v>229.34620589940701</v>
      </c>
      <c r="X1848">
        <v>2293.46205899407</v>
      </c>
      <c r="Y1848" t="s">
        <v>31</v>
      </c>
    </row>
    <row r="1849" spans="1:25" x14ac:dyDescent="0.35">
      <c r="A1849" t="s">
        <v>25</v>
      </c>
      <c r="B1849" s="1">
        <v>35451</v>
      </c>
      <c r="C1849">
        <v>22</v>
      </c>
      <c r="D1849">
        <v>40</v>
      </c>
      <c r="E1849">
        <v>310</v>
      </c>
      <c r="F1849">
        <v>17</v>
      </c>
      <c r="G1849">
        <v>0</v>
      </c>
      <c r="H1849">
        <v>84.363203814512602</v>
      </c>
      <c r="I1849">
        <v>9.3520349296816807</v>
      </c>
      <c r="J1849">
        <v>191.09232568663299</v>
      </c>
      <c r="K1849">
        <v>4.5457619754524199</v>
      </c>
      <c r="L1849">
        <v>16.665099996102501</v>
      </c>
      <c r="M1849">
        <v>6.5597859351165102</v>
      </c>
      <c r="N1849">
        <v>0.75938779914751398</v>
      </c>
      <c r="O1849">
        <v>31.2626639402827</v>
      </c>
      <c r="P1849">
        <v>18.264004956276501</v>
      </c>
      <c r="Q1849" t="s">
        <v>28</v>
      </c>
      <c r="R1849" t="s">
        <v>27</v>
      </c>
      <c r="S1849">
        <v>90</v>
      </c>
      <c r="T1849">
        <v>461.39661572501598</v>
      </c>
      <c r="U1849">
        <v>807.44407751877804</v>
      </c>
      <c r="V1849" t="s">
        <v>30</v>
      </c>
      <c r="W1849">
        <v>1086.1991600932399</v>
      </c>
      <c r="X1849">
        <v>10861.991600932401</v>
      </c>
      <c r="Y1849" t="s">
        <v>32</v>
      </c>
    </row>
    <row r="1850" spans="1:25" x14ac:dyDescent="0.35">
      <c r="A1850" t="s">
        <v>25</v>
      </c>
      <c r="B1850" s="1">
        <v>35452</v>
      </c>
      <c r="C1850">
        <v>32</v>
      </c>
      <c r="D1850">
        <v>11</v>
      </c>
      <c r="E1850">
        <v>280</v>
      </c>
      <c r="F1850">
        <v>59</v>
      </c>
      <c r="G1850">
        <v>0</v>
      </c>
      <c r="H1850">
        <v>97.145229494928103</v>
      </c>
      <c r="I1850">
        <v>15.768499719681699</v>
      </c>
      <c r="J1850">
        <v>200.55632568663299</v>
      </c>
      <c r="K1850">
        <v>127.81438495523</v>
      </c>
      <c r="L1850">
        <v>26.356399055675901</v>
      </c>
      <c r="M1850">
        <v>85.597490951643195</v>
      </c>
      <c r="N1850">
        <v>71.618452962923598</v>
      </c>
      <c r="O1850">
        <v>1411.0200780294001</v>
      </c>
      <c r="P1850">
        <v>2168.7043371366799</v>
      </c>
      <c r="Q1850" t="s">
        <v>31</v>
      </c>
      <c r="R1850" t="s">
        <v>27</v>
      </c>
      <c r="S1850">
        <v>90</v>
      </c>
      <c r="T1850">
        <v>11768.2216384369</v>
      </c>
      <c r="U1850">
        <v>20594.387867264501</v>
      </c>
      <c r="V1850" t="s">
        <v>32</v>
      </c>
      <c r="W1850">
        <v>4919.9792437999904</v>
      </c>
      <c r="X1850">
        <v>49199.792437999902</v>
      </c>
      <c r="Y1850" t="s">
        <v>32</v>
      </c>
    </row>
    <row r="1851" spans="1:25" x14ac:dyDescent="0.35">
      <c r="A1851" t="s">
        <v>25</v>
      </c>
      <c r="B1851" s="1">
        <v>35453</v>
      </c>
      <c r="C1851">
        <v>14</v>
      </c>
      <c r="D1851">
        <v>69</v>
      </c>
      <c r="E1851">
        <v>90</v>
      </c>
      <c r="F1851">
        <v>13</v>
      </c>
      <c r="G1851">
        <v>0</v>
      </c>
      <c r="H1851">
        <v>87.613610403434393</v>
      </c>
      <c r="I1851">
        <v>16.7880683296817</v>
      </c>
      <c r="J1851">
        <v>206.78032568663301</v>
      </c>
      <c r="K1851">
        <v>5.8564816639395998</v>
      </c>
      <c r="L1851">
        <v>27.911037650610599</v>
      </c>
      <c r="M1851">
        <v>10.9027655295823</v>
      </c>
      <c r="N1851">
        <v>1.86641757035296</v>
      </c>
      <c r="O1851">
        <v>75.628088248749194</v>
      </c>
      <c r="P1851">
        <v>130.44909248874001</v>
      </c>
      <c r="Q1851" t="s">
        <v>28</v>
      </c>
      <c r="R1851" t="s">
        <v>27</v>
      </c>
      <c r="S1851">
        <v>90</v>
      </c>
      <c r="T1851">
        <v>683.44605532775597</v>
      </c>
      <c r="U1851">
        <v>1196.03059682357</v>
      </c>
      <c r="V1851" t="s">
        <v>30</v>
      </c>
      <c r="W1851">
        <v>1451.9302104235301</v>
      </c>
      <c r="X1851">
        <v>14519.302104235299</v>
      </c>
      <c r="Y1851" t="s">
        <v>32</v>
      </c>
    </row>
    <row r="1852" spans="1:25" x14ac:dyDescent="0.35">
      <c r="A1852" t="s">
        <v>25</v>
      </c>
      <c r="B1852" s="1">
        <v>35454</v>
      </c>
      <c r="C1852">
        <v>23</v>
      </c>
      <c r="D1852">
        <v>52</v>
      </c>
      <c r="E1852">
        <v>20</v>
      </c>
      <c r="F1852">
        <v>7</v>
      </c>
      <c r="G1852">
        <v>0</v>
      </c>
      <c r="H1852">
        <v>87.613608972004698</v>
      </c>
      <c r="I1852">
        <v>19.307694409681702</v>
      </c>
      <c r="J1852">
        <v>214.624325686633</v>
      </c>
      <c r="K1852">
        <v>4.3284470115997804</v>
      </c>
      <c r="L1852">
        <v>31.525312877760602</v>
      </c>
      <c r="M1852">
        <v>9.0628451883768602</v>
      </c>
      <c r="N1852">
        <v>1.3456346999462501</v>
      </c>
      <c r="O1852">
        <v>37.9240321541306</v>
      </c>
      <c r="P1852">
        <v>83.167872808174906</v>
      </c>
      <c r="Q1852" t="s">
        <v>28</v>
      </c>
      <c r="R1852" t="s">
        <v>27</v>
      </c>
      <c r="S1852">
        <v>90</v>
      </c>
      <c r="T1852">
        <v>427.21129815536301</v>
      </c>
      <c r="U1852">
        <v>747.61977177188498</v>
      </c>
      <c r="V1852" t="s">
        <v>30</v>
      </c>
      <c r="W1852">
        <v>1024.59972631698</v>
      </c>
      <c r="X1852">
        <v>10245.9972631698</v>
      </c>
      <c r="Y1852" t="s">
        <v>32</v>
      </c>
    </row>
    <row r="1853" spans="1:25" x14ac:dyDescent="0.35">
      <c r="A1853" t="s">
        <v>25</v>
      </c>
      <c r="B1853" s="1">
        <v>35455</v>
      </c>
      <c r="C1853">
        <v>19</v>
      </c>
      <c r="D1853">
        <v>67</v>
      </c>
      <c r="E1853">
        <v>80</v>
      </c>
      <c r="F1853">
        <v>20</v>
      </c>
      <c r="G1853">
        <v>0</v>
      </c>
      <c r="H1853">
        <v>86.101692690974005</v>
      </c>
      <c r="I1853">
        <v>20.752428139681701</v>
      </c>
      <c r="J1853">
        <v>221.748325686633</v>
      </c>
      <c r="K1853">
        <v>6.7228677098208296</v>
      </c>
      <c r="L1853">
        <v>33.6353934231824</v>
      </c>
      <c r="M1853">
        <v>13.4657762104646</v>
      </c>
      <c r="N1853">
        <v>2.7121172996209699</v>
      </c>
      <c r="O1853">
        <v>111.327035971405</v>
      </c>
      <c r="P1853">
        <v>276.60176159536599</v>
      </c>
      <c r="Q1853" t="s">
        <v>28</v>
      </c>
      <c r="R1853" t="s">
        <v>27</v>
      </c>
      <c r="S1853">
        <v>90</v>
      </c>
      <c r="T1853">
        <v>842.90940437433903</v>
      </c>
      <c r="U1853">
        <v>1475.0914576550899</v>
      </c>
      <c r="V1853" t="s">
        <v>30</v>
      </c>
      <c r="W1853">
        <v>1684.7723968652499</v>
      </c>
      <c r="X1853">
        <v>16847.723968652499</v>
      </c>
      <c r="Y1853" t="s">
        <v>32</v>
      </c>
    </row>
    <row r="1854" spans="1:25" x14ac:dyDescent="0.35">
      <c r="A1854" t="s">
        <v>25</v>
      </c>
      <c r="B1854" s="1">
        <v>35456</v>
      </c>
      <c r="C1854">
        <v>17</v>
      </c>
      <c r="D1854">
        <v>55</v>
      </c>
      <c r="E1854">
        <v>110</v>
      </c>
      <c r="F1854">
        <v>20</v>
      </c>
      <c r="G1854">
        <v>0</v>
      </c>
      <c r="H1854">
        <v>86.101691274255401</v>
      </c>
      <c r="I1854">
        <v>22.5264905896817</v>
      </c>
      <c r="J1854">
        <v>228.51232568663301</v>
      </c>
      <c r="K1854">
        <v>6.7228663698682096</v>
      </c>
      <c r="L1854">
        <v>36.145117581466799</v>
      </c>
      <c r="M1854">
        <v>13.993567140505601</v>
      </c>
      <c r="N1854">
        <v>2.9031016025745102</v>
      </c>
      <c r="O1854">
        <v>113.920840120352</v>
      </c>
      <c r="P1854">
        <v>324.31286438698203</v>
      </c>
      <c r="Q1854" t="s">
        <v>28</v>
      </c>
      <c r="R1854" t="s">
        <v>27</v>
      </c>
      <c r="S1854">
        <v>90</v>
      </c>
      <c r="T1854">
        <v>842.90915105495105</v>
      </c>
      <c r="U1854">
        <v>1475.0910143461599</v>
      </c>
      <c r="V1854" t="s">
        <v>30</v>
      </c>
      <c r="W1854">
        <v>1684.77204365435</v>
      </c>
      <c r="X1854">
        <v>16847.720436543499</v>
      </c>
      <c r="Y1854" t="s">
        <v>32</v>
      </c>
    </row>
    <row r="1855" spans="1:25" x14ac:dyDescent="0.35">
      <c r="A1855" t="s">
        <v>25</v>
      </c>
      <c r="B1855" s="1">
        <v>35457</v>
      </c>
      <c r="C1855">
        <v>18</v>
      </c>
      <c r="D1855">
        <v>52</v>
      </c>
      <c r="E1855">
        <v>60</v>
      </c>
      <c r="F1855">
        <v>17</v>
      </c>
      <c r="G1855">
        <v>0</v>
      </c>
      <c r="H1855">
        <v>86.547409741272503</v>
      </c>
      <c r="I1855">
        <v>24.523372669681699</v>
      </c>
      <c r="J1855">
        <v>235.45632568663299</v>
      </c>
      <c r="K1855">
        <v>6.1549939688139998</v>
      </c>
      <c r="L1855">
        <v>38.914211199454499</v>
      </c>
      <c r="M1855">
        <v>13.5937202805853</v>
      </c>
      <c r="N1855">
        <v>2.7578951217166301</v>
      </c>
      <c r="O1855">
        <v>95.110231511098306</v>
      </c>
      <c r="P1855">
        <v>310.40902697036802</v>
      </c>
      <c r="Q1855" t="s">
        <v>28</v>
      </c>
      <c r="R1855" t="s">
        <v>27</v>
      </c>
      <c r="S1855">
        <v>90</v>
      </c>
      <c r="T1855">
        <v>737.37233318058497</v>
      </c>
      <c r="U1855">
        <v>1290.4015830660201</v>
      </c>
      <c r="V1855" t="s">
        <v>30</v>
      </c>
      <c r="W1855">
        <v>1533.1204662867101</v>
      </c>
      <c r="X1855">
        <v>15331.2046628671</v>
      </c>
      <c r="Y1855" t="s">
        <v>32</v>
      </c>
    </row>
    <row r="1856" spans="1:25" x14ac:dyDescent="0.35">
      <c r="A1856" t="s">
        <v>25</v>
      </c>
      <c r="B1856" s="1">
        <v>35458</v>
      </c>
      <c r="C1856">
        <v>22</v>
      </c>
      <c r="D1856">
        <v>45</v>
      </c>
      <c r="E1856">
        <v>50</v>
      </c>
      <c r="F1856">
        <v>20</v>
      </c>
      <c r="G1856">
        <v>0</v>
      </c>
      <c r="H1856">
        <v>88.244678501995807</v>
      </c>
      <c r="I1856">
        <v>27.290648719681698</v>
      </c>
      <c r="J1856">
        <v>243.12032568663301</v>
      </c>
      <c r="K1856">
        <v>9.1221751853197404</v>
      </c>
      <c r="L1856">
        <v>42.620693464356599</v>
      </c>
      <c r="M1856">
        <v>19.1900353350442</v>
      </c>
      <c r="N1856">
        <v>5.07706852083796</v>
      </c>
      <c r="O1856">
        <v>230.505376488303</v>
      </c>
      <c r="P1856">
        <v>886.40105563007705</v>
      </c>
      <c r="Q1856" t="s">
        <v>30</v>
      </c>
      <c r="R1856" t="s">
        <v>27</v>
      </c>
      <c r="S1856">
        <v>90</v>
      </c>
      <c r="T1856">
        <v>1322.9289504808901</v>
      </c>
      <c r="U1856">
        <v>2315.1256633415601</v>
      </c>
      <c r="V1856" t="s">
        <v>31</v>
      </c>
      <c r="W1856">
        <v>2277.2828769705102</v>
      </c>
      <c r="X1856">
        <v>22772.828769705098</v>
      </c>
      <c r="Y1856" t="s">
        <v>32</v>
      </c>
    </row>
    <row r="1857" spans="1:25" x14ac:dyDescent="0.35">
      <c r="A1857" t="s">
        <v>25</v>
      </c>
      <c r="B1857" s="1">
        <v>35459</v>
      </c>
      <c r="C1857">
        <v>22</v>
      </c>
      <c r="D1857">
        <v>48</v>
      </c>
      <c r="E1857">
        <v>70</v>
      </c>
      <c r="F1857">
        <v>15</v>
      </c>
      <c r="G1857">
        <v>0</v>
      </c>
      <c r="H1857">
        <v>88.244677064425701</v>
      </c>
      <c r="I1857">
        <v>29.906982439681698</v>
      </c>
      <c r="J1857">
        <v>250.784325686633</v>
      </c>
      <c r="K1857">
        <v>7.0905157170014101</v>
      </c>
      <c r="L1857">
        <v>46.076863000501199</v>
      </c>
      <c r="M1857">
        <v>16.585947668774502</v>
      </c>
      <c r="N1857">
        <v>3.9220147145972302</v>
      </c>
      <c r="O1857">
        <v>137.23477300823001</v>
      </c>
      <c r="P1857">
        <v>604.91162390317299</v>
      </c>
      <c r="Q1857" t="s">
        <v>30</v>
      </c>
      <c r="R1857" t="s">
        <v>27</v>
      </c>
      <c r="S1857">
        <v>90</v>
      </c>
      <c r="T1857">
        <v>913.12770908713003</v>
      </c>
      <c r="U1857">
        <v>1597.9734909024801</v>
      </c>
      <c r="V1857" t="s">
        <v>30</v>
      </c>
      <c r="W1857">
        <v>1780.8145185005999</v>
      </c>
      <c r="X1857">
        <v>17808.145185006</v>
      </c>
      <c r="Y1857" t="s">
        <v>32</v>
      </c>
    </row>
    <row r="1858" spans="1:25" x14ac:dyDescent="0.35">
      <c r="A1858" t="s">
        <v>25</v>
      </c>
      <c r="B1858" s="1">
        <v>35460</v>
      </c>
      <c r="C1858">
        <v>20</v>
      </c>
      <c r="D1858">
        <v>65</v>
      </c>
      <c r="E1858">
        <v>50</v>
      </c>
      <c r="F1858">
        <v>20</v>
      </c>
      <c r="G1858">
        <v>0</v>
      </c>
      <c r="H1858">
        <v>86.623006468638096</v>
      </c>
      <c r="I1858">
        <v>31.515509289681699</v>
      </c>
      <c r="J1858">
        <v>258.08832568663303</v>
      </c>
      <c r="K1858">
        <v>7.2365462931201501</v>
      </c>
      <c r="L1858">
        <v>48.289331937569798</v>
      </c>
      <c r="M1858">
        <v>17.264444791263099</v>
      </c>
      <c r="N1858">
        <v>4.2104550479232801</v>
      </c>
      <c r="O1858">
        <v>145.196255306132</v>
      </c>
      <c r="P1858">
        <v>693.43670549630804</v>
      </c>
      <c r="Q1858" t="s">
        <v>30</v>
      </c>
      <c r="R1858" t="s">
        <v>27</v>
      </c>
      <c r="S1858">
        <v>90</v>
      </c>
      <c r="T1858">
        <v>941.40069265524403</v>
      </c>
      <c r="U1858">
        <v>1647.4512121466801</v>
      </c>
      <c r="V1858" t="s">
        <v>30</v>
      </c>
      <c r="W1858">
        <v>1818.46748739243</v>
      </c>
      <c r="X1858">
        <v>18184.674873924301</v>
      </c>
      <c r="Y1858" t="s">
        <v>32</v>
      </c>
    </row>
    <row r="1859" spans="1:25" x14ac:dyDescent="0.35">
      <c r="A1859" t="s">
        <v>25</v>
      </c>
      <c r="B1859" s="1">
        <v>35461</v>
      </c>
      <c r="C1859">
        <v>20</v>
      </c>
      <c r="D1859">
        <v>55</v>
      </c>
      <c r="E1859">
        <v>50</v>
      </c>
      <c r="F1859">
        <v>28</v>
      </c>
      <c r="G1859">
        <v>0</v>
      </c>
      <c r="H1859">
        <v>86.623005046846998</v>
      </c>
      <c r="I1859">
        <v>33.583615239681698</v>
      </c>
      <c r="J1859">
        <v>265.392325686633</v>
      </c>
      <c r="K1859">
        <v>10.8293913570356</v>
      </c>
      <c r="L1859">
        <v>51.025040559956203</v>
      </c>
      <c r="M1859">
        <v>23.7711693621224</v>
      </c>
      <c r="N1859">
        <v>7.4161477049616504</v>
      </c>
      <c r="O1859">
        <v>337.02426312329101</v>
      </c>
      <c r="P1859">
        <v>1765.20638613292</v>
      </c>
      <c r="Q1859" t="s">
        <v>30</v>
      </c>
      <c r="R1859" t="s">
        <v>27</v>
      </c>
      <c r="S1859">
        <v>90</v>
      </c>
      <c r="T1859">
        <v>1688.1824981904599</v>
      </c>
      <c r="U1859">
        <v>2954.31937183331</v>
      </c>
      <c r="V1859" t="s">
        <v>31</v>
      </c>
      <c r="W1859">
        <v>2646.4427169779501</v>
      </c>
      <c r="X1859">
        <v>26464.427169779501</v>
      </c>
      <c r="Y1859" t="s">
        <v>32</v>
      </c>
    </row>
    <row r="1860" spans="1:25" x14ac:dyDescent="0.35">
      <c r="A1860" t="s">
        <v>25</v>
      </c>
      <c r="B1860" s="1">
        <v>35462</v>
      </c>
      <c r="C1860">
        <v>20</v>
      </c>
      <c r="D1860">
        <v>55</v>
      </c>
      <c r="E1860">
        <v>360</v>
      </c>
      <c r="F1860">
        <v>7</v>
      </c>
      <c r="G1860">
        <v>0</v>
      </c>
      <c r="H1860">
        <v>86.623003625055901</v>
      </c>
      <c r="I1860">
        <v>35.471885889681701</v>
      </c>
      <c r="J1860">
        <v>271.99632568663299</v>
      </c>
      <c r="K1860">
        <v>3.7587018990663701</v>
      </c>
      <c r="L1860">
        <v>53.500768258290101</v>
      </c>
      <c r="M1860">
        <v>10.968951609362801</v>
      </c>
      <c r="N1860">
        <v>1.8865189299544001</v>
      </c>
      <c r="O1860">
        <v>30.637925046745501</v>
      </c>
      <c r="P1860">
        <v>173.42473063738299</v>
      </c>
      <c r="Q1860" t="s">
        <v>28</v>
      </c>
      <c r="R1860" t="s">
        <v>27</v>
      </c>
      <c r="S1860">
        <v>95</v>
      </c>
      <c r="T1860">
        <v>384.39944750338998</v>
      </c>
      <c r="U1860">
        <v>672.69903313093198</v>
      </c>
      <c r="V1860" t="s">
        <v>30</v>
      </c>
      <c r="W1860">
        <v>862.82642618815396</v>
      </c>
      <c r="X1860">
        <v>8628.2642618815407</v>
      </c>
      <c r="Y1860" t="s">
        <v>29</v>
      </c>
    </row>
    <row r="1861" spans="1:25" x14ac:dyDescent="0.35">
      <c r="A1861" t="s">
        <v>25</v>
      </c>
      <c r="B1861" s="1">
        <v>35463</v>
      </c>
      <c r="C1861">
        <v>22</v>
      </c>
      <c r="D1861">
        <v>55</v>
      </c>
      <c r="E1861">
        <v>80</v>
      </c>
      <c r="F1861">
        <v>20</v>
      </c>
      <c r="G1861">
        <v>0</v>
      </c>
      <c r="H1861">
        <v>86.7837422370513</v>
      </c>
      <c r="I1861">
        <v>37.539139539681699</v>
      </c>
      <c r="J1861">
        <v>278.96032568663298</v>
      </c>
      <c r="K1861">
        <v>7.4034768298844096</v>
      </c>
      <c r="L1861">
        <v>56.178653298166402</v>
      </c>
      <c r="M1861">
        <v>19.018025069129099</v>
      </c>
      <c r="N1861">
        <v>4.9967968089748096</v>
      </c>
      <c r="O1861">
        <v>157.726486926246</v>
      </c>
      <c r="P1861">
        <v>965.53301660563102</v>
      </c>
      <c r="Q1861" t="s">
        <v>30</v>
      </c>
      <c r="R1861" t="s">
        <v>27</v>
      </c>
      <c r="S1861">
        <v>95</v>
      </c>
      <c r="T1861">
        <v>1095.7202422376499</v>
      </c>
      <c r="U1861">
        <v>1917.51042391588</v>
      </c>
      <c r="V1861" t="s">
        <v>30</v>
      </c>
      <c r="W1861">
        <v>1861.1540798189001</v>
      </c>
      <c r="X1861">
        <v>18611.540798188998</v>
      </c>
      <c r="Y1861" t="s">
        <v>32</v>
      </c>
    </row>
    <row r="1862" spans="1:25" x14ac:dyDescent="0.35">
      <c r="A1862" t="s">
        <v>25</v>
      </c>
      <c r="B1862" s="1">
        <v>35464</v>
      </c>
      <c r="C1862">
        <v>22</v>
      </c>
      <c r="D1862">
        <v>47</v>
      </c>
      <c r="E1862">
        <v>350</v>
      </c>
      <c r="F1862">
        <v>18</v>
      </c>
      <c r="G1862">
        <v>0</v>
      </c>
      <c r="H1862">
        <v>87.965969975503697</v>
      </c>
      <c r="I1862">
        <v>39.973904949681703</v>
      </c>
      <c r="J1862">
        <v>285.92432568663298</v>
      </c>
      <c r="K1862">
        <v>7.92449237631127</v>
      </c>
      <c r="L1862">
        <v>59.241895144878598</v>
      </c>
      <c r="M1862">
        <v>20.5449160597896</v>
      </c>
      <c r="N1862">
        <v>5.72869421342455</v>
      </c>
      <c r="O1862">
        <v>184.74648062660901</v>
      </c>
      <c r="P1862">
        <v>1228.9152611208399</v>
      </c>
      <c r="Q1862" t="s">
        <v>30</v>
      </c>
      <c r="R1862" t="s">
        <v>27</v>
      </c>
      <c r="S1862">
        <v>95</v>
      </c>
      <c r="T1862">
        <v>1211.93508522254</v>
      </c>
      <c r="U1862">
        <v>2120.8863991394501</v>
      </c>
      <c r="V1862" t="s">
        <v>31</v>
      </c>
      <c r="W1862">
        <v>1991.8751416933701</v>
      </c>
      <c r="X1862">
        <v>19918.751416933701</v>
      </c>
      <c r="Y1862" t="s">
        <v>32</v>
      </c>
    </row>
    <row r="1863" spans="1:25" x14ac:dyDescent="0.35">
      <c r="A1863" t="s">
        <v>25</v>
      </c>
      <c r="B1863" s="1">
        <v>35465</v>
      </c>
      <c r="C1863">
        <v>18</v>
      </c>
      <c r="D1863">
        <v>83</v>
      </c>
      <c r="E1863">
        <v>90</v>
      </c>
      <c r="F1863">
        <v>6</v>
      </c>
      <c r="G1863">
        <v>0.8</v>
      </c>
      <c r="H1863">
        <v>80.643230439656705</v>
      </c>
      <c r="I1863">
        <v>40.619635839681699</v>
      </c>
      <c r="J1863">
        <v>292.16832568663301</v>
      </c>
      <c r="K1863">
        <v>1.6466561736861001</v>
      </c>
      <c r="L1863">
        <v>60.285730488526099</v>
      </c>
      <c r="M1863">
        <v>5.6889595901089702</v>
      </c>
      <c r="N1863">
        <v>0.59016988756092503</v>
      </c>
      <c r="O1863">
        <v>3.36709046971689</v>
      </c>
      <c r="P1863">
        <v>23.0072116788367</v>
      </c>
      <c r="Q1863" t="s">
        <v>28</v>
      </c>
      <c r="R1863" t="s">
        <v>27</v>
      </c>
      <c r="S1863">
        <v>95</v>
      </c>
      <c r="T1863">
        <v>100.53131625874001</v>
      </c>
      <c r="U1863">
        <v>175.929803452795</v>
      </c>
      <c r="V1863" t="s">
        <v>28</v>
      </c>
      <c r="W1863">
        <v>291.05179832321801</v>
      </c>
      <c r="X1863">
        <v>2910.5179832321801</v>
      </c>
      <c r="Y1863" t="s">
        <v>31</v>
      </c>
    </row>
    <row r="1864" spans="1:25" x14ac:dyDescent="0.35">
      <c r="A1864" t="s">
        <v>25</v>
      </c>
      <c r="B1864" s="1">
        <v>35466</v>
      </c>
      <c r="C1864">
        <v>18</v>
      </c>
      <c r="D1864">
        <v>76</v>
      </c>
      <c r="E1864">
        <v>60</v>
      </c>
      <c r="F1864">
        <v>7</v>
      </c>
      <c r="G1864">
        <v>6.2</v>
      </c>
      <c r="H1864">
        <v>50.107357224929999</v>
      </c>
      <c r="I1864">
        <v>25.3380729312453</v>
      </c>
      <c r="J1864">
        <v>282.87855681018902</v>
      </c>
      <c r="K1864">
        <v>0.23601419904047999</v>
      </c>
      <c r="L1864">
        <v>41.404425479206203</v>
      </c>
      <c r="M1864">
        <v>0.34760516924287499</v>
      </c>
      <c r="N1864">
        <v>4.1907477880185201E-3</v>
      </c>
      <c r="O1864">
        <v>1.07696334502575E-2</v>
      </c>
      <c r="P1864">
        <v>3.9329187836680803E-2</v>
      </c>
      <c r="Q1864" t="s">
        <v>26</v>
      </c>
      <c r="R1864" t="s">
        <v>27</v>
      </c>
      <c r="S1864">
        <v>95</v>
      </c>
      <c r="T1864">
        <v>3.8565325554130201</v>
      </c>
      <c r="U1864">
        <v>6.7489319719727803</v>
      </c>
      <c r="V1864" t="s">
        <v>26</v>
      </c>
      <c r="W1864">
        <v>17.526691606253301</v>
      </c>
      <c r="X1864">
        <v>0</v>
      </c>
      <c r="Y1864" t="s">
        <v>26</v>
      </c>
    </row>
    <row r="1865" spans="1:25" x14ac:dyDescent="0.35">
      <c r="A1865" t="s">
        <v>25</v>
      </c>
      <c r="B1865" s="1">
        <v>35467</v>
      </c>
      <c r="C1865">
        <v>20</v>
      </c>
      <c r="D1865">
        <v>58</v>
      </c>
      <c r="E1865">
        <v>60</v>
      </c>
      <c r="F1865">
        <v>24</v>
      </c>
      <c r="G1865">
        <v>25.8</v>
      </c>
      <c r="H1865">
        <v>57.752489698643998</v>
      </c>
      <c r="I1865">
        <v>11.2153001515284</v>
      </c>
      <c r="J1865">
        <v>216.19660091631499</v>
      </c>
      <c r="K1865">
        <v>1.1737709549422</v>
      </c>
      <c r="L1865">
        <v>19.855559173138801</v>
      </c>
      <c r="M1865">
        <v>1.28365759694374</v>
      </c>
      <c r="N1865">
        <v>4.2317887519459703E-2</v>
      </c>
      <c r="O1865">
        <v>0.88453590680355199</v>
      </c>
      <c r="P1865">
        <v>0.75423838963367296</v>
      </c>
      <c r="Q1865" t="s">
        <v>26</v>
      </c>
      <c r="R1865" t="s">
        <v>27</v>
      </c>
      <c r="S1865">
        <v>95</v>
      </c>
      <c r="T1865">
        <v>57.336033445623002</v>
      </c>
      <c r="U1865">
        <v>100.33805852984</v>
      </c>
      <c r="V1865" t="s">
        <v>28</v>
      </c>
      <c r="W1865">
        <v>181.335107562697</v>
      </c>
      <c r="X1865">
        <v>0</v>
      </c>
      <c r="Y1865" t="s">
        <v>26</v>
      </c>
    </row>
    <row r="1866" spans="1:25" x14ac:dyDescent="0.35">
      <c r="A1866" t="s">
        <v>25</v>
      </c>
      <c r="B1866" s="1">
        <v>35468</v>
      </c>
      <c r="C1866">
        <v>23</v>
      </c>
      <c r="D1866">
        <v>58</v>
      </c>
      <c r="E1866">
        <v>40</v>
      </c>
      <c r="F1866">
        <v>7</v>
      </c>
      <c r="G1866">
        <v>0</v>
      </c>
      <c r="H1866">
        <v>77.790179420506504</v>
      </c>
      <c r="I1866">
        <v>13.2282622915284</v>
      </c>
      <c r="J1866">
        <v>223.340600916315</v>
      </c>
      <c r="K1866">
        <v>1.31630669260858</v>
      </c>
      <c r="L1866">
        <v>23.044292890443401</v>
      </c>
      <c r="M1866">
        <v>1.9633496957268499</v>
      </c>
      <c r="N1866">
        <v>8.9778999494081205E-2</v>
      </c>
      <c r="O1866">
        <v>1.3258675024950599</v>
      </c>
      <c r="P1866">
        <v>1.54695237887179</v>
      </c>
      <c r="Q1866" t="s">
        <v>26</v>
      </c>
      <c r="R1866" t="s">
        <v>27</v>
      </c>
      <c r="S1866">
        <v>95</v>
      </c>
      <c r="T1866">
        <v>69.376879653368604</v>
      </c>
      <c r="U1866">
        <v>121.40953939339499</v>
      </c>
      <c r="V1866" t="s">
        <v>28</v>
      </c>
      <c r="W1866">
        <v>213.10621610360201</v>
      </c>
      <c r="X1866">
        <v>2131.0621610360199</v>
      </c>
      <c r="Y1866" t="s">
        <v>31</v>
      </c>
    </row>
    <row r="1867" spans="1:25" x14ac:dyDescent="0.35">
      <c r="A1867" t="s">
        <v>25</v>
      </c>
      <c r="B1867" s="1">
        <v>35469</v>
      </c>
      <c r="C1867">
        <v>22</v>
      </c>
      <c r="D1867">
        <v>60</v>
      </c>
      <c r="E1867">
        <v>310</v>
      </c>
      <c r="F1867">
        <v>24</v>
      </c>
      <c r="G1867">
        <v>1.8</v>
      </c>
      <c r="H1867">
        <v>79.175430353471995</v>
      </c>
      <c r="I1867">
        <v>13.6603432944078</v>
      </c>
      <c r="J1867">
        <v>230.304600916315</v>
      </c>
      <c r="K1867">
        <v>3.50598106086019</v>
      </c>
      <c r="L1867">
        <v>23.7925881423097</v>
      </c>
      <c r="M1867">
        <v>6.34482504533353</v>
      </c>
      <c r="N1867">
        <v>0.71589888603949103</v>
      </c>
      <c r="O1867">
        <v>19.725179916967001</v>
      </c>
      <c r="P1867">
        <v>24.5900899660212</v>
      </c>
      <c r="Q1867" t="s">
        <v>28</v>
      </c>
      <c r="R1867" t="s">
        <v>27</v>
      </c>
      <c r="S1867">
        <v>95</v>
      </c>
      <c r="T1867">
        <v>344.02552553787501</v>
      </c>
      <c r="U1867">
        <v>602.04466969128202</v>
      </c>
      <c r="V1867" t="s">
        <v>30</v>
      </c>
      <c r="W1867">
        <v>791.25299038988305</v>
      </c>
      <c r="X1867">
        <v>7912.5299038988296</v>
      </c>
      <c r="Y1867" t="s">
        <v>29</v>
      </c>
    </row>
    <row r="1868" spans="1:25" x14ac:dyDescent="0.35">
      <c r="A1868" t="s">
        <v>25</v>
      </c>
      <c r="B1868" s="1">
        <v>35470</v>
      </c>
      <c r="C1868">
        <v>21</v>
      </c>
      <c r="D1868">
        <v>46</v>
      </c>
      <c r="E1868">
        <v>270</v>
      </c>
      <c r="F1868">
        <v>28</v>
      </c>
      <c r="G1868">
        <v>0</v>
      </c>
      <c r="H1868">
        <v>86.8584660529811</v>
      </c>
      <c r="I1868">
        <v>16.033657874407801</v>
      </c>
      <c r="J1868">
        <v>237.08860091631499</v>
      </c>
      <c r="K1868">
        <v>11.197452325637199</v>
      </c>
      <c r="L1868">
        <v>27.429807391439201</v>
      </c>
      <c r="M1868">
        <v>17.881263211296002</v>
      </c>
      <c r="N1868">
        <v>4.4803682503713604</v>
      </c>
      <c r="O1868">
        <v>297.24755011703201</v>
      </c>
      <c r="P1868">
        <v>495.15485685799598</v>
      </c>
      <c r="Q1868" t="s">
        <v>28</v>
      </c>
      <c r="R1868" t="s">
        <v>27</v>
      </c>
      <c r="S1868">
        <v>95</v>
      </c>
      <c r="T1868">
        <v>1989.7431860233301</v>
      </c>
      <c r="U1868">
        <v>3482.0505755408199</v>
      </c>
      <c r="V1868" t="s">
        <v>31</v>
      </c>
      <c r="W1868">
        <v>2720.2202509106501</v>
      </c>
      <c r="X1868">
        <v>27202.202509106501</v>
      </c>
      <c r="Y1868" t="s">
        <v>32</v>
      </c>
    </row>
    <row r="1869" spans="1:25" x14ac:dyDescent="0.35">
      <c r="A1869" t="s">
        <v>25</v>
      </c>
      <c r="B1869" s="1">
        <v>35471</v>
      </c>
      <c r="C1869">
        <v>22</v>
      </c>
      <c r="D1869">
        <v>58</v>
      </c>
      <c r="E1869">
        <v>280</v>
      </c>
      <c r="F1869">
        <v>15</v>
      </c>
      <c r="G1869">
        <v>0.4</v>
      </c>
      <c r="H1869">
        <v>86.858464628899</v>
      </c>
      <c r="I1869">
        <v>17.963094614407801</v>
      </c>
      <c r="J1869">
        <v>244.05260091631499</v>
      </c>
      <c r="K1869">
        <v>5.8160194188169898</v>
      </c>
      <c r="L1869">
        <v>30.342849124580901</v>
      </c>
      <c r="M1869">
        <v>11.3472619656328</v>
      </c>
      <c r="N1869">
        <v>2.0032083313610101</v>
      </c>
      <c r="O1869">
        <v>76.826137846216994</v>
      </c>
      <c r="P1869">
        <v>156.36384579493401</v>
      </c>
      <c r="Q1869" t="s">
        <v>28</v>
      </c>
      <c r="R1869" t="s">
        <v>27</v>
      </c>
      <c r="S1869">
        <v>95</v>
      </c>
      <c r="T1869">
        <v>760.75210508161604</v>
      </c>
      <c r="U1869">
        <v>1331.3161838928299</v>
      </c>
      <c r="V1869" t="s">
        <v>30</v>
      </c>
      <c r="W1869">
        <v>1440.85340213269</v>
      </c>
      <c r="X1869">
        <v>14408.534021326899</v>
      </c>
      <c r="Y1869" t="s">
        <v>32</v>
      </c>
    </row>
    <row r="1870" spans="1:25" x14ac:dyDescent="0.35">
      <c r="A1870" t="s">
        <v>25</v>
      </c>
      <c r="B1870" s="1">
        <v>35472</v>
      </c>
      <c r="C1870">
        <v>25</v>
      </c>
      <c r="D1870">
        <v>66</v>
      </c>
      <c r="E1870">
        <v>320</v>
      </c>
      <c r="F1870">
        <v>39</v>
      </c>
      <c r="G1870">
        <v>0.4</v>
      </c>
      <c r="H1870">
        <v>86.8584632048168</v>
      </c>
      <c r="I1870">
        <v>19.727866994407801</v>
      </c>
      <c r="J1870">
        <v>251.55660091631501</v>
      </c>
      <c r="K1870">
        <v>19.491449391760401</v>
      </c>
      <c r="L1870">
        <v>32.988146195739503</v>
      </c>
      <c r="M1870">
        <v>28.911671977978799</v>
      </c>
      <c r="N1870">
        <v>10.487415678062</v>
      </c>
      <c r="O1870">
        <v>756.76190434607702</v>
      </c>
      <c r="P1870">
        <v>1811.55480283776</v>
      </c>
      <c r="Q1870" t="s">
        <v>30</v>
      </c>
      <c r="R1870" t="s">
        <v>27</v>
      </c>
      <c r="S1870">
        <v>95</v>
      </c>
      <c r="T1870">
        <v>4077.66512605447</v>
      </c>
      <c r="U1870">
        <v>7135.9139705953303</v>
      </c>
      <c r="V1870" t="s">
        <v>29</v>
      </c>
      <c r="W1870">
        <v>3907.4683540296101</v>
      </c>
      <c r="X1870">
        <v>39074.683540296101</v>
      </c>
      <c r="Y1870" t="s">
        <v>32</v>
      </c>
    </row>
    <row r="1871" spans="1:25" x14ac:dyDescent="0.35">
      <c r="A1871" t="s">
        <v>25</v>
      </c>
      <c r="B1871" s="1">
        <v>35473</v>
      </c>
      <c r="C1871">
        <v>19</v>
      </c>
      <c r="D1871">
        <v>76</v>
      </c>
      <c r="E1871">
        <v>50</v>
      </c>
      <c r="F1871">
        <v>18</v>
      </c>
      <c r="G1871">
        <v>0</v>
      </c>
      <c r="H1871">
        <v>84.488861422584506</v>
      </c>
      <c r="I1871">
        <v>20.687215874407801</v>
      </c>
      <c r="J1871">
        <v>257.98060091631498</v>
      </c>
      <c r="K1871">
        <v>4.8626470945462001</v>
      </c>
      <c r="L1871">
        <v>34.465119848027101</v>
      </c>
      <c r="M1871">
        <v>10.518321527345</v>
      </c>
      <c r="N1871">
        <v>1.75151599205848</v>
      </c>
      <c r="O1871">
        <v>52.180582550512597</v>
      </c>
      <c r="P1871">
        <v>135.80400448019799</v>
      </c>
      <c r="Q1871" t="s">
        <v>28</v>
      </c>
      <c r="R1871" t="s">
        <v>27</v>
      </c>
      <c r="S1871">
        <v>95</v>
      </c>
      <c r="T1871">
        <v>576.76286624207</v>
      </c>
      <c r="U1871">
        <v>1009.3350159236199</v>
      </c>
      <c r="V1871" t="s">
        <v>30</v>
      </c>
      <c r="W1871">
        <v>1175.6910733760601</v>
      </c>
      <c r="X1871">
        <v>11756.9107337606</v>
      </c>
      <c r="Y1871" t="s">
        <v>32</v>
      </c>
    </row>
    <row r="1872" spans="1:25" x14ac:dyDescent="0.35">
      <c r="A1872" t="s">
        <v>25</v>
      </c>
      <c r="B1872" s="1">
        <v>35474</v>
      </c>
      <c r="C1872">
        <v>18</v>
      </c>
      <c r="D1872">
        <v>58</v>
      </c>
      <c r="E1872">
        <v>90</v>
      </c>
      <c r="F1872">
        <v>18</v>
      </c>
      <c r="G1872">
        <v>0.4</v>
      </c>
      <c r="H1872">
        <v>85.373923176610703</v>
      </c>
      <c r="I1872">
        <v>22.282551014407801</v>
      </c>
      <c r="J1872">
        <v>264.22460091631501</v>
      </c>
      <c r="K1872">
        <v>5.4905234612646403</v>
      </c>
      <c r="L1872">
        <v>36.805427080932198</v>
      </c>
      <c r="M1872">
        <v>12.045592409349799</v>
      </c>
      <c r="N1872">
        <v>2.2265617999582501</v>
      </c>
      <c r="O1872">
        <v>71.482811676637496</v>
      </c>
      <c r="P1872">
        <v>210.494216213382</v>
      </c>
      <c r="Q1872" t="s">
        <v>28</v>
      </c>
      <c r="R1872" t="s">
        <v>27</v>
      </c>
      <c r="S1872">
        <v>95</v>
      </c>
      <c r="T1872">
        <v>696.28893873147001</v>
      </c>
      <c r="U1872">
        <v>1218.50564278007</v>
      </c>
      <c r="V1872" t="s">
        <v>30</v>
      </c>
      <c r="W1872">
        <v>1351.1702628870501</v>
      </c>
      <c r="X1872">
        <v>13511.7026288705</v>
      </c>
      <c r="Y1872" t="s">
        <v>32</v>
      </c>
    </row>
    <row r="1873" spans="1:25" x14ac:dyDescent="0.35">
      <c r="A1873" t="s">
        <v>25</v>
      </c>
      <c r="B1873" s="1">
        <v>35475</v>
      </c>
      <c r="C1873">
        <v>23</v>
      </c>
      <c r="D1873">
        <v>51</v>
      </c>
      <c r="E1873">
        <v>60</v>
      </c>
      <c r="F1873">
        <v>13</v>
      </c>
      <c r="G1873">
        <v>0</v>
      </c>
      <c r="H1873">
        <v>87.231018063697704</v>
      </c>
      <c r="I1873">
        <v>24.6310068444078</v>
      </c>
      <c r="J1873">
        <v>271.36860091631502</v>
      </c>
      <c r="K1873">
        <v>5.5449601488792304</v>
      </c>
      <c r="L1873">
        <v>40.151132598448697</v>
      </c>
      <c r="M1873">
        <v>12.7384745921219</v>
      </c>
      <c r="N1873">
        <v>2.4582539552882001</v>
      </c>
      <c r="O1873">
        <v>75.057996837300493</v>
      </c>
      <c r="P1873">
        <v>259.32829227844599</v>
      </c>
      <c r="Q1873" t="s">
        <v>28</v>
      </c>
      <c r="R1873" t="s">
        <v>27</v>
      </c>
      <c r="S1873">
        <v>95</v>
      </c>
      <c r="T1873">
        <v>706.95657158312702</v>
      </c>
      <c r="U1873">
        <v>1237.1740002704701</v>
      </c>
      <c r="V1873" t="s">
        <v>30</v>
      </c>
      <c r="W1873">
        <v>1366.2375486608901</v>
      </c>
      <c r="X1873">
        <v>13662.3754866089</v>
      </c>
      <c r="Y1873" t="s">
        <v>32</v>
      </c>
    </row>
    <row r="1874" spans="1:25" x14ac:dyDescent="0.35">
      <c r="A1874" t="s">
        <v>25</v>
      </c>
      <c r="B1874" s="1">
        <v>35476</v>
      </c>
      <c r="C1874">
        <v>21</v>
      </c>
      <c r="D1874">
        <v>58</v>
      </c>
      <c r="E1874">
        <v>60</v>
      </c>
      <c r="F1874">
        <v>9</v>
      </c>
      <c r="G1874">
        <v>0</v>
      </c>
      <c r="H1874">
        <v>87.231016635990599</v>
      </c>
      <c r="I1874">
        <v>26.476918184407801</v>
      </c>
      <c r="J1874">
        <v>278.15260091631501</v>
      </c>
      <c r="K1874">
        <v>4.5327518626413497</v>
      </c>
      <c r="L1874">
        <v>42.774693249243498</v>
      </c>
      <c r="M1874">
        <v>11.2268748300726</v>
      </c>
      <c r="N1874">
        <v>1.9657447425841099</v>
      </c>
      <c r="O1874">
        <v>46.709646545282503</v>
      </c>
      <c r="P1874">
        <v>180.77355097326799</v>
      </c>
      <c r="Q1874" t="s">
        <v>28</v>
      </c>
      <c r="R1874" t="s">
        <v>27</v>
      </c>
      <c r="S1874">
        <v>95</v>
      </c>
      <c r="T1874">
        <v>516.74288206884603</v>
      </c>
      <c r="U1874">
        <v>904.30004362047998</v>
      </c>
      <c r="V1874" t="s">
        <v>30</v>
      </c>
      <c r="W1874">
        <v>1082.5155890495</v>
      </c>
      <c r="X1874">
        <v>10825.155890495</v>
      </c>
      <c r="Y1874" t="s">
        <v>32</v>
      </c>
    </row>
    <row r="1875" spans="1:25" x14ac:dyDescent="0.35">
      <c r="A1875" t="s">
        <v>25</v>
      </c>
      <c r="B1875" s="1">
        <v>35477</v>
      </c>
      <c r="C1875">
        <v>26</v>
      </c>
      <c r="D1875">
        <v>37</v>
      </c>
      <c r="E1875">
        <v>320</v>
      </c>
      <c r="F1875">
        <v>33</v>
      </c>
      <c r="G1875">
        <v>0</v>
      </c>
      <c r="H1875">
        <v>90.440548739005493</v>
      </c>
      <c r="I1875">
        <v>29.872225694407799</v>
      </c>
      <c r="J1875">
        <v>285.83660091631498</v>
      </c>
      <c r="K1875">
        <v>24.066600004161501</v>
      </c>
      <c r="L1875">
        <v>47.368482167480799</v>
      </c>
      <c r="M1875">
        <v>39.299315096074103</v>
      </c>
      <c r="N1875">
        <v>18.056364845512999</v>
      </c>
      <c r="O1875">
        <v>1061.1287706453199</v>
      </c>
      <c r="P1875">
        <v>4904.5713404812404</v>
      </c>
      <c r="Q1875" t="s">
        <v>29</v>
      </c>
      <c r="R1875" t="s">
        <v>27</v>
      </c>
      <c r="S1875">
        <v>95</v>
      </c>
      <c r="T1875">
        <v>5180.9190462574197</v>
      </c>
      <c r="U1875">
        <v>9066.6083309504902</v>
      </c>
      <c r="V1875" t="s">
        <v>29</v>
      </c>
      <c r="W1875">
        <v>4270.1615250487303</v>
      </c>
      <c r="X1875">
        <v>42701.615250487303</v>
      </c>
      <c r="Y1875" t="s">
        <v>32</v>
      </c>
    </row>
    <row r="1876" spans="1:25" x14ac:dyDescent="0.35">
      <c r="A1876" t="s">
        <v>25</v>
      </c>
      <c r="B1876" s="1">
        <v>35478</v>
      </c>
      <c r="C1876">
        <v>24</v>
      </c>
      <c r="D1876">
        <v>56</v>
      </c>
      <c r="E1876">
        <v>70</v>
      </c>
      <c r="F1876">
        <v>9</v>
      </c>
      <c r="G1876">
        <v>0</v>
      </c>
      <c r="H1876">
        <v>88.878054707045905</v>
      </c>
      <c r="I1876">
        <v>32.068545974407797</v>
      </c>
      <c r="J1876">
        <v>293.16060091631499</v>
      </c>
      <c r="K1876">
        <v>5.7394082487062503</v>
      </c>
      <c r="L1876">
        <v>50.363939165543499</v>
      </c>
      <c r="M1876">
        <v>14.8214969376635</v>
      </c>
      <c r="N1876">
        <v>3.2140147497065201</v>
      </c>
      <c r="O1876">
        <v>86.178890959486495</v>
      </c>
      <c r="P1876">
        <v>441.705158429243</v>
      </c>
      <c r="Q1876" t="s">
        <v>28</v>
      </c>
      <c r="R1876" t="s">
        <v>27</v>
      </c>
      <c r="S1876">
        <v>95</v>
      </c>
      <c r="T1876">
        <v>745.43506753577401</v>
      </c>
      <c r="U1876">
        <v>1304.5113681876001</v>
      </c>
      <c r="V1876" t="s">
        <v>30</v>
      </c>
      <c r="W1876">
        <v>1419.8357894329999</v>
      </c>
      <c r="X1876">
        <v>14198.35789433</v>
      </c>
      <c r="Y1876" t="s">
        <v>32</v>
      </c>
    </row>
    <row r="1877" spans="1:25" x14ac:dyDescent="0.35">
      <c r="A1877" t="s">
        <v>25</v>
      </c>
      <c r="B1877" s="1">
        <v>35479</v>
      </c>
      <c r="C1877">
        <v>22</v>
      </c>
      <c r="D1877">
        <v>59</v>
      </c>
      <c r="E1877">
        <v>40</v>
      </c>
      <c r="F1877">
        <v>15</v>
      </c>
      <c r="G1877">
        <v>0</v>
      </c>
      <c r="H1877">
        <v>87.883910574682602</v>
      </c>
      <c r="I1877">
        <v>33.952043744407803</v>
      </c>
      <c r="J1877">
        <v>300.12460091631499</v>
      </c>
      <c r="K1877">
        <v>6.7330534769217296</v>
      </c>
      <c r="L1877">
        <v>52.933604743399101</v>
      </c>
      <c r="M1877">
        <v>17.1799016359933</v>
      </c>
      <c r="N1877">
        <v>4.1740293175013097</v>
      </c>
      <c r="O1877">
        <v>126.069509222403</v>
      </c>
      <c r="P1877">
        <v>701.35621908149005</v>
      </c>
      <c r="Q1877" t="s">
        <v>30</v>
      </c>
      <c r="R1877" t="s">
        <v>27</v>
      </c>
      <c r="S1877">
        <v>95</v>
      </c>
      <c r="T1877">
        <v>950.44004549544604</v>
      </c>
      <c r="U1877">
        <v>1663.27007961703</v>
      </c>
      <c r="V1877" t="s">
        <v>30</v>
      </c>
      <c r="W1877">
        <v>1687.45670567768</v>
      </c>
      <c r="X1877">
        <v>16874.567056776799</v>
      </c>
      <c r="Y1877" t="s">
        <v>32</v>
      </c>
    </row>
    <row r="1878" spans="1:25" x14ac:dyDescent="0.35">
      <c r="A1878" t="s">
        <v>25</v>
      </c>
      <c r="B1878" s="1">
        <v>35480</v>
      </c>
      <c r="C1878">
        <v>22</v>
      </c>
      <c r="D1878">
        <v>57</v>
      </c>
      <c r="E1878">
        <v>70</v>
      </c>
      <c r="F1878">
        <v>18</v>
      </c>
      <c r="G1878">
        <v>0</v>
      </c>
      <c r="H1878">
        <v>87.883909140622805</v>
      </c>
      <c r="I1878">
        <v>35.927419454407797</v>
      </c>
      <c r="J1878">
        <v>307.08860091631499</v>
      </c>
      <c r="K1878">
        <v>7.8318483844885503</v>
      </c>
      <c r="L1878">
        <v>55.594367535236103</v>
      </c>
      <c r="M1878">
        <v>19.705527786562801</v>
      </c>
      <c r="N1878">
        <v>5.3209575029406002</v>
      </c>
      <c r="O1878">
        <v>177.91502982604399</v>
      </c>
      <c r="P1878">
        <v>1071.1731411277001</v>
      </c>
      <c r="Q1878" t="s">
        <v>30</v>
      </c>
      <c r="R1878" t="s">
        <v>27</v>
      </c>
      <c r="S1878">
        <v>95</v>
      </c>
      <c r="T1878">
        <v>1191.0752410667401</v>
      </c>
      <c r="U1878">
        <v>2084.3816718667999</v>
      </c>
      <c r="V1878" t="s">
        <v>31</v>
      </c>
      <c r="W1878">
        <v>1968.9140933728099</v>
      </c>
      <c r="X1878">
        <v>19689.1409337281</v>
      </c>
      <c r="Y1878" t="s">
        <v>32</v>
      </c>
    </row>
    <row r="1879" spans="1:25" x14ac:dyDescent="0.35">
      <c r="A1879" t="s">
        <v>25</v>
      </c>
      <c r="B1879" s="1">
        <v>35481</v>
      </c>
      <c r="C1879">
        <v>22</v>
      </c>
      <c r="D1879">
        <v>62</v>
      </c>
      <c r="E1879">
        <v>100</v>
      </c>
      <c r="F1879">
        <v>18</v>
      </c>
      <c r="G1879">
        <v>0</v>
      </c>
      <c r="H1879">
        <v>87.276733366143802</v>
      </c>
      <c r="I1879">
        <v>37.673100314407797</v>
      </c>
      <c r="J1879">
        <v>314.05260091631499</v>
      </c>
      <c r="K1879">
        <v>7.1804504247858398</v>
      </c>
      <c r="L1879">
        <v>57.963305181604397</v>
      </c>
      <c r="M1879">
        <v>18.906710275477302</v>
      </c>
      <c r="N1879">
        <v>4.9451465838098896</v>
      </c>
      <c r="O1879">
        <v>148.32267432629999</v>
      </c>
      <c r="P1879">
        <v>953.75833089827302</v>
      </c>
      <c r="Q1879" t="s">
        <v>30</v>
      </c>
      <c r="R1879" t="s">
        <v>27</v>
      </c>
      <c r="S1879">
        <v>95</v>
      </c>
      <c r="T1879">
        <v>1046.82949077834</v>
      </c>
      <c r="U1879">
        <v>1831.9516088620901</v>
      </c>
      <c r="V1879" t="s">
        <v>30</v>
      </c>
      <c r="W1879">
        <v>1804.0375596372401</v>
      </c>
      <c r="X1879">
        <v>18040.3755963724</v>
      </c>
      <c r="Y1879" t="s">
        <v>32</v>
      </c>
    </row>
    <row r="1880" spans="1:25" x14ac:dyDescent="0.35">
      <c r="A1880" t="s">
        <v>25</v>
      </c>
      <c r="B1880" s="1">
        <v>35482</v>
      </c>
      <c r="C1880">
        <v>27</v>
      </c>
      <c r="D1880">
        <v>48</v>
      </c>
      <c r="E1880">
        <v>70</v>
      </c>
      <c r="F1880">
        <v>6</v>
      </c>
      <c r="G1880">
        <v>0</v>
      </c>
      <c r="H1880">
        <v>88.564314221519496</v>
      </c>
      <c r="I1880">
        <v>40.578988754407803</v>
      </c>
      <c r="J1880">
        <v>321.91660091631502</v>
      </c>
      <c r="K1880">
        <v>4.71679227495249</v>
      </c>
      <c r="L1880">
        <v>61.710716461948699</v>
      </c>
      <c r="M1880">
        <v>14.262056111152001</v>
      </c>
      <c r="N1880">
        <v>3.0024189546967799</v>
      </c>
      <c r="O1880">
        <v>55.849562292657403</v>
      </c>
      <c r="P1880">
        <v>395.42645753775997</v>
      </c>
      <c r="Q1880" t="s">
        <v>28</v>
      </c>
      <c r="R1880" t="s">
        <v>27</v>
      </c>
      <c r="S1880">
        <v>95</v>
      </c>
      <c r="T1880">
        <v>549.977526694218</v>
      </c>
      <c r="U1880">
        <v>962.46067171488096</v>
      </c>
      <c r="V1880" t="s">
        <v>30</v>
      </c>
      <c r="W1880">
        <v>1134.5593191082801</v>
      </c>
      <c r="X1880">
        <v>11345.5931910828</v>
      </c>
      <c r="Y1880" t="s">
        <v>32</v>
      </c>
    </row>
    <row r="1881" spans="1:25" x14ac:dyDescent="0.35">
      <c r="A1881" t="s">
        <v>25</v>
      </c>
      <c r="B1881" s="1">
        <v>35483</v>
      </c>
      <c r="C1881">
        <v>26</v>
      </c>
      <c r="D1881">
        <v>54</v>
      </c>
      <c r="E1881">
        <v>50</v>
      </c>
      <c r="F1881">
        <v>11</v>
      </c>
      <c r="G1881">
        <v>0</v>
      </c>
      <c r="H1881">
        <v>88.564312780839302</v>
      </c>
      <c r="I1881">
        <v>43.0581021744078</v>
      </c>
      <c r="J1881">
        <v>329.60060091631499</v>
      </c>
      <c r="K1881">
        <v>6.06830157160904</v>
      </c>
      <c r="L1881">
        <v>64.915315467575098</v>
      </c>
      <c r="M1881">
        <v>17.745744214825901</v>
      </c>
      <c r="N1881">
        <v>4.4204417163084297</v>
      </c>
      <c r="O1881">
        <v>103.22174655544499</v>
      </c>
      <c r="P1881">
        <v>788.15974387625101</v>
      </c>
      <c r="Q1881" t="s">
        <v>30</v>
      </c>
      <c r="R1881" t="s">
        <v>27</v>
      </c>
      <c r="S1881">
        <v>95</v>
      </c>
      <c r="T1881">
        <v>811.795683048314</v>
      </c>
      <c r="U1881">
        <v>1420.6424453345501</v>
      </c>
      <c r="V1881" t="s">
        <v>30</v>
      </c>
      <c r="W1881">
        <v>1509.6402426801999</v>
      </c>
      <c r="X1881">
        <v>15096.402426802</v>
      </c>
      <c r="Y1881" t="s">
        <v>32</v>
      </c>
    </row>
    <row r="1882" spans="1:25" x14ac:dyDescent="0.35">
      <c r="A1882" t="s">
        <v>25</v>
      </c>
      <c r="B1882" s="1">
        <v>35484</v>
      </c>
      <c r="C1882">
        <v>21</v>
      </c>
      <c r="D1882">
        <v>71</v>
      </c>
      <c r="E1882">
        <v>360</v>
      </c>
      <c r="F1882">
        <v>24</v>
      </c>
      <c r="G1882">
        <v>0</v>
      </c>
      <c r="H1882">
        <v>85.781776099365899</v>
      </c>
      <c r="I1882">
        <v>44.332660004407799</v>
      </c>
      <c r="J1882">
        <v>336.38460091631498</v>
      </c>
      <c r="K1882">
        <v>7.8631719170973504</v>
      </c>
      <c r="L1882">
        <v>66.6917810442649</v>
      </c>
      <c r="M1882">
        <v>21.733570226365199</v>
      </c>
      <c r="N1882">
        <v>6.3283560599545297</v>
      </c>
      <c r="O1882">
        <v>185.54676127569999</v>
      </c>
      <c r="P1882">
        <v>1473.7140567097399</v>
      </c>
      <c r="Q1882" t="s">
        <v>30</v>
      </c>
      <c r="R1882" t="s">
        <v>27</v>
      </c>
      <c r="S1882">
        <v>95</v>
      </c>
      <c r="T1882">
        <v>1198.11896103087</v>
      </c>
      <c r="U1882">
        <v>2096.7081818040301</v>
      </c>
      <c r="V1882" t="s">
        <v>31</v>
      </c>
      <c r="W1882">
        <v>1976.6912401443799</v>
      </c>
      <c r="X1882">
        <v>19766.912401443798</v>
      </c>
      <c r="Y1882" t="s">
        <v>32</v>
      </c>
    </row>
    <row r="1883" spans="1:25" x14ac:dyDescent="0.35">
      <c r="A1883" t="s">
        <v>25</v>
      </c>
      <c r="B1883" s="1">
        <v>35485</v>
      </c>
      <c r="C1883">
        <v>19</v>
      </c>
      <c r="D1883">
        <v>67</v>
      </c>
      <c r="E1883">
        <v>330</v>
      </c>
      <c r="F1883">
        <v>6</v>
      </c>
      <c r="G1883">
        <v>1.2</v>
      </c>
      <c r="H1883">
        <v>78.756480063875799</v>
      </c>
      <c r="I1883">
        <v>45.651764714407797</v>
      </c>
      <c r="J1883">
        <v>342.80860091631502</v>
      </c>
      <c r="K1883">
        <v>1.360927428608</v>
      </c>
      <c r="L1883">
        <v>68.498646013509799</v>
      </c>
      <c r="M1883">
        <v>5.1653802864003797</v>
      </c>
      <c r="N1883">
        <v>0.49746207416354299</v>
      </c>
      <c r="O1883">
        <v>2.0099266423816502</v>
      </c>
      <c r="P1883">
        <v>16.589268559229598</v>
      </c>
      <c r="Q1883" t="s">
        <v>28</v>
      </c>
      <c r="R1883" t="s">
        <v>27</v>
      </c>
      <c r="S1883">
        <v>95</v>
      </c>
      <c r="T1883">
        <v>73.325518872710802</v>
      </c>
      <c r="U1883">
        <v>128.319658027244</v>
      </c>
      <c r="V1883" t="s">
        <v>28</v>
      </c>
      <c r="W1883">
        <v>223.30166420835701</v>
      </c>
      <c r="X1883">
        <v>2233.0166420835699</v>
      </c>
      <c r="Y1883" t="s">
        <v>31</v>
      </c>
    </row>
    <row r="1884" spans="1:25" x14ac:dyDescent="0.35">
      <c r="A1884" t="s">
        <v>25</v>
      </c>
      <c r="B1884" s="1">
        <v>35486</v>
      </c>
      <c r="C1884">
        <v>24</v>
      </c>
      <c r="D1884">
        <v>59</v>
      </c>
      <c r="E1884">
        <v>310</v>
      </c>
      <c r="F1884">
        <v>37</v>
      </c>
      <c r="G1884">
        <v>1</v>
      </c>
      <c r="H1884">
        <v>84.095611685483505</v>
      </c>
      <c r="I1884">
        <v>47.698335884407797</v>
      </c>
      <c r="J1884">
        <v>350.13260091631503</v>
      </c>
      <c r="K1884">
        <v>12.013470408914401</v>
      </c>
      <c r="L1884">
        <v>71.161097132057506</v>
      </c>
      <c r="M1884">
        <v>30.144455338076298</v>
      </c>
      <c r="N1884">
        <v>11.291875342594301</v>
      </c>
      <c r="O1884">
        <v>433.79625815604402</v>
      </c>
      <c r="P1884">
        <v>3778.1496322325602</v>
      </c>
      <c r="Q1884" t="s">
        <v>31</v>
      </c>
      <c r="R1884" t="s">
        <v>27</v>
      </c>
      <c r="S1884">
        <v>95</v>
      </c>
      <c r="T1884">
        <v>2192.2970656545999</v>
      </c>
      <c r="U1884">
        <v>3836.5198648955502</v>
      </c>
      <c r="V1884" t="s">
        <v>31</v>
      </c>
      <c r="W1884">
        <v>2876.5882392501999</v>
      </c>
      <c r="X1884">
        <v>28765.882392502001</v>
      </c>
      <c r="Y1884" t="s">
        <v>32</v>
      </c>
    </row>
    <row r="1885" spans="1:25" x14ac:dyDescent="0.35">
      <c r="A1885" t="s">
        <v>25</v>
      </c>
      <c r="B1885" s="1">
        <v>35487</v>
      </c>
      <c r="C1885">
        <v>23</v>
      </c>
      <c r="D1885">
        <v>29</v>
      </c>
      <c r="E1885">
        <v>290</v>
      </c>
      <c r="F1885">
        <v>29</v>
      </c>
      <c r="G1885">
        <v>0</v>
      </c>
      <c r="H1885">
        <v>91.005404244856393</v>
      </c>
      <c r="I1885">
        <v>51.101200454407802</v>
      </c>
      <c r="J1885">
        <v>357.27660091631498</v>
      </c>
      <c r="K1885">
        <v>21.3260362449514</v>
      </c>
      <c r="L1885">
        <v>75.283088388176907</v>
      </c>
      <c r="M1885">
        <v>45.102233988806098</v>
      </c>
      <c r="N1885">
        <v>23.040901066703899</v>
      </c>
      <c r="O1885">
        <v>1018.58583382311</v>
      </c>
      <c r="P1885">
        <v>9582.1281543231507</v>
      </c>
      <c r="Q1885" t="s">
        <v>29</v>
      </c>
      <c r="R1885" t="s">
        <v>27</v>
      </c>
      <c r="S1885">
        <v>95</v>
      </c>
      <c r="T1885">
        <v>4528.1268125952101</v>
      </c>
      <c r="U1885">
        <v>7924.22192204163</v>
      </c>
      <c r="V1885" t="s">
        <v>29</v>
      </c>
      <c r="W1885">
        <v>4071.7178104336199</v>
      </c>
      <c r="X1885">
        <v>40717.178104336199</v>
      </c>
      <c r="Y1885" t="s">
        <v>32</v>
      </c>
    </row>
    <row r="1886" spans="1:25" x14ac:dyDescent="0.35">
      <c r="A1886" t="s">
        <v>25</v>
      </c>
      <c r="B1886" s="1">
        <v>35488</v>
      </c>
      <c r="C1886">
        <v>22</v>
      </c>
      <c r="D1886">
        <v>25</v>
      </c>
      <c r="E1886">
        <v>270</v>
      </c>
      <c r="F1886">
        <v>24</v>
      </c>
      <c r="G1886">
        <v>3</v>
      </c>
      <c r="H1886">
        <v>85.282214684437406</v>
      </c>
      <c r="I1886">
        <v>43.838034226752399</v>
      </c>
      <c r="J1886">
        <v>358.416380923178</v>
      </c>
      <c r="K1886">
        <v>7.3349736312762799</v>
      </c>
      <c r="L1886">
        <v>67.1448060543309</v>
      </c>
      <c r="M1886">
        <v>20.750354111050999</v>
      </c>
      <c r="N1886">
        <v>5.8304766593942796</v>
      </c>
      <c r="O1886">
        <v>159.62508267067099</v>
      </c>
      <c r="P1886">
        <v>1280.29977334062</v>
      </c>
      <c r="Q1886" t="s">
        <v>30</v>
      </c>
      <c r="R1886" t="s">
        <v>27</v>
      </c>
      <c r="S1886">
        <v>95</v>
      </c>
      <c r="T1886">
        <v>1080.6463209894</v>
      </c>
      <c r="U1886">
        <v>1891.13106173144</v>
      </c>
      <c r="V1886" t="s">
        <v>30</v>
      </c>
      <c r="W1886">
        <v>1843.68309834395</v>
      </c>
      <c r="X1886">
        <v>18436.8309834395</v>
      </c>
      <c r="Y1886" t="s">
        <v>32</v>
      </c>
    </row>
    <row r="1887" spans="1:25" x14ac:dyDescent="0.35">
      <c r="A1887" t="s">
        <v>25</v>
      </c>
      <c r="B1887" s="1">
        <v>35489</v>
      </c>
      <c r="C1887">
        <v>21</v>
      </c>
      <c r="D1887">
        <v>47</v>
      </c>
      <c r="E1887">
        <v>120</v>
      </c>
      <c r="F1887">
        <v>11</v>
      </c>
      <c r="G1887">
        <v>0</v>
      </c>
      <c r="H1887">
        <v>87.441630698024298</v>
      </c>
      <c r="I1887">
        <v>46.167398536752401</v>
      </c>
      <c r="J1887">
        <v>365.20038092317799</v>
      </c>
      <c r="K1887">
        <v>5.1664186781517403</v>
      </c>
      <c r="L1887">
        <v>70.161004194413906</v>
      </c>
      <c r="M1887">
        <v>16.4197522400869</v>
      </c>
      <c r="N1887">
        <v>3.8527229993910401</v>
      </c>
      <c r="O1887">
        <v>71.320239802204199</v>
      </c>
      <c r="P1887">
        <v>608.98130366500698</v>
      </c>
      <c r="Q1887" t="s">
        <v>30</v>
      </c>
      <c r="R1887" t="s">
        <v>27</v>
      </c>
      <c r="S1887">
        <v>95</v>
      </c>
      <c r="T1887">
        <v>633.76152291589995</v>
      </c>
      <c r="U1887">
        <v>1109.0826651028201</v>
      </c>
      <c r="V1887" t="s">
        <v>30</v>
      </c>
      <c r="W1887">
        <v>1260.9489471853201</v>
      </c>
      <c r="X1887">
        <v>12609.4894718532</v>
      </c>
      <c r="Y1887" t="s">
        <v>32</v>
      </c>
    </row>
    <row r="1888" spans="1:25" x14ac:dyDescent="0.35">
      <c r="A1888" t="s">
        <v>25</v>
      </c>
      <c r="B1888" s="1">
        <v>35490</v>
      </c>
      <c r="C1888">
        <v>24</v>
      </c>
      <c r="D1888">
        <v>47</v>
      </c>
      <c r="E1888">
        <v>310</v>
      </c>
      <c r="F1888">
        <v>18</v>
      </c>
      <c r="G1888">
        <v>0</v>
      </c>
      <c r="H1888">
        <v>88.375867816952606</v>
      </c>
      <c r="I1888">
        <v>48.4854196807524</v>
      </c>
      <c r="J1888">
        <v>371.22438092317799</v>
      </c>
      <c r="K1888">
        <v>8.4043976436419108</v>
      </c>
      <c r="L1888">
        <v>73.101476566668097</v>
      </c>
      <c r="M1888">
        <v>23.894049997878099</v>
      </c>
      <c r="N1888">
        <v>7.4841381160608798</v>
      </c>
      <c r="O1888">
        <v>216.96107143838501</v>
      </c>
      <c r="P1888">
        <v>1961.17928011253</v>
      </c>
      <c r="Q1888" t="s">
        <v>30</v>
      </c>
      <c r="R1888" t="s">
        <v>27</v>
      </c>
      <c r="S1888">
        <v>80</v>
      </c>
      <c r="T1888">
        <v>880.83028834804895</v>
      </c>
      <c r="U1888">
        <v>1541.4530046090899</v>
      </c>
      <c r="V1888" t="s">
        <v>30</v>
      </c>
      <c r="W1888">
        <v>2108.8081409223801</v>
      </c>
      <c r="X1888">
        <v>21088.0814092238</v>
      </c>
      <c r="Y1888" t="s">
        <v>32</v>
      </c>
    </row>
    <row r="1889" spans="1:25" x14ac:dyDescent="0.35">
      <c r="A1889" t="s">
        <v>25</v>
      </c>
      <c r="B1889" s="1">
        <v>35491</v>
      </c>
      <c r="C1889">
        <v>27</v>
      </c>
      <c r="D1889">
        <v>44</v>
      </c>
      <c r="E1889">
        <v>310</v>
      </c>
      <c r="F1889">
        <v>31</v>
      </c>
      <c r="G1889">
        <v>0</v>
      </c>
      <c r="H1889">
        <v>89.478739776467293</v>
      </c>
      <c r="I1889">
        <v>51.227386208752399</v>
      </c>
      <c r="J1889">
        <v>377.78838092317801</v>
      </c>
      <c r="K1889">
        <v>18.957426500053501</v>
      </c>
      <c r="L1889">
        <v>76.516158398314104</v>
      </c>
      <c r="M1889">
        <v>42.156739300016199</v>
      </c>
      <c r="N1889">
        <v>20.444830552297699</v>
      </c>
      <c r="O1889">
        <v>885.70269135725005</v>
      </c>
      <c r="P1889">
        <v>8514.9607322707998</v>
      </c>
      <c r="Q1889" t="s">
        <v>29</v>
      </c>
      <c r="R1889" t="s">
        <v>27</v>
      </c>
      <c r="S1889">
        <v>80</v>
      </c>
      <c r="T1889">
        <v>2629.91648346901</v>
      </c>
      <c r="U1889">
        <v>4602.3538460707696</v>
      </c>
      <c r="V1889" t="s">
        <v>29</v>
      </c>
      <c r="W1889">
        <v>3854.2068961675</v>
      </c>
      <c r="X1889">
        <v>38542.068961675002</v>
      </c>
      <c r="Y1889" t="s">
        <v>32</v>
      </c>
    </row>
    <row r="1890" spans="1:25" x14ac:dyDescent="0.35">
      <c r="A1890" t="s">
        <v>25</v>
      </c>
      <c r="B1890" s="1">
        <v>35492</v>
      </c>
      <c r="C1890">
        <v>20</v>
      </c>
      <c r="D1890">
        <v>53</v>
      </c>
      <c r="E1890">
        <v>130</v>
      </c>
      <c r="F1890">
        <v>15</v>
      </c>
      <c r="G1890">
        <v>0</v>
      </c>
      <c r="H1890">
        <v>88.598045152873397</v>
      </c>
      <c r="I1890">
        <v>52.9554036247524</v>
      </c>
      <c r="J1890">
        <v>383.09238092317798</v>
      </c>
      <c r="K1890">
        <v>7.4594556297645198</v>
      </c>
      <c r="L1890">
        <v>78.710237572307605</v>
      </c>
      <c r="M1890">
        <v>22.828462004378999</v>
      </c>
      <c r="N1890">
        <v>6.9035516794794596</v>
      </c>
      <c r="O1890">
        <v>169.738078402051</v>
      </c>
      <c r="P1890">
        <v>1693.7064929674</v>
      </c>
      <c r="Q1890" t="s">
        <v>30</v>
      </c>
      <c r="R1890" t="s">
        <v>27</v>
      </c>
      <c r="S1890">
        <v>80</v>
      </c>
      <c r="T1890">
        <v>738.71664744251598</v>
      </c>
      <c r="U1890">
        <v>1292.7541330244001</v>
      </c>
      <c r="V1890" t="s">
        <v>30</v>
      </c>
      <c r="W1890">
        <v>1875.38261808164</v>
      </c>
      <c r="X1890">
        <v>18753.826180816399</v>
      </c>
      <c r="Y1890" t="s">
        <v>32</v>
      </c>
    </row>
    <row r="1891" spans="1:25" x14ac:dyDescent="0.35">
      <c r="A1891" t="s">
        <v>25</v>
      </c>
      <c r="B1891" s="1">
        <v>35493</v>
      </c>
      <c r="C1891">
        <v>21</v>
      </c>
      <c r="D1891">
        <v>51</v>
      </c>
      <c r="E1891">
        <v>30</v>
      </c>
      <c r="F1891">
        <v>6</v>
      </c>
      <c r="G1891">
        <v>0</v>
      </c>
      <c r="H1891">
        <v>88.598043711865003</v>
      </c>
      <c r="I1891">
        <v>54.842335216752403</v>
      </c>
      <c r="J1891">
        <v>388.57638092317802</v>
      </c>
      <c r="K1891">
        <v>4.7396923699671296</v>
      </c>
      <c r="L1891">
        <v>81.077256833440103</v>
      </c>
      <c r="M1891">
        <v>16.6654054090077</v>
      </c>
      <c r="N1891">
        <v>3.9553326735240502</v>
      </c>
      <c r="O1891">
        <v>59.015651295392203</v>
      </c>
      <c r="P1891">
        <v>611.825265296716</v>
      </c>
      <c r="Q1891" t="s">
        <v>30</v>
      </c>
      <c r="R1891" t="s">
        <v>27</v>
      </c>
      <c r="S1891">
        <v>80</v>
      </c>
      <c r="T1891">
        <v>369.438160616929</v>
      </c>
      <c r="U1891">
        <v>646.51678107962505</v>
      </c>
      <c r="V1891" t="s">
        <v>30</v>
      </c>
      <c r="W1891">
        <v>1141.0245063356101</v>
      </c>
      <c r="X1891">
        <v>11410.2450633561</v>
      </c>
      <c r="Y1891" t="s">
        <v>32</v>
      </c>
    </row>
    <row r="1892" spans="1:25" x14ac:dyDescent="0.35">
      <c r="A1892" t="s">
        <v>25</v>
      </c>
      <c r="B1892" s="1">
        <v>35494</v>
      </c>
      <c r="C1892">
        <v>27</v>
      </c>
      <c r="D1892">
        <v>53</v>
      </c>
      <c r="E1892">
        <v>330</v>
      </c>
      <c r="F1892">
        <v>26</v>
      </c>
      <c r="G1892">
        <v>0</v>
      </c>
      <c r="H1892">
        <v>88.598042270856595</v>
      </c>
      <c r="I1892">
        <v>57.143628552752403</v>
      </c>
      <c r="J1892">
        <v>395.14038092317799</v>
      </c>
      <c r="K1892">
        <v>12.984703694947701</v>
      </c>
      <c r="L1892">
        <v>83.939695688998199</v>
      </c>
      <c r="M1892">
        <v>34.440528184339897</v>
      </c>
      <c r="N1892">
        <v>14.2949439139659</v>
      </c>
      <c r="O1892">
        <v>508.89039794354699</v>
      </c>
      <c r="P1892">
        <v>5511.5952416609098</v>
      </c>
      <c r="Q1892" t="s">
        <v>29</v>
      </c>
      <c r="R1892" t="s">
        <v>27</v>
      </c>
      <c r="S1892">
        <v>80</v>
      </c>
      <c r="T1892">
        <v>1623.93870984871</v>
      </c>
      <c r="U1892">
        <v>2841.8927422352399</v>
      </c>
      <c r="V1892" t="s">
        <v>31</v>
      </c>
      <c r="W1892">
        <v>3050.0884268411901</v>
      </c>
      <c r="X1892">
        <v>30500.884268411901</v>
      </c>
      <c r="Y1892" t="s">
        <v>32</v>
      </c>
    </row>
    <row r="1893" spans="1:25" x14ac:dyDescent="0.35">
      <c r="A1893" t="s">
        <v>25</v>
      </c>
      <c r="B1893" s="1">
        <v>35495</v>
      </c>
      <c r="C1893">
        <v>15</v>
      </c>
      <c r="D1893">
        <v>82</v>
      </c>
      <c r="E1893">
        <v>20</v>
      </c>
      <c r="F1893">
        <v>13</v>
      </c>
      <c r="G1893">
        <v>17</v>
      </c>
      <c r="H1893">
        <v>39.041014610989201</v>
      </c>
      <c r="I1893">
        <v>25.4565770366981</v>
      </c>
      <c r="J1893">
        <v>336.848555075712</v>
      </c>
      <c r="K1893">
        <v>5.5273901888784401E-2</v>
      </c>
      <c r="L1893">
        <v>42.822598526445503</v>
      </c>
      <c r="M1893">
        <v>8.3351389358262806E-2</v>
      </c>
      <c r="N1893">
        <v>3.34645228273119E-4</v>
      </c>
      <c r="O1893">
        <v>1.4263418627461099E-4</v>
      </c>
      <c r="P1893">
        <v>5.5311277027109899E-4</v>
      </c>
      <c r="Q1893" t="s">
        <v>26</v>
      </c>
      <c r="R1893" t="s">
        <v>27</v>
      </c>
      <c r="S1893">
        <v>80</v>
      </c>
      <c r="T1893">
        <v>0.21914338030664399</v>
      </c>
      <c r="U1893">
        <v>0.38350091553662702</v>
      </c>
      <c r="V1893" t="s">
        <v>26</v>
      </c>
      <c r="W1893">
        <v>2.0134726314903699</v>
      </c>
      <c r="X1893">
        <v>0</v>
      </c>
      <c r="Y1893" t="s">
        <v>26</v>
      </c>
    </row>
    <row r="1894" spans="1:25" x14ac:dyDescent="0.35">
      <c r="A1894" t="s">
        <v>25</v>
      </c>
      <c r="B1894" s="1">
        <v>35496</v>
      </c>
      <c r="C1894">
        <v>18</v>
      </c>
      <c r="D1894">
        <v>43</v>
      </c>
      <c r="E1894">
        <v>140</v>
      </c>
      <c r="F1894">
        <v>24</v>
      </c>
      <c r="G1894">
        <v>0</v>
      </c>
      <c r="H1894">
        <v>76.014653600977795</v>
      </c>
      <c r="I1894">
        <v>27.3536150126981</v>
      </c>
      <c r="J1894">
        <v>341.79255507571202</v>
      </c>
      <c r="K1894">
        <v>2.7248786797146201</v>
      </c>
      <c r="L1894">
        <v>45.586521192323502</v>
      </c>
      <c r="M1894">
        <v>7.5549946865305397</v>
      </c>
      <c r="N1894">
        <v>0.97508701472195602</v>
      </c>
      <c r="O1894">
        <v>12.676971676045801</v>
      </c>
      <c r="P1894">
        <v>54.854243348262301</v>
      </c>
      <c r="Q1894" t="s">
        <v>28</v>
      </c>
      <c r="R1894" t="s">
        <v>27</v>
      </c>
      <c r="S1894">
        <v>80</v>
      </c>
      <c r="T1894">
        <v>152.86991139341501</v>
      </c>
      <c r="U1894">
        <v>267.52234493847601</v>
      </c>
      <c r="V1894" t="s">
        <v>28</v>
      </c>
      <c r="W1894">
        <v>573.119279834861</v>
      </c>
      <c r="X1894">
        <v>5731.1927983486103</v>
      </c>
      <c r="Y1894" t="s">
        <v>29</v>
      </c>
    </row>
    <row r="1895" spans="1:25" x14ac:dyDescent="0.35">
      <c r="A1895" t="s">
        <v>25</v>
      </c>
      <c r="B1895" s="1">
        <v>35497</v>
      </c>
      <c r="C1895">
        <v>21</v>
      </c>
      <c r="D1895">
        <v>50</v>
      </c>
      <c r="E1895">
        <v>20</v>
      </c>
      <c r="F1895">
        <v>7</v>
      </c>
      <c r="G1895">
        <v>2</v>
      </c>
      <c r="H1895">
        <v>75.967890682633595</v>
      </c>
      <c r="I1895">
        <v>26.349806760398501</v>
      </c>
      <c r="J1895">
        <v>347.276555075712</v>
      </c>
      <c r="K1895">
        <v>1.1535126154859101</v>
      </c>
      <c r="L1895">
        <v>44.296969023368703</v>
      </c>
      <c r="M1895">
        <v>3.0371804813300498</v>
      </c>
      <c r="N1895">
        <v>0.194330901948814</v>
      </c>
      <c r="O1895">
        <v>1.1474204321260399</v>
      </c>
      <c r="P1895">
        <v>4.7229304539913901</v>
      </c>
      <c r="Q1895" t="s">
        <v>26</v>
      </c>
      <c r="R1895" t="s">
        <v>27</v>
      </c>
      <c r="S1895">
        <v>80</v>
      </c>
      <c r="T1895">
        <v>37.131512075749598</v>
      </c>
      <c r="U1895">
        <v>64.980146132561799</v>
      </c>
      <c r="V1895" t="s">
        <v>28</v>
      </c>
      <c r="W1895">
        <v>176.92428171897501</v>
      </c>
      <c r="X1895">
        <v>1769.24281718975</v>
      </c>
      <c r="Y1895" t="s">
        <v>30</v>
      </c>
    </row>
    <row r="1896" spans="1:25" x14ac:dyDescent="0.35">
      <c r="A1896" t="s">
        <v>25</v>
      </c>
      <c r="B1896" s="1">
        <v>35498</v>
      </c>
      <c r="C1896">
        <v>24</v>
      </c>
      <c r="D1896">
        <v>49</v>
      </c>
      <c r="E1896">
        <v>320</v>
      </c>
      <c r="F1896">
        <v>26</v>
      </c>
      <c r="G1896">
        <v>3</v>
      </c>
      <c r="H1896">
        <v>79.773451614539198</v>
      </c>
      <c r="I1896">
        <v>22.6065790729748</v>
      </c>
      <c r="J1896">
        <v>347.61911986970398</v>
      </c>
      <c r="K1896">
        <v>4.1139460011483999</v>
      </c>
      <c r="L1896">
        <v>38.890311823883202</v>
      </c>
      <c r="M1896">
        <v>9.8077237835950299</v>
      </c>
      <c r="N1896">
        <v>1.54754991052904</v>
      </c>
      <c r="O1896">
        <v>35.674068438679001</v>
      </c>
      <c r="P1896">
        <v>116.297776370699</v>
      </c>
      <c r="Q1896" t="s">
        <v>28</v>
      </c>
      <c r="R1896" t="s">
        <v>27</v>
      </c>
      <c r="S1896">
        <v>80</v>
      </c>
      <c r="T1896">
        <v>295.72102542328599</v>
      </c>
      <c r="U1896">
        <v>517.51179449075005</v>
      </c>
      <c r="V1896" t="s">
        <v>30</v>
      </c>
      <c r="W1896">
        <v>963.69724508549598</v>
      </c>
      <c r="X1896">
        <v>9636.9724508549607</v>
      </c>
      <c r="Y1896" t="s">
        <v>29</v>
      </c>
    </row>
    <row r="1897" spans="1:25" x14ac:dyDescent="0.35">
      <c r="A1897" t="s">
        <v>25</v>
      </c>
      <c r="B1897" s="1">
        <v>35499</v>
      </c>
      <c r="C1897">
        <v>16</v>
      </c>
      <c r="D1897">
        <v>69</v>
      </c>
      <c r="E1897">
        <v>70</v>
      </c>
      <c r="F1897">
        <v>15</v>
      </c>
      <c r="G1897">
        <v>2</v>
      </c>
      <c r="H1897">
        <v>71.397183975999994</v>
      </c>
      <c r="I1897">
        <v>20.954664192147298</v>
      </c>
      <c r="J1897">
        <v>352.20311986970398</v>
      </c>
      <c r="K1897">
        <v>1.3947154621598501</v>
      </c>
      <c r="L1897">
        <v>36.4828696261701</v>
      </c>
      <c r="M1897">
        <v>3.2474644382678499</v>
      </c>
      <c r="N1897">
        <v>0.21877742131092101</v>
      </c>
      <c r="O1897">
        <v>1.867783256601</v>
      </c>
      <c r="P1897">
        <v>5.4105092654684501</v>
      </c>
      <c r="Q1897" t="s">
        <v>26</v>
      </c>
      <c r="R1897" t="s">
        <v>27</v>
      </c>
      <c r="S1897">
        <v>80</v>
      </c>
      <c r="T1897">
        <v>50.913968162716003</v>
      </c>
      <c r="U1897">
        <v>89.099444284753005</v>
      </c>
      <c r="V1897" t="s">
        <v>28</v>
      </c>
      <c r="W1897">
        <v>231.096118149604</v>
      </c>
      <c r="X1897">
        <v>2310.9611814960399</v>
      </c>
      <c r="Y1897" t="s">
        <v>31</v>
      </c>
    </row>
    <row r="1898" spans="1:25" x14ac:dyDescent="0.35">
      <c r="A1898" t="s">
        <v>25</v>
      </c>
      <c r="B1898" s="1">
        <v>35500</v>
      </c>
      <c r="C1898">
        <v>18</v>
      </c>
      <c r="D1898">
        <v>60</v>
      </c>
      <c r="E1898">
        <v>120</v>
      </c>
      <c r="F1898">
        <v>29</v>
      </c>
      <c r="G1898">
        <v>0</v>
      </c>
      <c r="H1898">
        <v>82.226660389352304</v>
      </c>
      <c r="I1898">
        <v>22.285918912147299</v>
      </c>
      <c r="J1898">
        <v>357.147119869704</v>
      </c>
      <c r="K1898">
        <v>6.31169108355106</v>
      </c>
      <c r="L1898">
        <v>38.556967462949601</v>
      </c>
      <c r="M1898">
        <v>13.7938927281419</v>
      </c>
      <c r="N1898">
        <v>2.8301836543114001</v>
      </c>
      <c r="O1898">
        <v>100.539667203799</v>
      </c>
      <c r="P1898">
        <v>322.629115573251</v>
      </c>
      <c r="Q1898" t="s">
        <v>28</v>
      </c>
      <c r="R1898" t="s">
        <v>27</v>
      </c>
      <c r="S1898">
        <v>80</v>
      </c>
      <c r="T1898">
        <v>574.58973999184798</v>
      </c>
      <c r="U1898">
        <v>1005.53204498573</v>
      </c>
      <c r="V1898" t="s">
        <v>30</v>
      </c>
      <c r="W1898">
        <v>1575.3473469042101</v>
      </c>
      <c r="X1898">
        <v>15753.473469042099</v>
      </c>
      <c r="Y1898" t="s">
        <v>32</v>
      </c>
    </row>
    <row r="1899" spans="1:25" x14ac:dyDescent="0.35">
      <c r="A1899" t="s">
        <v>25</v>
      </c>
      <c r="B1899" s="1">
        <v>35501</v>
      </c>
      <c r="C1899">
        <v>15</v>
      </c>
      <c r="D1899">
        <v>57</v>
      </c>
      <c r="E1899">
        <v>120</v>
      </c>
      <c r="F1899">
        <v>26</v>
      </c>
      <c r="G1899">
        <v>0.4</v>
      </c>
      <c r="H1899">
        <v>84.577918039307804</v>
      </c>
      <c r="I1899">
        <v>23.492237816147298</v>
      </c>
      <c r="J1899">
        <v>361.551119869704</v>
      </c>
      <c r="K1899">
        <v>7.3653711534916901</v>
      </c>
      <c r="L1899">
        <v>40.418817185970397</v>
      </c>
      <c r="M1899">
        <v>15.924915693032</v>
      </c>
      <c r="N1899">
        <v>3.6496014888403301</v>
      </c>
      <c r="O1899">
        <v>144.32521122542801</v>
      </c>
      <c r="P1899">
        <v>504.68175791203402</v>
      </c>
      <c r="Q1899" t="s">
        <v>30</v>
      </c>
      <c r="R1899" t="s">
        <v>27</v>
      </c>
      <c r="S1899">
        <v>80</v>
      </c>
      <c r="T1899">
        <v>724.88603386572902</v>
      </c>
      <c r="U1899">
        <v>1268.55055926503</v>
      </c>
      <c r="V1899" t="s">
        <v>30</v>
      </c>
      <c r="W1899">
        <v>1851.44364035031</v>
      </c>
      <c r="X1899">
        <v>18514.436403503099</v>
      </c>
      <c r="Y1899" t="s">
        <v>32</v>
      </c>
    </row>
    <row r="1900" spans="1:25" x14ac:dyDescent="0.35">
      <c r="A1900" t="s">
        <v>25</v>
      </c>
      <c r="B1900" s="1">
        <v>35502</v>
      </c>
      <c r="C1900">
        <v>17</v>
      </c>
      <c r="D1900">
        <v>44</v>
      </c>
      <c r="E1900">
        <v>20</v>
      </c>
      <c r="F1900">
        <v>7</v>
      </c>
      <c r="G1900">
        <v>0</v>
      </c>
      <c r="H1900">
        <v>86.941403295061306</v>
      </c>
      <c r="I1900">
        <v>25.258415544147301</v>
      </c>
      <c r="J1900">
        <v>366.31511986970401</v>
      </c>
      <c r="K1900">
        <v>3.9325572520072001</v>
      </c>
      <c r="L1900">
        <v>43.089063258400799</v>
      </c>
      <c r="M1900">
        <v>10.027938007863</v>
      </c>
      <c r="N1900">
        <v>1.60958348641923</v>
      </c>
      <c r="O1900">
        <v>32.710700085585202</v>
      </c>
      <c r="P1900">
        <v>128.24768167447399</v>
      </c>
      <c r="Q1900" t="s">
        <v>28</v>
      </c>
      <c r="R1900" t="s">
        <v>27</v>
      </c>
      <c r="S1900">
        <v>80</v>
      </c>
      <c r="T1900">
        <v>275.34602040458702</v>
      </c>
      <c r="U1900">
        <v>481.85553570802801</v>
      </c>
      <c r="V1900" t="s">
        <v>28</v>
      </c>
      <c r="W1900">
        <v>912.17554114025097</v>
      </c>
      <c r="X1900">
        <v>9121.7554114025097</v>
      </c>
      <c r="Y1900" t="s">
        <v>29</v>
      </c>
    </row>
    <row r="1901" spans="1:25" x14ac:dyDescent="0.35">
      <c r="A1901" t="s">
        <v>25</v>
      </c>
      <c r="B1901" s="1">
        <v>35503</v>
      </c>
      <c r="C1901">
        <v>21</v>
      </c>
      <c r="D1901">
        <v>47</v>
      </c>
      <c r="E1901">
        <v>70</v>
      </c>
      <c r="F1901">
        <v>11</v>
      </c>
      <c r="G1901">
        <v>0</v>
      </c>
      <c r="H1901">
        <v>87.803411560499896</v>
      </c>
      <c r="I1901">
        <v>27.299382368147299</v>
      </c>
      <c r="J1901">
        <v>371.79911986970399</v>
      </c>
      <c r="K1901">
        <v>5.4408615844853196</v>
      </c>
      <c r="L1901">
        <v>46.130859006507698</v>
      </c>
      <c r="M1901">
        <v>13.5502686681006</v>
      </c>
      <c r="N1901">
        <v>2.7423109521727298</v>
      </c>
      <c r="O1901">
        <v>74.366470597090398</v>
      </c>
      <c r="P1901">
        <v>328.45986351497498</v>
      </c>
      <c r="Q1901" t="s">
        <v>28</v>
      </c>
      <c r="R1901" t="s">
        <v>27</v>
      </c>
      <c r="S1901">
        <v>80</v>
      </c>
      <c r="T1901">
        <v>457.73182639813399</v>
      </c>
      <c r="U1901">
        <v>801.03069619673397</v>
      </c>
      <c r="V1901" t="s">
        <v>30</v>
      </c>
      <c r="W1901">
        <v>1337.4018901476099</v>
      </c>
      <c r="X1901">
        <v>13374.0189014761</v>
      </c>
      <c r="Y1901" t="s">
        <v>32</v>
      </c>
    </row>
    <row r="1902" spans="1:25" x14ac:dyDescent="0.35">
      <c r="A1902" t="s">
        <v>25</v>
      </c>
      <c r="B1902" s="1">
        <v>35504</v>
      </c>
      <c r="C1902">
        <v>24</v>
      </c>
      <c r="D1902">
        <v>17</v>
      </c>
      <c r="E1902">
        <v>280</v>
      </c>
      <c r="F1902">
        <v>24</v>
      </c>
      <c r="G1902">
        <v>0</v>
      </c>
      <c r="H1902">
        <v>94.0513273369437</v>
      </c>
      <c r="I1902">
        <v>30.929490952147301</v>
      </c>
      <c r="J1902">
        <v>377.82311986970399</v>
      </c>
      <c r="K1902">
        <v>25.446788404801001</v>
      </c>
      <c r="L1902">
        <v>51.349918551018597</v>
      </c>
      <c r="M1902">
        <v>42.276576402228599</v>
      </c>
      <c r="N1902">
        <v>20.547811291968099</v>
      </c>
      <c r="O1902">
        <v>1139.58604624906</v>
      </c>
      <c r="P1902">
        <v>6031.6855010719701</v>
      </c>
      <c r="Q1902" t="s">
        <v>29</v>
      </c>
      <c r="R1902" t="s">
        <v>27</v>
      </c>
      <c r="S1902">
        <v>80</v>
      </c>
      <c r="T1902">
        <v>3666.04443203953</v>
      </c>
      <c r="U1902">
        <v>6415.5777560691804</v>
      </c>
      <c r="V1902" t="s">
        <v>29</v>
      </c>
      <c r="W1902">
        <v>4352.2049974726096</v>
      </c>
      <c r="X1902">
        <v>43522.049974726098</v>
      </c>
      <c r="Y1902" t="s">
        <v>32</v>
      </c>
    </row>
    <row r="1903" spans="1:25" x14ac:dyDescent="0.35">
      <c r="A1903" t="s">
        <v>25</v>
      </c>
      <c r="B1903" s="1">
        <v>35505</v>
      </c>
      <c r="C1903">
        <v>23</v>
      </c>
      <c r="D1903">
        <v>27</v>
      </c>
      <c r="E1903">
        <v>260</v>
      </c>
      <c r="F1903">
        <v>37</v>
      </c>
      <c r="G1903">
        <v>0</v>
      </c>
      <c r="H1903">
        <v>93.716024049253804</v>
      </c>
      <c r="I1903">
        <v>33.995036016147303</v>
      </c>
      <c r="J1903">
        <v>383.66711986970398</v>
      </c>
      <c r="K1903">
        <v>46.763827074658501</v>
      </c>
      <c r="L1903">
        <v>55.660499222059599</v>
      </c>
      <c r="M1903">
        <v>64.031688406343207</v>
      </c>
      <c r="N1903">
        <v>42.843798871942496</v>
      </c>
      <c r="O1903">
        <v>1640.9066948224799</v>
      </c>
      <c r="P1903">
        <v>9898.1308687320598</v>
      </c>
      <c r="Q1903" t="s">
        <v>29</v>
      </c>
      <c r="R1903" t="s">
        <v>27</v>
      </c>
      <c r="S1903">
        <v>80</v>
      </c>
      <c r="T1903">
        <v>6229.4379442880199</v>
      </c>
      <c r="U1903">
        <v>10901.516402503999</v>
      </c>
      <c r="V1903" t="s">
        <v>32</v>
      </c>
      <c r="W1903">
        <v>4851.4329772542897</v>
      </c>
      <c r="X1903">
        <v>48514.3297725429</v>
      </c>
      <c r="Y1903" t="s">
        <v>32</v>
      </c>
    </row>
    <row r="1904" spans="1:25" x14ac:dyDescent="0.35">
      <c r="A1904" t="s">
        <v>25</v>
      </c>
      <c r="B1904" s="1">
        <v>35506</v>
      </c>
      <c r="C1904">
        <v>20</v>
      </c>
      <c r="D1904">
        <v>41</v>
      </c>
      <c r="E1904">
        <v>70</v>
      </c>
      <c r="F1904">
        <v>17</v>
      </c>
      <c r="G1904">
        <v>0</v>
      </c>
      <c r="H1904">
        <v>91.190918081639396</v>
      </c>
      <c r="I1904">
        <v>36.164249368147303</v>
      </c>
      <c r="J1904">
        <v>388.97111986970401</v>
      </c>
      <c r="K1904">
        <v>11.961321635655199</v>
      </c>
      <c r="L1904">
        <v>58.687460558812603</v>
      </c>
      <c r="M1904">
        <v>27.312998171852399</v>
      </c>
      <c r="N1904">
        <v>9.4829333665175799</v>
      </c>
      <c r="O1904">
        <v>416.32762951138898</v>
      </c>
      <c r="P1904">
        <v>2729.3498046661698</v>
      </c>
      <c r="Q1904" t="s">
        <v>31</v>
      </c>
      <c r="R1904" t="s">
        <v>27</v>
      </c>
      <c r="S1904">
        <v>80</v>
      </c>
      <c r="T1904">
        <v>1452.85779426775</v>
      </c>
      <c r="U1904">
        <v>2542.50113996857</v>
      </c>
      <c r="V1904" t="s">
        <v>31</v>
      </c>
      <c r="W1904">
        <v>2866.8886176951701</v>
      </c>
      <c r="X1904">
        <v>28668.886176951699</v>
      </c>
      <c r="Y1904" t="s">
        <v>32</v>
      </c>
    </row>
    <row r="1905" spans="1:25" x14ac:dyDescent="0.35">
      <c r="A1905" t="s">
        <v>25</v>
      </c>
      <c r="B1905" s="1">
        <v>35507</v>
      </c>
      <c r="C1905">
        <v>19</v>
      </c>
      <c r="D1905">
        <v>51</v>
      </c>
      <c r="E1905">
        <v>60</v>
      </c>
      <c r="F1905">
        <v>26</v>
      </c>
      <c r="G1905">
        <v>0</v>
      </c>
      <c r="H1905">
        <v>89.005840858853801</v>
      </c>
      <c r="I1905">
        <v>37.880417920147302</v>
      </c>
      <c r="J1905">
        <v>394.09511986970398</v>
      </c>
      <c r="K1905">
        <v>13.7678997125228</v>
      </c>
      <c r="L1905">
        <v>61.082671755541902</v>
      </c>
      <c r="M1905">
        <v>30.652974360440101</v>
      </c>
      <c r="N1905">
        <v>11.6312246749634</v>
      </c>
      <c r="O1905">
        <v>534.14359183716601</v>
      </c>
      <c r="P1905">
        <v>3723.64279149292</v>
      </c>
      <c r="Q1905" t="s">
        <v>31</v>
      </c>
      <c r="R1905" t="s">
        <v>27</v>
      </c>
      <c r="S1905">
        <v>80</v>
      </c>
      <c r="T1905">
        <v>1755.81133379366</v>
      </c>
      <c r="U1905">
        <v>3072.6698341389001</v>
      </c>
      <c r="V1905" t="s">
        <v>31</v>
      </c>
      <c r="W1905">
        <v>3180.3872176045002</v>
      </c>
      <c r="X1905">
        <v>31803.872176044999</v>
      </c>
      <c r="Y1905" t="s">
        <v>32</v>
      </c>
    </row>
    <row r="1906" spans="1:25" x14ac:dyDescent="0.35">
      <c r="A1906" t="s">
        <v>25</v>
      </c>
      <c r="B1906" s="1">
        <v>35508</v>
      </c>
      <c r="C1906">
        <v>20</v>
      </c>
      <c r="D1906">
        <v>35</v>
      </c>
      <c r="E1906">
        <v>50</v>
      </c>
      <c r="F1906">
        <v>6</v>
      </c>
      <c r="G1906">
        <v>0</v>
      </c>
      <c r="H1906">
        <v>89.834046011037501</v>
      </c>
      <c r="I1906">
        <v>40.270229240147302</v>
      </c>
      <c r="J1906">
        <v>399.39911986970401</v>
      </c>
      <c r="K1906">
        <v>5.6600042539348099</v>
      </c>
      <c r="L1906">
        <v>64.325967066798199</v>
      </c>
      <c r="M1906">
        <v>16.765247404456499</v>
      </c>
      <c r="N1906">
        <v>3.9973718066283701</v>
      </c>
      <c r="O1906">
        <v>87.489719111367094</v>
      </c>
      <c r="P1906">
        <v>659.11122583554095</v>
      </c>
      <c r="Q1906" t="s">
        <v>30</v>
      </c>
      <c r="R1906" t="s">
        <v>27</v>
      </c>
      <c r="S1906">
        <v>80</v>
      </c>
      <c r="T1906">
        <v>486.43496135812399</v>
      </c>
      <c r="U1906">
        <v>851.26118237671801</v>
      </c>
      <c r="V1906" t="s">
        <v>30</v>
      </c>
      <c r="W1906">
        <v>1397.9916007015499</v>
      </c>
      <c r="X1906">
        <v>13979.916007015499</v>
      </c>
      <c r="Y1906" t="s">
        <v>32</v>
      </c>
    </row>
    <row r="1907" spans="1:25" x14ac:dyDescent="0.35">
      <c r="A1907" t="s">
        <v>25</v>
      </c>
      <c r="B1907" s="1">
        <v>35509</v>
      </c>
      <c r="C1907">
        <v>23</v>
      </c>
      <c r="D1907">
        <v>32</v>
      </c>
      <c r="E1907">
        <v>270</v>
      </c>
      <c r="F1907">
        <v>31</v>
      </c>
      <c r="G1907">
        <v>0</v>
      </c>
      <c r="H1907">
        <v>91.055342833450297</v>
      </c>
      <c r="I1907">
        <v>43.125805464147298</v>
      </c>
      <c r="J1907">
        <v>405.243119869704</v>
      </c>
      <c r="K1907">
        <v>23.755796307574901</v>
      </c>
      <c r="L1907">
        <v>68.126599473587603</v>
      </c>
      <c r="M1907">
        <v>46.100409568213998</v>
      </c>
      <c r="N1907">
        <v>23.951150039186999</v>
      </c>
      <c r="O1907">
        <v>1125.4464966654</v>
      </c>
      <c r="P1907">
        <v>9217.0811241500105</v>
      </c>
      <c r="Q1907" t="s">
        <v>29</v>
      </c>
      <c r="R1907" t="s">
        <v>27</v>
      </c>
      <c r="S1907">
        <v>80</v>
      </c>
      <c r="T1907">
        <v>3405.4991835413798</v>
      </c>
      <c r="U1907">
        <v>5959.6235711974196</v>
      </c>
      <c r="V1907" t="s">
        <v>29</v>
      </c>
      <c r="W1907">
        <v>4250.1507840782897</v>
      </c>
      <c r="X1907">
        <v>42501.507840782899</v>
      </c>
      <c r="Y1907" t="s">
        <v>32</v>
      </c>
    </row>
    <row r="1908" spans="1:25" x14ac:dyDescent="0.35">
      <c r="A1908" t="s">
        <v>25</v>
      </c>
      <c r="B1908" s="1">
        <v>35510</v>
      </c>
      <c r="C1908">
        <v>14</v>
      </c>
      <c r="D1908">
        <v>90</v>
      </c>
      <c r="E1908">
        <v>0</v>
      </c>
      <c r="F1908">
        <v>0</v>
      </c>
      <c r="G1908">
        <v>2.4</v>
      </c>
      <c r="H1908">
        <v>56.519059813036897</v>
      </c>
      <c r="I1908">
        <v>36.985342092339799</v>
      </c>
      <c r="J1908">
        <v>409.46711986970399</v>
      </c>
      <c r="K1908">
        <v>0.31784940797832201</v>
      </c>
      <c r="L1908">
        <v>60.344140295176203</v>
      </c>
      <c r="M1908">
        <v>0.61226303301880802</v>
      </c>
      <c r="N1908">
        <v>1.14142986712441E-2</v>
      </c>
      <c r="O1908">
        <v>2.8348651943786399E-2</v>
      </c>
      <c r="P1908">
        <v>0.19399263232788799</v>
      </c>
      <c r="Q1908" t="s">
        <v>26</v>
      </c>
      <c r="R1908" t="s">
        <v>27</v>
      </c>
      <c r="S1908">
        <v>80</v>
      </c>
      <c r="T1908">
        <v>4.25433501696559</v>
      </c>
      <c r="U1908">
        <v>7.4450862796897903</v>
      </c>
      <c r="V1908" t="s">
        <v>26</v>
      </c>
      <c r="W1908">
        <v>27.2252337391993</v>
      </c>
      <c r="X1908">
        <v>0</v>
      </c>
      <c r="Y1908" t="s">
        <v>26</v>
      </c>
    </row>
    <row r="1909" spans="1:25" x14ac:dyDescent="0.35">
      <c r="A1909" t="s">
        <v>25</v>
      </c>
      <c r="B1909" s="1">
        <v>35511</v>
      </c>
      <c r="C1909">
        <v>16</v>
      </c>
      <c r="D1909">
        <v>86</v>
      </c>
      <c r="E1909">
        <v>40</v>
      </c>
      <c r="F1909">
        <v>15</v>
      </c>
      <c r="G1909">
        <v>15</v>
      </c>
      <c r="H1909">
        <v>32.1148894309203</v>
      </c>
      <c r="I1909">
        <v>16.049459966338699</v>
      </c>
      <c r="J1909">
        <v>357.05542919792703</v>
      </c>
      <c r="K1909">
        <v>1.2783476951750399E-2</v>
      </c>
      <c r="L1909">
        <v>28.8562369874194</v>
      </c>
      <c r="M1909">
        <v>1.4706162791055801E-2</v>
      </c>
      <c r="N1909" s="2">
        <v>1.5525399611074101E-5</v>
      </c>
      <c r="O1909" s="2">
        <v>1.56335591846403E-6</v>
      </c>
      <c r="P1909" s="2">
        <v>2.88160539477382E-6</v>
      </c>
      <c r="Q1909" t="s">
        <v>26</v>
      </c>
      <c r="R1909" t="s">
        <v>27</v>
      </c>
      <c r="S1909">
        <v>80</v>
      </c>
      <c r="T1909">
        <v>1.82094283774684E-2</v>
      </c>
      <c r="U1909">
        <v>3.1866499660569703E-2</v>
      </c>
      <c r="V1909" t="s">
        <v>26</v>
      </c>
      <c r="W1909">
        <v>0.22465818801310999</v>
      </c>
      <c r="X1909">
        <v>0</v>
      </c>
      <c r="Y1909" t="s">
        <v>26</v>
      </c>
    </row>
    <row r="1910" spans="1:25" x14ac:dyDescent="0.35">
      <c r="A1910" t="s">
        <v>25</v>
      </c>
      <c r="B1910" s="1">
        <v>35512</v>
      </c>
      <c r="C1910">
        <v>16</v>
      </c>
      <c r="D1910">
        <v>58</v>
      </c>
      <c r="E1910">
        <v>90</v>
      </c>
      <c r="F1910">
        <v>17</v>
      </c>
      <c r="G1910">
        <v>10.199999999999999</v>
      </c>
      <c r="H1910">
        <v>49.132748881688599</v>
      </c>
      <c r="I1910">
        <v>9.0734938499940494</v>
      </c>
      <c r="J1910">
        <v>328.468128495614</v>
      </c>
      <c r="K1910">
        <v>0.346043419359502</v>
      </c>
      <c r="L1910">
        <v>16.974727215389699</v>
      </c>
      <c r="M1910">
        <v>0.28330805729781999</v>
      </c>
      <c r="N1910">
        <v>2.9178784944522301E-3</v>
      </c>
      <c r="O1910">
        <v>2.2732180994070001E-2</v>
      </c>
      <c r="P1910">
        <v>1.38247616077552E-2</v>
      </c>
      <c r="Q1910" t="s">
        <v>26</v>
      </c>
      <c r="R1910" t="s">
        <v>27</v>
      </c>
      <c r="S1910">
        <v>80</v>
      </c>
      <c r="T1910">
        <v>4.91149534994618</v>
      </c>
      <c r="U1910">
        <v>8.5951168624058205</v>
      </c>
      <c r="V1910" t="s">
        <v>26</v>
      </c>
      <c r="W1910">
        <v>30.8618631874741</v>
      </c>
      <c r="X1910">
        <v>0</v>
      </c>
      <c r="Y1910" t="s">
        <v>26</v>
      </c>
    </row>
    <row r="1911" spans="1:25" x14ac:dyDescent="0.35">
      <c r="A1911" t="s">
        <v>25</v>
      </c>
      <c r="B1911" s="1">
        <v>35513</v>
      </c>
      <c r="C1911">
        <v>15</v>
      </c>
      <c r="D1911">
        <v>60</v>
      </c>
      <c r="E1911">
        <v>200</v>
      </c>
      <c r="F1911">
        <v>48</v>
      </c>
      <c r="G1911">
        <v>0</v>
      </c>
      <c r="H1911">
        <v>76.373909512519703</v>
      </c>
      <c r="I1911">
        <v>10.1956509699941</v>
      </c>
      <c r="J1911">
        <v>332.87212849561399</v>
      </c>
      <c r="K1911">
        <v>8.0442474818028398</v>
      </c>
      <c r="L1911">
        <v>18.940931720209498</v>
      </c>
      <c r="M1911">
        <v>11.516260134050899</v>
      </c>
      <c r="N1911">
        <v>2.0563176322026</v>
      </c>
      <c r="O1911">
        <v>127.79300327516501</v>
      </c>
      <c r="P1911">
        <v>98.513068791934501</v>
      </c>
      <c r="Q1911" t="s">
        <v>28</v>
      </c>
      <c r="R1911" t="s">
        <v>27</v>
      </c>
      <c r="S1911">
        <v>80</v>
      </c>
      <c r="T1911">
        <v>826.01237617938705</v>
      </c>
      <c r="U1911">
        <v>1445.5216583139299</v>
      </c>
      <c r="V1911" t="s">
        <v>30</v>
      </c>
      <c r="W1911">
        <v>2021.37102300128</v>
      </c>
      <c r="X1911">
        <v>20213.710230012799</v>
      </c>
      <c r="Y1911" t="s">
        <v>32</v>
      </c>
    </row>
    <row r="1912" spans="1:25" x14ac:dyDescent="0.35">
      <c r="A1912" t="s">
        <v>25</v>
      </c>
      <c r="B1912" s="1">
        <v>35514</v>
      </c>
      <c r="C1912">
        <v>19</v>
      </c>
      <c r="D1912">
        <v>45</v>
      </c>
      <c r="E1912">
        <v>90</v>
      </c>
      <c r="F1912">
        <v>6</v>
      </c>
      <c r="G1912">
        <v>0</v>
      </c>
      <c r="H1912">
        <v>84.673239075410905</v>
      </c>
      <c r="I1912">
        <v>12.1219626099941</v>
      </c>
      <c r="J1912">
        <v>337.99612849561402</v>
      </c>
      <c r="K1912">
        <v>2.7236193110242302</v>
      </c>
      <c r="L1912">
        <v>22.2490628174174</v>
      </c>
      <c r="M1912">
        <v>4.7385071587221601</v>
      </c>
      <c r="N1912">
        <v>0.42702611145720598</v>
      </c>
      <c r="O1912">
        <v>9.7945477212684295</v>
      </c>
      <c r="P1912">
        <v>10.6208638976582</v>
      </c>
      <c r="Q1912" t="s">
        <v>28</v>
      </c>
      <c r="R1912" t="s">
        <v>27</v>
      </c>
      <c r="S1912">
        <v>80</v>
      </c>
      <c r="T1912">
        <v>152.75545364735001</v>
      </c>
      <c r="U1912">
        <v>267.322043882863</v>
      </c>
      <c r="V1912" t="s">
        <v>28</v>
      </c>
      <c r="W1912">
        <v>572.773648638851</v>
      </c>
      <c r="X1912">
        <v>5727.7364863885095</v>
      </c>
      <c r="Y1912" t="s">
        <v>29</v>
      </c>
    </row>
    <row r="1913" spans="1:25" x14ac:dyDescent="0.35">
      <c r="A1913" t="s">
        <v>25</v>
      </c>
      <c r="B1913" s="1">
        <v>35515</v>
      </c>
      <c r="C1913">
        <v>13</v>
      </c>
      <c r="D1913">
        <v>87</v>
      </c>
      <c r="E1913">
        <v>320</v>
      </c>
      <c r="F1913">
        <v>4</v>
      </c>
      <c r="G1913">
        <v>1.2</v>
      </c>
      <c r="H1913">
        <v>72.230322552347005</v>
      </c>
      <c r="I1913">
        <v>12.441359193994099</v>
      </c>
      <c r="J1913">
        <v>342.040128495614</v>
      </c>
      <c r="K1913">
        <v>0.82572288305706598</v>
      </c>
      <c r="L1913">
        <v>22.8086181074084</v>
      </c>
      <c r="M1913">
        <v>0.81394440034444204</v>
      </c>
      <c r="N1913">
        <v>1.8893899169378399E-2</v>
      </c>
      <c r="O1913">
        <v>0.34511279210366302</v>
      </c>
      <c r="P1913">
        <v>0.39413929545625498</v>
      </c>
      <c r="Q1913" t="s">
        <v>26</v>
      </c>
      <c r="R1913" t="s">
        <v>27</v>
      </c>
      <c r="S1913">
        <v>80</v>
      </c>
      <c r="T1913">
        <v>21.238980577812299</v>
      </c>
      <c r="U1913">
        <v>37.168216011171502</v>
      </c>
      <c r="V1913" t="s">
        <v>28</v>
      </c>
      <c r="W1913">
        <v>109.77567708393499</v>
      </c>
      <c r="X1913">
        <v>1097.7567708393501</v>
      </c>
      <c r="Y1913" t="s">
        <v>30</v>
      </c>
    </row>
    <row r="1914" spans="1:25" x14ac:dyDescent="0.35">
      <c r="A1914" t="s">
        <v>25</v>
      </c>
      <c r="B1914" s="1">
        <v>35516</v>
      </c>
      <c r="C1914">
        <v>16</v>
      </c>
      <c r="D1914">
        <v>57</v>
      </c>
      <c r="E1914">
        <v>70</v>
      </c>
      <c r="F1914">
        <v>4</v>
      </c>
      <c r="G1914">
        <v>0.2</v>
      </c>
      <c r="H1914">
        <v>80.096468062196493</v>
      </c>
      <c r="I1914">
        <v>13.7226047379941</v>
      </c>
      <c r="J1914">
        <v>346.624128495614</v>
      </c>
      <c r="K1914">
        <v>1.4038225716418</v>
      </c>
      <c r="L1914">
        <v>24.973501232371301</v>
      </c>
      <c r="M1914">
        <v>2.3464163120542301</v>
      </c>
      <c r="N1914">
        <v>0.123079543401303</v>
      </c>
      <c r="O1914">
        <v>1.65245872205939</v>
      </c>
      <c r="P1914">
        <v>2.2758320302473201</v>
      </c>
      <c r="Q1914" t="s">
        <v>26</v>
      </c>
      <c r="R1914" t="s">
        <v>27</v>
      </c>
      <c r="S1914">
        <v>80</v>
      </c>
      <c r="T1914">
        <v>51.466598966546897</v>
      </c>
      <c r="U1914">
        <v>90.066548191457201</v>
      </c>
      <c r="V1914" t="s">
        <v>28</v>
      </c>
      <c r="W1914">
        <v>233.20767363740799</v>
      </c>
      <c r="X1914">
        <v>2332.0767363740802</v>
      </c>
      <c r="Y1914" t="s">
        <v>31</v>
      </c>
    </row>
    <row r="1915" spans="1:25" x14ac:dyDescent="0.35">
      <c r="A1915" t="s">
        <v>25</v>
      </c>
      <c r="B1915" s="1">
        <v>35517</v>
      </c>
      <c r="C1915">
        <v>18</v>
      </c>
      <c r="D1915">
        <v>57</v>
      </c>
      <c r="E1915">
        <v>40</v>
      </c>
      <c r="F1915">
        <v>6</v>
      </c>
      <c r="G1915">
        <v>0</v>
      </c>
      <c r="H1915">
        <v>83.884615292558706</v>
      </c>
      <c r="I1915">
        <v>15.153703561994099</v>
      </c>
      <c r="J1915">
        <v>351.56812849561402</v>
      </c>
      <c r="K1915">
        <v>2.44932532388989</v>
      </c>
      <c r="L1915">
        <v>27.359232468062999</v>
      </c>
      <c r="M1915">
        <v>4.8814920596460096</v>
      </c>
      <c r="N1915">
        <v>0.45009789660669097</v>
      </c>
      <c r="O1915">
        <v>8.0754135224462704</v>
      </c>
      <c r="P1915">
        <v>13.3826050924326</v>
      </c>
      <c r="Q1915" t="s">
        <v>28</v>
      </c>
      <c r="R1915" t="s">
        <v>27</v>
      </c>
      <c r="S1915">
        <v>80</v>
      </c>
      <c r="T1915">
        <v>128.56339334341001</v>
      </c>
      <c r="U1915">
        <v>224.98593835096699</v>
      </c>
      <c r="V1915" t="s">
        <v>28</v>
      </c>
      <c r="W1915">
        <v>498.17593985968801</v>
      </c>
      <c r="X1915">
        <v>4981.7593985968797</v>
      </c>
      <c r="Y1915" t="s">
        <v>29</v>
      </c>
    </row>
    <row r="1916" spans="1:25" x14ac:dyDescent="0.35">
      <c r="A1916" t="s">
        <v>25</v>
      </c>
      <c r="B1916" s="1">
        <v>35518</v>
      </c>
      <c r="C1916">
        <v>19</v>
      </c>
      <c r="D1916">
        <v>57</v>
      </c>
      <c r="E1916">
        <v>90</v>
      </c>
      <c r="F1916">
        <v>7</v>
      </c>
      <c r="G1916">
        <v>0.2</v>
      </c>
      <c r="H1916">
        <v>85.340839337132493</v>
      </c>
      <c r="I1916">
        <v>16.6597290259941</v>
      </c>
      <c r="J1916">
        <v>356.69212849561399</v>
      </c>
      <c r="K1916">
        <v>3.1397572959567199</v>
      </c>
      <c r="L1916">
        <v>29.835680874386199</v>
      </c>
      <c r="M1916">
        <v>6.5824089577931897</v>
      </c>
      <c r="N1916">
        <v>0.76402946584618103</v>
      </c>
      <c r="O1916">
        <v>16.2469347310407</v>
      </c>
      <c r="P1916">
        <v>31.989734640593799</v>
      </c>
      <c r="Q1916" t="s">
        <v>28</v>
      </c>
      <c r="R1916" t="s">
        <v>27</v>
      </c>
      <c r="S1916">
        <v>80</v>
      </c>
      <c r="T1916">
        <v>192.17039817330399</v>
      </c>
      <c r="U1916">
        <v>336.29819680328302</v>
      </c>
      <c r="V1916" t="s">
        <v>28</v>
      </c>
      <c r="W1916">
        <v>688.19957138685197</v>
      </c>
      <c r="X1916">
        <v>6881.9957138685204</v>
      </c>
      <c r="Y1916" t="s">
        <v>29</v>
      </c>
    </row>
    <row r="1917" spans="1:25" x14ac:dyDescent="0.35">
      <c r="A1917" t="s">
        <v>25</v>
      </c>
      <c r="B1917" s="1">
        <v>35519</v>
      </c>
      <c r="C1917">
        <v>19</v>
      </c>
      <c r="D1917">
        <v>56</v>
      </c>
      <c r="E1917">
        <v>40</v>
      </c>
      <c r="F1917">
        <v>7</v>
      </c>
      <c r="G1917">
        <v>0</v>
      </c>
      <c r="H1917">
        <v>85.913218352680303</v>
      </c>
      <c r="I1917">
        <v>18.200778337994102</v>
      </c>
      <c r="J1917">
        <v>361.81612849561401</v>
      </c>
      <c r="K1917">
        <v>3.4006649360249099</v>
      </c>
      <c r="L1917">
        <v>32.335099121347596</v>
      </c>
      <c r="M1917">
        <v>7.4439104410208499</v>
      </c>
      <c r="N1917">
        <v>0.94985414183208605</v>
      </c>
      <c r="O1917">
        <v>20.6216409473205</v>
      </c>
      <c r="P1917">
        <v>47.5003204779415</v>
      </c>
      <c r="Q1917" t="s">
        <v>28</v>
      </c>
      <c r="R1917" t="s">
        <v>27</v>
      </c>
      <c r="S1917">
        <v>80</v>
      </c>
      <c r="T1917">
        <v>218.431359009766</v>
      </c>
      <c r="U1917">
        <v>382.25487826709099</v>
      </c>
      <c r="V1917" t="s">
        <v>28</v>
      </c>
      <c r="W1917">
        <v>761.51787552489702</v>
      </c>
      <c r="X1917">
        <v>7615.1787552489704</v>
      </c>
      <c r="Y1917" t="s">
        <v>29</v>
      </c>
    </row>
    <row r="1918" spans="1:25" x14ac:dyDescent="0.35">
      <c r="A1918" t="s">
        <v>25</v>
      </c>
      <c r="B1918" s="1">
        <v>35520</v>
      </c>
      <c r="C1918">
        <v>20</v>
      </c>
      <c r="D1918">
        <v>60</v>
      </c>
      <c r="E1918">
        <v>80</v>
      </c>
      <c r="F1918">
        <v>6</v>
      </c>
      <c r="G1918">
        <v>0</v>
      </c>
      <c r="H1918">
        <v>85.913216937795596</v>
      </c>
      <c r="I1918">
        <v>19.6714314579941</v>
      </c>
      <c r="J1918">
        <v>367.12012849561398</v>
      </c>
      <c r="K1918">
        <v>3.2335505775051598</v>
      </c>
      <c r="L1918">
        <v>34.695175943039303</v>
      </c>
      <c r="M1918">
        <v>7.4280958247362001</v>
      </c>
      <c r="N1918">
        <v>0.94628525908987404</v>
      </c>
      <c r="O1918">
        <v>18.500718848295399</v>
      </c>
      <c r="P1918">
        <v>48.760659585353103</v>
      </c>
      <c r="Q1918" t="s">
        <v>28</v>
      </c>
      <c r="R1918" t="s">
        <v>27</v>
      </c>
      <c r="S1918">
        <v>80</v>
      </c>
      <c r="T1918">
        <v>201.47875766195801</v>
      </c>
      <c r="U1918">
        <v>352.58782590842702</v>
      </c>
      <c r="V1918" t="s">
        <v>28</v>
      </c>
      <c r="W1918">
        <v>714.49090864234904</v>
      </c>
      <c r="X1918">
        <v>7144.9090864234904</v>
      </c>
      <c r="Y1918" t="s">
        <v>29</v>
      </c>
    </row>
    <row r="1919" spans="1:25" x14ac:dyDescent="0.35">
      <c r="A1919" t="s">
        <v>25</v>
      </c>
      <c r="B1919" s="1">
        <v>35521</v>
      </c>
      <c r="C1919">
        <v>15</v>
      </c>
      <c r="D1919">
        <v>74</v>
      </c>
      <c r="E1919">
        <v>80</v>
      </c>
      <c r="F1919">
        <v>13</v>
      </c>
      <c r="G1919">
        <v>0</v>
      </c>
      <c r="H1919">
        <v>84.313314602459599</v>
      </c>
      <c r="I1919">
        <v>20.2977658939941</v>
      </c>
      <c r="J1919">
        <v>370.52412849561398</v>
      </c>
      <c r="K1919">
        <v>3.6910303411749998</v>
      </c>
      <c r="L1919">
        <v>35.7055476328946</v>
      </c>
      <c r="M1919">
        <v>8.4989653991667407</v>
      </c>
      <c r="N1919">
        <v>1.20101057736051</v>
      </c>
      <c r="O1919">
        <v>26.351294768427199</v>
      </c>
      <c r="P1919">
        <v>73.315925056905698</v>
      </c>
      <c r="Q1919" t="s">
        <v>28</v>
      </c>
      <c r="R1919" t="s">
        <v>27</v>
      </c>
      <c r="S1919">
        <v>65</v>
      </c>
      <c r="T1919">
        <v>124.481090968389</v>
      </c>
      <c r="U1919">
        <v>217.84190919468</v>
      </c>
      <c r="V1919" t="s">
        <v>28</v>
      </c>
      <c r="W1919">
        <v>843.63718823625902</v>
      </c>
      <c r="X1919">
        <v>8436.3718823625895</v>
      </c>
      <c r="Y1919" t="s">
        <v>29</v>
      </c>
    </row>
    <row r="1920" spans="1:25" x14ac:dyDescent="0.35">
      <c r="A1920" t="s">
        <v>25</v>
      </c>
      <c r="B1920" s="1">
        <v>35522</v>
      </c>
      <c r="C1920">
        <v>15</v>
      </c>
      <c r="D1920">
        <v>67</v>
      </c>
      <c r="E1920">
        <v>120</v>
      </c>
      <c r="F1920">
        <v>9</v>
      </c>
      <c r="G1920">
        <v>0.2</v>
      </c>
      <c r="H1920">
        <v>84.313313203142002</v>
      </c>
      <c r="I1920">
        <v>21.092728831994101</v>
      </c>
      <c r="J1920">
        <v>373.92812849561398</v>
      </c>
      <c r="K1920">
        <v>3.0172488993213</v>
      </c>
      <c r="L1920">
        <v>36.971666107271503</v>
      </c>
      <c r="M1920">
        <v>7.2583853541253101</v>
      </c>
      <c r="N1920">
        <v>0.90835527420765205</v>
      </c>
      <c r="O1920">
        <v>15.7175834819489</v>
      </c>
      <c r="P1920">
        <v>46.673003822960503</v>
      </c>
      <c r="Q1920" t="s">
        <v>28</v>
      </c>
      <c r="R1920" t="s">
        <v>27</v>
      </c>
      <c r="S1920">
        <v>65</v>
      </c>
      <c r="T1920">
        <v>90.121106730084094</v>
      </c>
      <c r="U1920">
        <v>157.711936777647</v>
      </c>
      <c r="V1920" t="s">
        <v>28</v>
      </c>
      <c r="W1920">
        <v>653.99273645931999</v>
      </c>
      <c r="X1920">
        <v>6539.9273645931999</v>
      </c>
      <c r="Y1920" t="s">
        <v>29</v>
      </c>
    </row>
    <row r="1921" spans="1:25" x14ac:dyDescent="0.35">
      <c r="A1921" t="s">
        <v>25</v>
      </c>
      <c r="B1921" s="1">
        <v>35523</v>
      </c>
      <c r="C1921">
        <v>18</v>
      </c>
      <c r="D1921">
        <v>55</v>
      </c>
      <c r="E1921">
        <v>110</v>
      </c>
      <c r="F1921">
        <v>4</v>
      </c>
      <c r="G1921">
        <v>0</v>
      </c>
      <c r="H1921">
        <v>85.517353954802303</v>
      </c>
      <c r="I1921">
        <v>22.378764301994099</v>
      </c>
      <c r="J1921">
        <v>377.87212849561399</v>
      </c>
      <c r="K1921">
        <v>2.7662518561879699</v>
      </c>
      <c r="L1921">
        <v>38.985431872718301</v>
      </c>
      <c r="M1921">
        <v>6.9334671007642497</v>
      </c>
      <c r="N1921">
        <v>0.83762805858502598</v>
      </c>
      <c r="O1921">
        <v>12.6640967075879</v>
      </c>
      <c r="P1921">
        <v>41.470018256044099</v>
      </c>
      <c r="Q1921" t="s">
        <v>28</v>
      </c>
      <c r="R1921" t="s">
        <v>27</v>
      </c>
      <c r="S1921">
        <v>65</v>
      </c>
      <c r="T1921">
        <v>78.323440544989893</v>
      </c>
      <c r="U1921">
        <v>137.06602095373199</v>
      </c>
      <c r="V1921" t="s">
        <v>28</v>
      </c>
      <c r="W1921">
        <v>584.48829388772299</v>
      </c>
      <c r="X1921">
        <v>5844.8829388772301</v>
      </c>
      <c r="Y1921" t="s">
        <v>29</v>
      </c>
    </row>
    <row r="1922" spans="1:25" x14ac:dyDescent="0.35">
      <c r="A1922" t="s">
        <v>25</v>
      </c>
      <c r="B1922" s="1">
        <v>35524</v>
      </c>
      <c r="C1922">
        <v>23</v>
      </c>
      <c r="D1922">
        <v>50</v>
      </c>
      <c r="E1922">
        <v>330</v>
      </c>
      <c r="F1922">
        <v>29</v>
      </c>
      <c r="G1922">
        <v>0</v>
      </c>
      <c r="H1922">
        <v>87.543901287385594</v>
      </c>
      <c r="I1922">
        <v>24.1817576019941</v>
      </c>
      <c r="J1922">
        <v>382.71612849561399</v>
      </c>
      <c r="K1922">
        <v>12.985309720663601</v>
      </c>
      <c r="L1922">
        <v>41.766084068202197</v>
      </c>
      <c r="M1922">
        <v>24.446491828018299</v>
      </c>
      <c r="N1922">
        <v>7.7931348013019397</v>
      </c>
      <c r="O1922">
        <v>445.00985086638599</v>
      </c>
      <c r="P1922">
        <v>1650.61754499634</v>
      </c>
      <c r="Q1922" t="s">
        <v>30</v>
      </c>
      <c r="R1922" t="s">
        <v>27</v>
      </c>
      <c r="S1922">
        <v>65</v>
      </c>
      <c r="T1922">
        <v>812.02024484893798</v>
      </c>
      <c r="U1922">
        <v>1421.0354284856401</v>
      </c>
      <c r="V1922" t="s">
        <v>30</v>
      </c>
      <c r="W1922">
        <v>3050.1925148382902</v>
      </c>
      <c r="X1922">
        <v>30501.925148382899</v>
      </c>
      <c r="Y1922" t="s">
        <v>32</v>
      </c>
    </row>
    <row r="1923" spans="1:25" x14ac:dyDescent="0.35">
      <c r="A1923" t="s">
        <v>25</v>
      </c>
      <c r="B1923" s="1">
        <v>35525</v>
      </c>
      <c r="C1923">
        <v>24</v>
      </c>
      <c r="D1923">
        <v>44</v>
      </c>
      <c r="E1923">
        <v>310</v>
      </c>
      <c r="F1923">
        <v>35</v>
      </c>
      <c r="G1923">
        <v>0</v>
      </c>
      <c r="H1923">
        <v>88.924229599688601</v>
      </c>
      <c r="I1923">
        <v>26.2849006579941</v>
      </c>
      <c r="J1923">
        <v>387.74012849561399</v>
      </c>
      <c r="K1923">
        <v>21.415781949071398</v>
      </c>
      <c r="L1923">
        <v>44.951625374488003</v>
      </c>
      <c r="M1923">
        <v>35.543581573023502</v>
      </c>
      <c r="N1923">
        <v>15.115280333663801</v>
      </c>
      <c r="O1923">
        <v>926.048984321783</v>
      </c>
      <c r="P1923">
        <v>3910.6492987708898</v>
      </c>
      <c r="Q1923" t="s">
        <v>31</v>
      </c>
      <c r="R1923" t="s">
        <v>27</v>
      </c>
      <c r="S1923">
        <v>65</v>
      </c>
      <c r="T1923">
        <v>1516.6363441012199</v>
      </c>
      <c r="U1923">
        <v>2654.1136021771299</v>
      </c>
      <c r="V1923" t="s">
        <v>31</v>
      </c>
      <c r="W1923">
        <v>4079.0575268616199</v>
      </c>
      <c r="X1923">
        <v>40790.575268616201</v>
      </c>
      <c r="Y1923" t="s">
        <v>32</v>
      </c>
    </row>
    <row r="1924" spans="1:25" x14ac:dyDescent="0.35">
      <c r="A1924" t="s">
        <v>25</v>
      </c>
      <c r="B1924" s="1">
        <v>35526</v>
      </c>
      <c r="C1924">
        <v>22</v>
      </c>
      <c r="D1924">
        <v>36</v>
      </c>
      <c r="E1924">
        <v>280</v>
      </c>
      <c r="F1924">
        <v>22</v>
      </c>
      <c r="G1924">
        <v>0</v>
      </c>
      <c r="H1924">
        <v>90.054801606801504</v>
      </c>
      <c r="I1924">
        <v>28.496971441994098</v>
      </c>
      <c r="J1924">
        <v>392.40412849561397</v>
      </c>
      <c r="K1924">
        <v>13.0829440801045</v>
      </c>
      <c r="L1924">
        <v>48.236438175615802</v>
      </c>
      <c r="M1924">
        <v>26.371111976693701</v>
      </c>
      <c r="N1924">
        <v>8.9118167533952803</v>
      </c>
      <c r="O1924">
        <v>467.16643752472999</v>
      </c>
      <c r="P1924">
        <v>2226.9816380082598</v>
      </c>
      <c r="Q1924" t="s">
        <v>31</v>
      </c>
      <c r="R1924" t="s">
        <v>27</v>
      </c>
      <c r="S1924">
        <v>65</v>
      </c>
      <c r="T1924">
        <v>820.22191651992398</v>
      </c>
      <c r="U1924">
        <v>1435.3883539098699</v>
      </c>
      <c r="V1924" t="s">
        <v>30</v>
      </c>
      <c r="W1924">
        <v>3066.8949112011001</v>
      </c>
      <c r="X1924">
        <v>30668.949112011</v>
      </c>
      <c r="Y1924" t="s">
        <v>32</v>
      </c>
    </row>
    <row r="1925" spans="1:25" x14ac:dyDescent="0.35">
      <c r="A1925" t="s">
        <v>25</v>
      </c>
      <c r="B1925" s="1">
        <v>35527</v>
      </c>
      <c r="C1925">
        <v>21</v>
      </c>
      <c r="D1925">
        <v>54</v>
      </c>
      <c r="E1925">
        <v>320</v>
      </c>
      <c r="F1925">
        <v>35</v>
      </c>
      <c r="G1925">
        <v>0</v>
      </c>
      <c r="H1925">
        <v>88.581138544770496</v>
      </c>
      <c r="I1925">
        <v>30.018069357994101</v>
      </c>
      <c r="J1925">
        <v>396.88812849561401</v>
      </c>
      <c r="K1925">
        <v>20.386129935480302</v>
      </c>
      <c r="L1925">
        <v>50.489403145818201</v>
      </c>
      <c r="M1925">
        <v>36.3265121081266</v>
      </c>
      <c r="N1925">
        <v>15.709590153514499</v>
      </c>
      <c r="O1925">
        <v>898.71064232476601</v>
      </c>
      <c r="P1925">
        <v>4625.4009063199101</v>
      </c>
      <c r="Q1925" t="s">
        <v>29</v>
      </c>
      <c r="R1925" t="s">
        <v>27</v>
      </c>
      <c r="S1925">
        <v>65</v>
      </c>
      <c r="T1925">
        <v>1432.8429638678699</v>
      </c>
      <c r="U1925">
        <v>2507.4751867687701</v>
      </c>
      <c r="V1925" t="s">
        <v>31</v>
      </c>
      <c r="W1925">
        <v>3991.0514578758698</v>
      </c>
      <c r="X1925">
        <v>39910.514578758703</v>
      </c>
      <c r="Y1925" t="s">
        <v>32</v>
      </c>
    </row>
    <row r="1926" spans="1:25" x14ac:dyDescent="0.35">
      <c r="A1926" t="s">
        <v>25</v>
      </c>
      <c r="B1926" s="1">
        <v>35528</v>
      </c>
      <c r="C1926">
        <v>22</v>
      </c>
      <c r="D1926">
        <v>68</v>
      </c>
      <c r="E1926">
        <v>340</v>
      </c>
      <c r="F1926">
        <v>17</v>
      </c>
      <c r="G1926">
        <v>11</v>
      </c>
      <c r="H1926">
        <v>60.399831797747602</v>
      </c>
      <c r="I1926">
        <v>15.1238326625115</v>
      </c>
      <c r="J1926">
        <v>361.85620375760999</v>
      </c>
      <c r="K1926">
        <v>0.98724587731297597</v>
      </c>
      <c r="L1926">
        <v>27.386145490809799</v>
      </c>
      <c r="M1926">
        <v>1.4044152236773699</v>
      </c>
      <c r="N1926">
        <v>4.9617626946173402E-2</v>
      </c>
      <c r="O1926">
        <v>0.62795293555487697</v>
      </c>
      <c r="P1926">
        <v>1.04270303707318</v>
      </c>
      <c r="Q1926" t="s">
        <v>26</v>
      </c>
      <c r="R1926" t="s">
        <v>27</v>
      </c>
      <c r="S1926">
        <v>65</v>
      </c>
      <c r="T1926">
        <v>14.3196532782051</v>
      </c>
      <c r="U1926">
        <v>25.059393236858799</v>
      </c>
      <c r="V1926" t="s">
        <v>28</v>
      </c>
      <c r="W1926">
        <v>141.81134339194301</v>
      </c>
      <c r="X1926">
        <v>1418.11343391943</v>
      </c>
      <c r="Y1926" t="s">
        <v>30</v>
      </c>
    </row>
    <row r="1927" spans="1:25" x14ac:dyDescent="0.35">
      <c r="A1927" t="s">
        <v>25</v>
      </c>
      <c r="B1927" s="1">
        <v>35529</v>
      </c>
      <c r="C1927">
        <v>17</v>
      </c>
      <c r="D1927">
        <v>53</v>
      </c>
      <c r="E1927">
        <v>290</v>
      </c>
      <c r="F1927">
        <v>24</v>
      </c>
      <c r="G1927">
        <v>6</v>
      </c>
      <c r="H1927">
        <v>63.929355696476598</v>
      </c>
      <c r="I1927">
        <v>9.8810274443764303</v>
      </c>
      <c r="J1927">
        <v>347.96908470165499</v>
      </c>
      <c r="K1927">
        <v>1.68863993992009</v>
      </c>
      <c r="L1927">
        <v>18.452125591895101</v>
      </c>
      <c r="M1927">
        <v>2.31812385742947</v>
      </c>
      <c r="N1927">
        <v>0.120464962797866</v>
      </c>
      <c r="O1927">
        <v>2.3751710335618301</v>
      </c>
      <c r="P1927">
        <v>1.7308591896671199</v>
      </c>
      <c r="Q1927" t="s">
        <v>26</v>
      </c>
      <c r="R1927" t="s">
        <v>27</v>
      </c>
      <c r="S1927">
        <v>65</v>
      </c>
      <c r="T1927">
        <v>34.932604822151703</v>
      </c>
      <c r="U1927">
        <v>61.132058438765398</v>
      </c>
      <c r="V1927" t="s">
        <v>28</v>
      </c>
      <c r="W1927">
        <v>301.32972443286201</v>
      </c>
      <c r="X1927">
        <v>3013.2972443286199</v>
      </c>
      <c r="Y1927" t="s">
        <v>31</v>
      </c>
    </row>
    <row r="1928" spans="1:25" x14ac:dyDescent="0.35">
      <c r="A1928" t="s">
        <v>25</v>
      </c>
      <c r="B1928" s="1">
        <v>35530</v>
      </c>
      <c r="C1928">
        <v>17</v>
      </c>
      <c r="D1928">
        <v>39</v>
      </c>
      <c r="E1928">
        <v>10</v>
      </c>
      <c r="F1928">
        <v>4</v>
      </c>
      <c r="G1928">
        <v>0</v>
      </c>
      <c r="H1928">
        <v>80.228235880805599</v>
      </c>
      <c r="I1928">
        <v>11.5330481103764</v>
      </c>
      <c r="J1928">
        <v>351.733084701655</v>
      </c>
      <c r="K1928">
        <v>1.4234847245519899</v>
      </c>
      <c r="L1928">
        <v>21.318550435931201</v>
      </c>
      <c r="M1928">
        <v>2.05465363877753</v>
      </c>
      <c r="N1928">
        <v>9.7300767126953597E-2</v>
      </c>
      <c r="O1928">
        <v>1.5921439854316299</v>
      </c>
      <c r="P1928">
        <v>1.5783634116212599</v>
      </c>
      <c r="Q1928" t="s">
        <v>26</v>
      </c>
      <c r="R1928" t="s">
        <v>27</v>
      </c>
      <c r="S1928">
        <v>65</v>
      </c>
      <c r="T1928">
        <v>26.3337393184764</v>
      </c>
      <c r="U1928">
        <v>46.0840438073336</v>
      </c>
      <c r="V1928" t="s">
        <v>28</v>
      </c>
      <c r="W1928">
        <v>237.78166769313799</v>
      </c>
      <c r="X1928">
        <v>2377.8166769313798</v>
      </c>
      <c r="Y1928" t="s">
        <v>31</v>
      </c>
    </row>
    <row r="1929" spans="1:25" x14ac:dyDescent="0.35">
      <c r="A1929" t="s">
        <v>25</v>
      </c>
      <c r="B1929" s="1">
        <v>35531</v>
      </c>
      <c r="C1929">
        <v>16</v>
      </c>
      <c r="D1929">
        <v>54</v>
      </c>
      <c r="E1929">
        <v>80</v>
      </c>
      <c r="F1929">
        <v>9</v>
      </c>
      <c r="G1929">
        <v>0</v>
      </c>
      <c r="H1929">
        <v>84.1448148323787</v>
      </c>
      <c r="I1929">
        <v>12.7100062263764</v>
      </c>
      <c r="J1929">
        <v>355.31708470165501</v>
      </c>
      <c r="K1929">
        <v>2.9496827339391598</v>
      </c>
      <c r="L1929">
        <v>23.3333739219891</v>
      </c>
      <c r="M1929">
        <v>5.3011562717012</v>
      </c>
      <c r="N1929">
        <v>0.52084065721113004</v>
      </c>
      <c r="O1929">
        <v>12.406676616150801</v>
      </c>
      <c r="P1929">
        <v>14.8550151994858</v>
      </c>
      <c r="Q1929" t="s">
        <v>28</v>
      </c>
      <c r="R1929" t="s">
        <v>27</v>
      </c>
      <c r="S1929">
        <v>65</v>
      </c>
      <c r="T1929">
        <v>86.888717168118902</v>
      </c>
      <c r="U1929">
        <v>152.055255044208</v>
      </c>
      <c r="V1929" t="s">
        <v>28</v>
      </c>
      <c r="W1929">
        <v>635.20027660862502</v>
      </c>
      <c r="X1929">
        <v>6352.0027660862497</v>
      </c>
      <c r="Y1929" t="s">
        <v>29</v>
      </c>
    </row>
    <row r="1930" spans="1:25" x14ac:dyDescent="0.35">
      <c r="A1930" t="s">
        <v>25</v>
      </c>
      <c r="B1930" s="1">
        <v>35532</v>
      </c>
      <c r="C1930">
        <v>16</v>
      </c>
      <c r="D1930">
        <v>47</v>
      </c>
      <c r="E1930">
        <v>10</v>
      </c>
      <c r="F1930">
        <v>7</v>
      </c>
      <c r="G1930">
        <v>0</v>
      </c>
      <c r="H1930">
        <v>86.255333234334998</v>
      </c>
      <c r="I1930">
        <v>14.0660666643764</v>
      </c>
      <c r="J1930">
        <v>358.90108470165501</v>
      </c>
      <c r="K1930">
        <v>3.56828949194627</v>
      </c>
      <c r="L1930">
        <v>25.621714957190399</v>
      </c>
      <c r="M1930">
        <v>6.7484877924237798</v>
      </c>
      <c r="N1930">
        <v>0.79848056509518806</v>
      </c>
      <c r="O1930">
        <v>21.350948352354699</v>
      </c>
      <c r="P1930">
        <v>30.9849490989717</v>
      </c>
      <c r="Q1930" t="s">
        <v>28</v>
      </c>
      <c r="R1930" t="s">
        <v>27</v>
      </c>
      <c r="S1930">
        <v>65</v>
      </c>
      <c r="T1930">
        <v>117.946987634419</v>
      </c>
      <c r="U1930">
        <v>206.40722836023301</v>
      </c>
      <c r="V1930" t="s">
        <v>28</v>
      </c>
      <c r="W1930">
        <v>808.87426368393506</v>
      </c>
      <c r="X1930">
        <v>8088.7426368393499</v>
      </c>
      <c r="Y1930" t="s">
        <v>29</v>
      </c>
    </row>
    <row r="1931" spans="1:25" x14ac:dyDescent="0.35">
      <c r="A1931" t="s">
        <v>25</v>
      </c>
      <c r="B1931" s="1">
        <v>35533</v>
      </c>
      <c r="C1931">
        <v>19</v>
      </c>
      <c r="D1931">
        <v>47</v>
      </c>
      <c r="E1931">
        <v>320</v>
      </c>
      <c r="F1931">
        <v>24</v>
      </c>
      <c r="G1931">
        <v>0</v>
      </c>
      <c r="H1931">
        <v>87.449539620098903</v>
      </c>
      <c r="I1931">
        <v>15.6600324423764</v>
      </c>
      <c r="J1931">
        <v>363.02508470165498</v>
      </c>
      <c r="K1931">
        <v>9.9580362570311305</v>
      </c>
      <c r="L1931">
        <v>28.271186722375202</v>
      </c>
      <c r="M1931">
        <v>16.632122552886099</v>
      </c>
      <c r="N1931">
        <v>3.94136169314964</v>
      </c>
      <c r="O1931">
        <v>240.507688348025</v>
      </c>
      <c r="P1931">
        <v>425.605123016373</v>
      </c>
      <c r="Q1931" t="s">
        <v>28</v>
      </c>
      <c r="R1931" t="s">
        <v>27</v>
      </c>
      <c r="S1931">
        <v>65</v>
      </c>
      <c r="T1931">
        <v>562.46581406348503</v>
      </c>
      <c r="U1931">
        <v>984.31517461109797</v>
      </c>
      <c r="V1931" t="s">
        <v>30</v>
      </c>
      <c r="W1931">
        <v>2463.5917051672</v>
      </c>
      <c r="X1931">
        <v>24635.917051672001</v>
      </c>
      <c r="Y1931" t="s">
        <v>32</v>
      </c>
    </row>
    <row r="1932" spans="1:25" x14ac:dyDescent="0.35">
      <c r="A1932" t="s">
        <v>25</v>
      </c>
      <c r="B1932" s="1">
        <v>35534</v>
      </c>
      <c r="C1932">
        <v>15</v>
      </c>
      <c r="D1932">
        <v>64</v>
      </c>
      <c r="E1932">
        <v>60</v>
      </c>
      <c r="F1932">
        <v>9</v>
      </c>
      <c r="G1932">
        <v>11</v>
      </c>
      <c r="H1932">
        <v>50.049062958553499</v>
      </c>
      <c r="I1932">
        <v>8.34394682268114</v>
      </c>
      <c r="J1932">
        <v>329.81249959993602</v>
      </c>
      <c r="K1932">
        <v>0.25919788040250102</v>
      </c>
      <c r="L1932">
        <v>15.6952085181663</v>
      </c>
      <c r="M1932">
        <v>0.20235512080643001</v>
      </c>
      <c r="N1932">
        <v>1.6083887862047899E-3</v>
      </c>
      <c r="O1932">
        <v>9.1491418711729805E-3</v>
      </c>
      <c r="P1932">
        <v>4.6863979043649502E-3</v>
      </c>
      <c r="Q1932" t="s">
        <v>26</v>
      </c>
      <c r="R1932" t="s">
        <v>27</v>
      </c>
      <c r="S1932">
        <v>65</v>
      </c>
      <c r="T1932">
        <v>1.5064519173001401</v>
      </c>
      <c r="U1932">
        <v>2.63629085527525</v>
      </c>
      <c r="V1932" t="s">
        <v>26</v>
      </c>
      <c r="W1932">
        <v>20.136681063690101</v>
      </c>
      <c r="X1932">
        <v>0</v>
      </c>
      <c r="Y1932" t="s">
        <v>26</v>
      </c>
    </row>
    <row r="1933" spans="1:25" x14ac:dyDescent="0.35">
      <c r="A1933" t="s">
        <v>25</v>
      </c>
      <c r="B1933" s="1">
        <v>35535</v>
      </c>
      <c r="C1933">
        <v>17</v>
      </c>
      <c r="D1933">
        <v>54</v>
      </c>
      <c r="E1933">
        <v>320</v>
      </c>
      <c r="F1933">
        <v>7</v>
      </c>
      <c r="G1933">
        <v>0</v>
      </c>
      <c r="H1933">
        <v>72.259315948585197</v>
      </c>
      <c r="I1933">
        <v>9.5897328986811399</v>
      </c>
      <c r="J1933">
        <v>333.57649959993603</v>
      </c>
      <c r="K1933">
        <v>0.96152823213762695</v>
      </c>
      <c r="L1933">
        <v>17.893453168149701</v>
      </c>
      <c r="M1933">
        <v>0.81312600433313797</v>
      </c>
      <c r="N1933">
        <v>1.88602870837958E-2</v>
      </c>
      <c r="O1933">
        <v>0.468808257749463</v>
      </c>
      <c r="P1933">
        <v>0.31969017466404698</v>
      </c>
      <c r="Q1933" t="s">
        <v>26</v>
      </c>
      <c r="R1933" t="s">
        <v>27</v>
      </c>
      <c r="S1933">
        <v>65</v>
      </c>
      <c r="T1933">
        <v>13.7017267512134</v>
      </c>
      <c r="U1933">
        <v>23.978021814623499</v>
      </c>
      <c r="V1933" t="s">
        <v>28</v>
      </c>
      <c r="W1933">
        <v>136.565221777913</v>
      </c>
      <c r="X1933">
        <v>1365.6522177791301</v>
      </c>
      <c r="Y1933" t="s">
        <v>30</v>
      </c>
    </row>
    <row r="1934" spans="1:25" x14ac:dyDescent="0.35">
      <c r="A1934" t="s">
        <v>25</v>
      </c>
      <c r="B1934" s="1">
        <v>35536</v>
      </c>
      <c r="C1934">
        <v>12</v>
      </c>
      <c r="D1934">
        <v>82</v>
      </c>
      <c r="E1934">
        <v>190</v>
      </c>
      <c r="F1934">
        <v>7</v>
      </c>
      <c r="G1934">
        <v>0.2</v>
      </c>
      <c r="H1934">
        <v>75.427572195200796</v>
      </c>
      <c r="I1934">
        <v>9.9425510066811391</v>
      </c>
      <c r="J1934">
        <v>336.440499599936</v>
      </c>
      <c r="K1934">
        <v>1.11605832168415</v>
      </c>
      <c r="L1934">
        <v>18.5170536467479</v>
      </c>
      <c r="M1934">
        <v>0.96405585218781198</v>
      </c>
      <c r="N1934">
        <v>2.5493519131906901E-2</v>
      </c>
      <c r="O1934">
        <v>0.73510201575079404</v>
      </c>
      <c r="P1934">
        <v>0.53975983161853303</v>
      </c>
      <c r="Q1934" t="s">
        <v>26</v>
      </c>
      <c r="R1934" t="s">
        <v>27</v>
      </c>
      <c r="S1934">
        <v>65</v>
      </c>
      <c r="T1934">
        <v>17.5720761167589</v>
      </c>
      <c r="U1934">
        <v>30.751133204327999</v>
      </c>
      <c r="V1934" t="s">
        <v>28</v>
      </c>
      <c r="W1934">
        <v>168.842257199209</v>
      </c>
      <c r="X1934">
        <v>1688.4225719920901</v>
      </c>
      <c r="Y1934" t="s">
        <v>30</v>
      </c>
    </row>
    <row r="1935" spans="1:25" x14ac:dyDescent="0.35">
      <c r="A1935" t="s">
        <v>25</v>
      </c>
      <c r="B1935" s="1">
        <v>35537</v>
      </c>
      <c r="C1935">
        <v>18</v>
      </c>
      <c r="D1935">
        <v>44</v>
      </c>
      <c r="E1935">
        <v>280</v>
      </c>
      <c r="F1935">
        <v>28</v>
      </c>
      <c r="G1935">
        <v>6</v>
      </c>
      <c r="H1935">
        <v>71.126163122301904</v>
      </c>
      <c r="I1935">
        <v>6.9334958078259303</v>
      </c>
      <c r="J1935">
        <v>323.79781961413602</v>
      </c>
      <c r="K1935">
        <v>2.6603202946783302</v>
      </c>
      <c r="L1935">
        <v>13.1623754224268</v>
      </c>
      <c r="M1935">
        <v>3.2276345973110998</v>
      </c>
      <c r="N1935">
        <v>0.216418421401182</v>
      </c>
      <c r="O1935">
        <v>6.5039813239204101</v>
      </c>
      <c r="P1935">
        <v>2.2525817330106501</v>
      </c>
      <c r="Q1935" t="s">
        <v>26</v>
      </c>
      <c r="R1935" t="s">
        <v>27</v>
      </c>
      <c r="S1935">
        <v>65</v>
      </c>
      <c r="T1935">
        <v>73.5208494880534</v>
      </c>
      <c r="U1935">
        <v>128.661486604093</v>
      </c>
      <c r="V1935" t="s">
        <v>28</v>
      </c>
      <c r="W1935">
        <v>555.43558719938198</v>
      </c>
      <c r="X1935">
        <v>5554.3558719938201</v>
      </c>
      <c r="Y1935" t="s">
        <v>29</v>
      </c>
    </row>
    <row r="1936" spans="1:25" x14ac:dyDescent="0.35">
      <c r="A1936" t="s">
        <v>25</v>
      </c>
      <c r="B1936" s="1">
        <v>35538</v>
      </c>
      <c r="C1936">
        <v>21</v>
      </c>
      <c r="D1936">
        <v>41</v>
      </c>
      <c r="E1936">
        <v>290</v>
      </c>
      <c r="F1936">
        <v>29</v>
      </c>
      <c r="G1936">
        <v>0</v>
      </c>
      <c r="H1936">
        <v>86.472807356766495</v>
      </c>
      <c r="I1936">
        <v>8.8844692218259294</v>
      </c>
      <c r="J1936">
        <v>328.28181961413497</v>
      </c>
      <c r="K1936">
        <v>11.149389221427001</v>
      </c>
      <c r="L1936">
        <v>16.642898907846</v>
      </c>
      <c r="M1936">
        <v>14.0029924968816</v>
      </c>
      <c r="N1936">
        <v>2.9065635259032399</v>
      </c>
      <c r="O1936">
        <v>226.54582873007899</v>
      </c>
      <c r="P1936">
        <v>131.96570846759599</v>
      </c>
      <c r="Q1936" t="s">
        <v>28</v>
      </c>
      <c r="R1936" t="s">
        <v>27</v>
      </c>
      <c r="S1936">
        <v>65</v>
      </c>
      <c r="T1936">
        <v>659.29615074520598</v>
      </c>
      <c r="U1936">
        <v>1153.7682638041099</v>
      </c>
      <c r="V1936" t="s">
        <v>30</v>
      </c>
      <c r="W1936">
        <v>2710.7016638621799</v>
      </c>
      <c r="X1936">
        <v>27107.016638621801</v>
      </c>
      <c r="Y1936" t="s">
        <v>32</v>
      </c>
    </row>
    <row r="1937" spans="1:25" x14ac:dyDescent="0.35">
      <c r="A1937" t="s">
        <v>25</v>
      </c>
      <c r="B1937" s="1">
        <v>35539</v>
      </c>
      <c r="C1937">
        <v>15</v>
      </c>
      <c r="D1937">
        <v>55</v>
      </c>
      <c r="E1937">
        <v>280</v>
      </c>
      <c r="F1937">
        <v>24</v>
      </c>
      <c r="G1937">
        <v>6.2</v>
      </c>
      <c r="H1937">
        <v>64.929998536736207</v>
      </c>
      <c r="I1937">
        <v>5.70682236155133</v>
      </c>
      <c r="J1937">
        <v>314.71506359047299</v>
      </c>
      <c r="K1937">
        <v>1.7614602913197901</v>
      </c>
      <c r="L1937">
        <v>10.918666127968701</v>
      </c>
      <c r="M1937">
        <v>1.4584021405694101</v>
      </c>
      <c r="N1937">
        <v>5.30434438345763E-2</v>
      </c>
      <c r="O1937">
        <v>1.76121196602426</v>
      </c>
      <c r="P1937">
        <v>0.39947538766548002</v>
      </c>
      <c r="Q1937" t="s">
        <v>26</v>
      </c>
      <c r="R1937" t="s">
        <v>27</v>
      </c>
      <c r="S1937">
        <v>65</v>
      </c>
      <c r="T1937">
        <v>37.451605538996503</v>
      </c>
      <c r="U1937">
        <v>65.540309693243799</v>
      </c>
      <c r="V1937" t="s">
        <v>28</v>
      </c>
      <c r="W1937">
        <v>319.33162032799402</v>
      </c>
      <c r="X1937">
        <v>3193.3162032799401</v>
      </c>
      <c r="Y1937" t="s">
        <v>31</v>
      </c>
    </row>
    <row r="1938" spans="1:25" x14ac:dyDescent="0.35">
      <c r="A1938" t="s">
        <v>25</v>
      </c>
      <c r="B1938" s="1">
        <v>35540</v>
      </c>
      <c r="C1938">
        <v>12</v>
      </c>
      <c r="D1938">
        <v>32</v>
      </c>
      <c r="E1938">
        <v>60</v>
      </c>
      <c r="F1938">
        <v>4</v>
      </c>
      <c r="G1938">
        <v>1.2</v>
      </c>
      <c r="H1938">
        <v>74.5627871020626</v>
      </c>
      <c r="I1938">
        <v>7.0396907695513304</v>
      </c>
      <c r="J1938">
        <v>317.57906359047303</v>
      </c>
      <c r="K1938">
        <v>0.91487066991156596</v>
      </c>
      <c r="L1938">
        <v>13.340114594712301</v>
      </c>
      <c r="M1938">
        <v>0.64876194782813901</v>
      </c>
      <c r="N1938">
        <v>1.26461988743229E-2</v>
      </c>
      <c r="O1938">
        <v>0.328215431222597</v>
      </c>
      <c r="P1938">
        <v>0.117146062734303</v>
      </c>
      <c r="Q1938" t="s">
        <v>26</v>
      </c>
      <c r="R1938" t="s">
        <v>27</v>
      </c>
      <c r="S1938">
        <v>65</v>
      </c>
      <c r="T1938">
        <v>12.608135288805901</v>
      </c>
      <c r="U1938">
        <v>22.064236755410299</v>
      </c>
      <c r="V1938" t="s">
        <v>28</v>
      </c>
      <c r="W1938">
        <v>127.184030787409</v>
      </c>
      <c r="X1938">
        <v>1271.8403078740901</v>
      </c>
      <c r="Y1938" t="s">
        <v>30</v>
      </c>
    </row>
    <row r="1939" spans="1:25" x14ac:dyDescent="0.35">
      <c r="A1939" t="s">
        <v>25</v>
      </c>
      <c r="B1939" s="1">
        <v>35541</v>
      </c>
      <c r="C1939">
        <v>13</v>
      </c>
      <c r="D1939">
        <v>35</v>
      </c>
      <c r="E1939">
        <v>300</v>
      </c>
      <c r="F1939">
        <v>4</v>
      </c>
      <c r="G1939">
        <v>0</v>
      </c>
      <c r="H1939">
        <v>83.599013385028101</v>
      </c>
      <c r="I1939">
        <v>8.4110130595513297</v>
      </c>
      <c r="J1939">
        <v>320.62306359047301</v>
      </c>
      <c r="K1939">
        <v>2.1325398178595401</v>
      </c>
      <c r="L1939">
        <v>15.786682679538201</v>
      </c>
      <c r="M1939">
        <v>2.7995232965318002</v>
      </c>
      <c r="N1939">
        <v>0.168231662227282</v>
      </c>
      <c r="O1939">
        <v>4.1010287302444297</v>
      </c>
      <c r="P1939">
        <v>2.1276749608185801</v>
      </c>
      <c r="Q1939" t="s">
        <v>26</v>
      </c>
      <c r="R1939" t="s">
        <v>27</v>
      </c>
      <c r="S1939">
        <v>65</v>
      </c>
      <c r="T1939">
        <v>51.270994387149599</v>
      </c>
      <c r="U1939">
        <v>89.724240177511803</v>
      </c>
      <c r="V1939" t="s">
        <v>28</v>
      </c>
      <c r="W1939">
        <v>414.079276340501</v>
      </c>
      <c r="X1939">
        <v>4140.7927634050102</v>
      </c>
      <c r="Y1939" t="s">
        <v>29</v>
      </c>
    </row>
    <row r="1940" spans="1:25" x14ac:dyDescent="0.35">
      <c r="A1940" t="s">
        <v>25</v>
      </c>
      <c r="B1940" s="1">
        <v>35542</v>
      </c>
      <c r="C1940">
        <v>15</v>
      </c>
      <c r="D1940">
        <v>49</v>
      </c>
      <c r="E1940">
        <v>300</v>
      </c>
      <c r="F1940">
        <v>9</v>
      </c>
      <c r="G1940">
        <v>0</v>
      </c>
      <c r="H1940">
        <v>85.728528252288697</v>
      </c>
      <c r="I1940">
        <v>9.6395921455513296</v>
      </c>
      <c r="J1940">
        <v>324.02706359047301</v>
      </c>
      <c r="K1940">
        <v>3.6652426760919101</v>
      </c>
      <c r="L1940">
        <v>17.944585252244799</v>
      </c>
      <c r="M1940">
        <v>5.5754268749262703</v>
      </c>
      <c r="N1940">
        <v>0.56948355019167396</v>
      </c>
      <c r="O1940">
        <v>18.9944567119053</v>
      </c>
      <c r="P1940">
        <v>13.032935249762</v>
      </c>
      <c r="Q1940" t="s">
        <v>28</v>
      </c>
      <c r="R1940" t="s">
        <v>27</v>
      </c>
      <c r="S1940">
        <v>65</v>
      </c>
      <c r="T1940">
        <v>123.098603325827</v>
      </c>
      <c r="U1940">
        <v>215.422555820197</v>
      </c>
      <c r="V1940" t="s">
        <v>28</v>
      </c>
      <c r="W1940">
        <v>836.32865476956601</v>
      </c>
      <c r="X1940">
        <v>8363.2865476956595</v>
      </c>
      <c r="Y1940" t="s">
        <v>29</v>
      </c>
    </row>
    <row r="1941" spans="1:25" x14ac:dyDescent="0.35">
      <c r="A1941" t="s">
        <v>25</v>
      </c>
      <c r="B1941" s="1">
        <v>35543</v>
      </c>
      <c r="C1941">
        <v>13</v>
      </c>
      <c r="D1941">
        <v>63</v>
      </c>
      <c r="E1941">
        <v>80</v>
      </c>
      <c r="F1941">
        <v>17</v>
      </c>
      <c r="G1941">
        <v>0.2</v>
      </c>
      <c r="H1941">
        <v>85.589658809087297</v>
      </c>
      <c r="I1941">
        <v>10.420190987551299</v>
      </c>
      <c r="J1941">
        <v>327.07106359047299</v>
      </c>
      <c r="K1941">
        <v>5.3797024422460398</v>
      </c>
      <c r="L1941">
        <v>19.302945602751802</v>
      </c>
      <c r="M1941">
        <v>8.2918327406330405</v>
      </c>
      <c r="N1941">
        <v>1.1496889245345301</v>
      </c>
      <c r="O1941">
        <v>51.715566477026599</v>
      </c>
      <c r="P1941">
        <v>41.5175939250109</v>
      </c>
      <c r="Q1941" t="s">
        <v>28</v>
      </c>
      <c r="R1941" t="s">
        <v>27</v>
      </c>
      <c r="S1941">
        <v>65</v>
      </c>
      <c r="T1941">
        <v>224.90564943696401</v>
      </c>
      <c r="U1941">
        <v>393.58488651468599</v>
      </c>
      <c r="V1941" t="s">
        <v>28</v>
      </c>
      <c r="W1941">
        <v>1320.4170428882601</v>
      </c>
      <c r="X1941">
        <v>13204.1704288826</v>
      </c>
      <c r="Y1941" t="s">
        <v>32</v>
      </c>
    </row>
    <row r="1942" spans="1:25" x14ac:dyDescent="0.35">
      <c r="A1942" t="s">
        <v>25</v>
      </c>
      <c r="B1942" s="1">
        <v>35544</v>
      </c>
      <c r="C1942">
        <v>11</v>
      </c>
      <c r="D1942">
        <v>52</v>
      </c>
      <c r="E1942">
        <v>210</v>
      </c>
      <c r="F1942">
        <v>6</v>
      </c>
      <c r="G1942">
        <v>4.2</v>
      </c>
      <c r="H1942">
        <v>59.829908227728602</v>
      </c>
      <c r="I1942">
        <v>7.2233737714595296</v>
      </c>
      <c r="J1942">
        <v>319.99375170205002</v>
      </c>
      <c r="K1942">
        <v>0.54738053363183803</v>
      </c>
      <c r="L1942">
        <v>13.6750156804599</v>
      </c>
      <c r="M1942">
        <v>0.39381043670402699</v>
      </c>
      <c r="N1942">
        <v>5.2266965440694504E-3</v>
      </c>
      <c r="O1942">
        <v>7.4956372452686298E-2</v>
      </c>
      <c r="P1942">
        <v>2.8280390558969901E-2</v>
      </c>
      <c r="Q1942" t="s">
        <v>26</v>
      </c>
      <c r="R1942" t="s">
        <v>27</v>
      </c>
      <c r="S1942">
        <v>65</v>
      </c>
      <c r="T1942">
        <v>5.3230319591326696</v>
      </c>
      <c r="U1942">
        <v>9.3153059284821804</v>
      </c>
      <c r="V1942" t="s">
        <v>26</v>
      </c>
      <c r="W1942">
        <v>60.4854792862888</v>
      </c>
      <c r="X1942">
        <v>0</v>
      </c>
      <c r="Y1942" t="s">
        <v>26</v>
      </c>
    </row>
    <row r="1943" spans="1:25" x14ac:dyDescent="0.35">
      <c r="A1943" t="s">
        <v>25</v>
      </c>
      <c r="B1943" s="1">
        <v>35545</v>
      </c>
      <c r="C1943">
        <v>14</v>
      </c>
      <c r="D1943">
        <v>64</v>
      </c>
      <c r="E1943">
        <v>330</v>
      </c>
      <c r="F1943">
        <v>46</v>
      </c>
      <c r="G1943">
        <v>0</v>
      </c>
      <c r="H1943">
        <v>77.932290285084306</v>
      </c>
      <c r="I1943">
        <v>8.0367407074595292</v>
      </c>
      <c r="J1943">
        <v>323.21775170205001</v>
      </c>
      <c r="K1943">
        <v>8.6552141803074107</v>
      </c>
      <c r="L1943">
        <v>15.132796963538</v>
      </c>
      <c r="M1943">
        <v>10.9319644504544</v>
      </c>
      <c r="N1943">
        <v>1.8752740204051399</v>
      </c>
      <c r="O1943">
        <v>128.58351039733401</v>
      </c>
      <c r="P1943">
        <v>60.768922589490202</v>
      </c>
      <c r="Q1943" t="s">
        <v>28</v>
      </c>
      <c r="R1943" t="s">
        <v>27</v>
      </c>
      <c r="S1943">
        <v>65</v>
      </c>
      <c r="T1943">
        <v>459.72034075629603</v>
      </c>
      <c r="U1943">
        <v>804.51059632351905</v>
      </c>
      <c r="V1943" t="s">
        <v>30</v>
      </c>
      <c r="W1943">
        <v>2168.5621137479202</v>
      </c>
      <c r="X1943">
        <v>21685.6211374792</v>
      </c>
      <c r="Y1943" t="s">
        <v>32</v>
      </c>
    </row>
    <row r="1944" spans="1:25" x14ac:dyDescent="0.35">
      <c r="A1944" t="s">
        <v>25</v>
      </c>
      <c r="B1944" s="1">
        <v>35546</v>
      </c>
      <c r="C1944">
        <v>12</v>
      </c>
      <c r="D1944">
        <v>51</v>
      </c>
      <c r="E1944">
        <v>300</v>
      </c>
      <c r="F1944">
        <v>4</v>
      </c>
      <c r="G1944">
        <v>2.6</v>
      </c>
      <c r="H1944">
        <v>65.396337467262299</v>
      </c>
      <c r="I1944">
        <v>6.6547251807572296</v>
      </c>
      <c r="J1944">
        <v>326.08175170204998</v>
      </c>
      <c r="K1944">
        <v>0.65492196541754599</v>
      </c>
      <c r="L1944">
        <v>12.6633609488192</v>
      </c>
      <c r="M1944">
        <v>0.450672160949942</v>
      </c>
      <c r="N1944">
        <v>6.6359392089924496E-3</v>
      </c>
      <c r="O1944">
        <v>0.118752435824694</v>
      </c>
      <c r="P1944">
        <v>3.7704403061312397E-2</v>
      </c>
      <c r="Q1944" t="s">
        <v>26</v>
      </c>
      <c r="R1944" t="s">
        <v>27</v>
      </c>
      <c r="S1944">
        <v>65</v>
      </c>
      <c r="T1944">
        <v>7.1978838788969099</v>
      </c>
      <c r="U1944">
        <v>12.5962967880696</v>
      </c>
      <c r="V1944" t="s">
        <v>28</v>
      </c>
      <c r="W1944">
        <v>78.529653804540899</v>
      </c>
      <c r="X1944">
        <v>785.29653804540897</v>
      </c>
      <c r="Y1944" t="s">
        <v>30</v>
      </c>
    </row>
    <row r="1945" spans="1:25" x14ac:dyDescent="0.35">
      <c r="A1945" t="s">
        <v>25</v>
      </c>
      <c r="B1945" s="1">
        <v>35547</v>
      </c>
      <c r="C1945">
        <v>19</v>
      </c>
      <c r="D1945">
        <v>48</v>
      </c>
      <c r="E1945">
        <v>290</v>
      </c>
      <c r="F1945">
        <v>26</v>
      </c>
      <c r="G1945">
        <v>0</v>
      </c>
      <c r="H1945">
        <v>83.155985409511104</v>
      </c>
      <c r="I1945">
        <v>8.21861613275723</v>
      </c>
      <c r="J1945">
        <v>330.20575170205001</v>
      </c>
      <c r="K1945">
        <v>6.0997722208627101</v>
      </c>
      <c r="L1945">
        <v>15.4743639867937</v>
      </c>
      <c r="M1945">
        <v>8.2194569438833298</v>
      </c>
      <c r="N1945">
        <v>1.13198646734386</v>
      </c>
      <c r="O1945">
        <v>60.327534811116699</v>
      </c>
      <c r="P1945">
        <v>29.951273920166098</v>
      </c>
      <c r="Q1945" t="s">
        <v>28</v>
      </c>
      <c r="R1945" t="s">
        <v>27</v>
      </c>
      <c r="S1945">
        <v>65</v>
      </c>
      <c r="T1945">
        <v>272.742162459871</v>
      </c>
      <c r="U1945">
        <v>477.29878430477402</v>
      </c>
      <c r="V1945" t="s">
        <v>28</v>
      </c>
      <c r="W1945">
        <v>1518.17347640413</v>
      </c>
      <c r="X1945">
        <v>15181.734764041301</v>
      </c>
      <c r="Y1945" t="s">
        <v>32</v>
      </c>
    </row>
    <row r="1946" spans="1:25" x14ac:dyDescent="0.35">
      <c r="A1946" t="s">
        <v>25</v>
      </c>
      <c r="B1946" s="1">
        <v>35548</v>
      </c>
      <c r="C1946">
        <v>17</v>
      </c>
      <c r="D1946">
        <v>49</v>
      </c>
      <c r="E1946">
        <v>320</v>
      </c>
      <c r="F1946">
        <v>15</v>
      </c>
      <c r="G1946">
        <v>0</v>
      </c>
      <c r="H1946">
        <v>86.065954723448797</v>
      </c>
      <c r="I1946">
        <v>9.5998137387572307</v>
      </c>
      <c r="J1946">
        <v>333.96975170205002</v>
      </c>
      <c r="K1946">
        <v>5.1993750826488299</v>
      </c>
      <c r="L1946">
        <v>17.912416152263599</v>
      </c>
      <c r="M1946">
        <v>7.7213697521031603</v>
      </c>
      <c r="N1946">
        <v>1.0134163423506899</v>
      </c>
      <c r="O1946">
        <v>45.545988409760298</v>
      </c>
      <c r="P1946">
        <v>31.1300335160165</v>
      </c>
      <c r="Q1946" t="s">
        <v>28</v>
      </c>
      <c r="R1946" t="s">
        <v>27</v>
      </c>
      <c r="S1946">
        <v>65</v>
      </c>
      <c r="T1946">
        <v>213.346887550562</v>
      </c>
      <c r="U1946">
        <v>373.35705321348303</v>
      </c>
      <c r="V1946" t="s">
        <v>28</v>
      </c>
      <c r="W1946">
        <v>1270.1607414080199</v>
      </c>
      <c r="X1946">
        <v>12701.607414080199</v>
      </c>
      <c r="Y1946" t="s">
        <v>32</v>
      </c>
    </row>
    <row r="1947" spans="1:25" x14ac:dyDescent="0.35">
      <c r="A1947" t="s">
        <v>25</v>
      </c>
      <c r="B1947" s="1">
        <v>35549</v>
      </c>
      <c r="C1947">
        <v>16</v>
      </c>
      <c r="D1947">
        <v>62</v>
      </c>
      <c r="E1947" t="s">
        <v>33</v>
      </c>
      <c r="F1947">
        <v>2</v>
      </c>
      <c r="G1947">
        <v>0</v>
      </c>
      <c r="H1947">
        <v>86.065953307077905</v>
      </c>
      <c r="I1947">
        <v>10.572083486757201</v>
      </c>
      <c r="J1947">
        <v>337.55375170205002</v>
      </c>
      <c r="K1947">
        <v>2.7005845317107502</v>
      </c>
      <c r="L1947">
        <v>19.608811553974601</v>
      </c>
      <c r="M1947">
        <v>4.3156032085123899</v>
      </c>
      <c r="N1947">
        <v>0.361903157294926</v>
      </c>
      <c r="O1947">
        <v>8.9485309232406092</v>
      </c>
      <c r="P1947">
        <v>7.4294973636792498</v>
      </c>
      <c r="Q1947" t="s">
        <v>26</v>
      </c>
      <c r="R1947" t="s">
        <v>27</v>
      </c>
      <c r="S1947">
        <v>65</v>
      </c>
      <c r="T1947">
        <v>75.333642543625899</v>
      </c>
      <c r="U1947">
        <v>131.833874451345</v>
      </c>
      <c r="V1947" t="s">
        <v>28</v>
      </c>
      <c r="W1947">
        <v>566.45642068847496</v>
      </c>
      <c r="X1947">
        <v>5664.5642068847501</v>
      </c>
      <c r="Y1947" t="s">
        <v>29</v>
      </c>
    </row>
    <row r="1948" spans="1:25" x14ac:dyDescent="0.35">
      <c r="A1948" t="s">
        <v>25</v>
      </c>
      <c r="B1948" s="1">
        <v>35550</v>
      </c>
      <c r="C1948">
        <v>16</v>
      </c>
      <c r="D1948">
        <v>72</v>
      </c>
      <c r="E1948">
        <v>310</v>
      </c>
      <c r="F1948">
        <v>11</v>
      </c>
      <c r="G1948">
        <v>0</v>
      </c>
      <c r="H1948">
        <v>84.780483369825504</v>
      </c>
      <c r="I1948">
        <v>11.2884927747572</v>
      </c>
      <c r="J1948">
        <v>341.13775170205002</v>
      </c>
      <c r="K1948">
        <v>3.5556895828989501</v>
      </c>
      <c r="L1948">
        <v>20.851969037525301</v>
      </c>
      <c r="M1948">
        <v>5.9317806983933998</v>
      </c>
      <c r="N1948">
        <v>0.63548676067341503</v>
      </c>
      <c r="O1948">
        <v>19.1502626294508</v>
      </c>
      <c r="P1948">
        <v>18.118125279135999</v>
      </c>
      <c r="Q1948" t="s">
        <v>28</v>
      </c>
      <c r="R1948" t="s">
        <v>27</v>
      </c>
      <c r="S1948">
        <v>65</v>
      </c>
      <c r="T1948">
        <v>117.28288894414899</v>
      </c>
      <c r="U1948">
        <v>205.24505565226099</v>
      </c>
      <c r="V1948" t="s">
        <v>28</v>
      </c>
      <c r="W1948">
        <v>805.30936096286803</v>
      </c>
      <c r="X1948">
        <v>8053.0936096286796</v>
      </c>
      <c r="Y1948" t="s">
        <v>29</v>
      </c>
    </row>
    <row r="1949" spans="1:25" x14ac:dyDescent="0.35">
      <c r="A1949" t="s">
        <v>25</v>
      </c>
      <c r="B1949" s="1">
        <v>35551</v>
      </c>
      <c r="C1949">
        <v>15.6</v>
      </c>
      <c r="D1949">
        <v>58.2</v>
      </c>
      <c r="E1949">
        <v>280</v>
      </c>
      <c r="F1949">
        <v>6</v>
      </c>
      <c r="G1949">
        <v>0</v>
      </c>
      <c r="H1949">
        <v>85.073345377187906</v>
      </c>
      <c r="I1949">
        <v>12.1875382099572</v>
      </c>
      <c r="J1949">
        <v>343.64975170205003</v>
      </c>
      <c r="K1949">
        <v>2.8771164806659399</v>
      </c>
      <c r="L1949">
        <v>22.389929347299599</v>
      </c>
      <c r="M1949">
        <v>5.0333553360878502</v>
      </c>
      <c r="N1949">
        <v>0.47517856337968301</v>
      </c>
      <c r="O1949">
        <v>11.378541117291499</v>
      </c>
      <c r="P1949">
        <v>12.5023582876755</v>
      </c>
      <c r="Q1949" t="s">
        <v>28</v>
      </c>
      <c r="R1949" t="s">
        <v>27</v>
      </c>
      <c r="S1949">
        <v>55</v>
      </c>
      <c r="T1949">
        <v>79.929078428709701</v>
      </c>
      <c r="U1949">
        <v>139.87588725024199</v>
      </c>
      <c r="V1949" t="s">
        <v>28</v>
      </c>
      <c r="W1949">
        <v>615.08185111912098</v>
      </c>
      <c r="X1949">
        <v>6150.8185111912098</v>
      </c>
      <c r="Y1949" t="s">
        <v>29</v>
      </c>
    </row>
    <row r="1950" spans="1:25" x14ac:dyDescent="0.35">
      <c r="A1950" t="s">
        <v>25</v>
      </c>
      <c r="B1950" s="1">
        <v>35552</v>
      </c>
      <c r="C1950">
        <v>17</v>
      </c>
      <c r="D1950">
        <v>57</v>
      </c>
      <c r="E1950">
        <v>260</v>
      </c>
      <c r="F1950">
        <v>6</v>
      </c>
      <c r="G1950">
        <v>0.2</v>
      </c>
      <c r="H1950">
        <v>85.464888949728305</v>
      </c>
      <c r="I1950">
        <v>13.1899263459572</v>
      </c>
      <c r="J1950">
        <v>346.41375170204998</v>
      </c>
      <c r="K1950">
        <v>3.0373217379333499</v>
      </c>
      <c r="L1950">
        <v>24.087029820003899</v>
      </c>
      <c r="M1950">
        <v>5.5694803321614499</v>
      </c>
      <c r="N1950">
        <v>0.568408911462009</v>
      </c>
      <c r="O1950">
        <v>13.611760428436</v>
      </c>
      <c r="P1950">
        <v>17.405162103879899</v>
      </c>
      <c r="Q1950" t="s">
        <v>28</v>
      </c>
      <c r="R1950" t="s">
        <v>27</v>
      </c>
      <c r="S1950">
        <v>55</v>
      </c>
      <c r="T1950">
        <v>87.232297971886496</v>
      </c>
      <c r="U1950">
        <v>152.65652145080099</v>
      </c>
      <c r="V1950" t="s">
        <v>28</v>
      </c>
      <c r="W1950">
        <v>659.58616811105298</v>
      </c>
      <c r="X1950">
        <v>6595.8616811105303</v>
      </c>
      <c r="Y1950" t="s">
        <v>29</v>
      </c>
    </row>
    <row r="1951" spans="1:25" x14ac:dyDescent="0.35">
      <c r="A1951" t="s">
        <v>25</v>
      </c>
      <c r="B1951" s="1">
        <v>35553</v>
      </c>
      <c r="C1951">
        <v>17</v>
      </c>
      <c r="D1951">
        <v>59</v>
      </c>
      <c r="E1951">
        <v>270</v>
      </c>
      <c r="F1951">
        <v>7</v>
      </c>
      <c r="G1951">
        <v>0</v>
      </c>
      <c r="H1951">
        <v>85.464887539205805</v>
      </c>
      <c r="I1951">
        <v>14.1456917779572</v>
      </c>
      <c r="J1951">
        <v>349.17775170204999</v>
      </c>
      <c r="K1951">
        <v>3.1942934589627701</v>
      </c>
      <c r="L1951">
        <v>25.689579257718702</v>
      </c>
      <c r="M1951">
        <v>6.0911690860260999</v>
      </c>
      <c r="N1951">
        <v>0.666022749898175</v>
      </c>
      <c r="O1951">
        <v>16.0056837078771</v>
      </c>
      <c r="P1951">
        <v>23.353228390477501</v>
      </c>
      <c r="Q1951" t="s">
        <v>28</v>
      </c>
      <c r="R1951" t="s">
        <v>27</v>
      </c>
      <c r="S1951">
        <v>55</v>
      </c>
      <c r="T1951">
        <v>94.599507621634103</v>
      </c>
      <c r="U1951">
        <v>165.54913833786</v>
      </c>
      <c r="V1951" t="s">
        <v>28</v>
      </c>
      <c r="W1951">
        <v>703.47674981245302</v>
      </c>
      <c r="X1951">
        <v>7034.76749812453</v>
      </c>
      <c r="Y1951" t="s">
        <v>29</v>
      </c>
    </row>
    <row r="1952" spans="1:25" x14ac:dyDescent="0.35">
      <c r="A1952" t="s">
        <v>25</v>
      </c>
      <c r="B1952" s="1">
        <v>35554</v>
      </c>
      <c r="C1952">
        <v>15</v>
      </c>
      <c r="D1952">
        <v>57</v>
      </c>
      <c r="E1952">
        <v>280</v>
      </c>
      <c r="F1952">
        <v>4</v>
      </c>
      <c r="G1952">
        <v>0</v>
      </c>
      <c r="H1952">
        <v>85.464886128683304</v>
      </c>
      <c r="I1952">
        <v>15.0373187939572</v>
      </c>
      <c r="J1952">
        <v>351.58175170204998</v>
      </c>
      <c r="K1952">
        <v>2.7461384577698902</v>
      </c>
      <c r="L1952">
        <v>27.169505857681202</v>
      </c>
      <c r="M1952">
        <v>5.4516694327953203</v>
      </c>
      <c r="N1952">
        <v>0.54730087690936302</v>
      </c>
      <c r="O1952">
        <v>10.9653567525543</v>
      </c>
      <c r="P1952">
        <v>17.9193914004404</v>
      </c>
      <c r="Q1952" t="s">
        <v>28</v>
      </c>
      <c r="R1952" t="s">
        <v>27</v>
      </c>
      <c r="S1952">
        <v>55</v>
      </c>
      <c r="T1952">
        <v>74.125869445959694</v>
      </c>
      <c r="U1952">
        <v>129.72027153042899</v>
      </c>
      <c r="V1952" t="s">
        <v>28</v>
      </c>
      <c r="W1952">
        <v>578.95787286598897</v>
      </c>
      <c r="X1952">
        <v>5789.5787286598897</v>
      </c>
      <c r="Y1952" t="s">
        <v>29</v>
      </c>
    </row>
    <row r="1953" spans="1:25" x14ac:dyDescent="0.35">
      <c r="A1953" t="s">
        <v>25</v>
      </c>
      <c r="B1953" s="1">
        <v>35555</v>
      </c>
      <c r="C1953">
        <v>19</v>
      </c>
      <c r="D1953">
        <v>48</v>
      </c>
      <c r="E1953">
        <v>290</v>
      </c>
      <c r="F1953">
        <v>6</v>
      </c>
      <c r="G1953">
        <v>0</v>
      </c>
      <c r="H1953">
        <v>86.943358868938205</v>
      </c>
      <c r="I1953">
        <v>16.383452777957199</v>
      </c>
      <c r="J1953">
        <v>354.70575170205001</v>
      </c>
      <c r="K1953">
        <v>3.74034600130061</v>
      </c>
      <c r="L1953">
        <v>29.374920631046098</v>
      </c>
      <c r="M1953">
        <v>7.6503313218422697</v>
      </c>
      <c r="N1953">
        <v>0.99697194195677197</v>
      </c>
      <c r="O1953">
        <v>25.492066974863</v>
      </c>
      <c r="P1953">
        <v>48.675175306850399</v>
      </c>
      <c r="Q1953" t="s">
        <v>28</v>
      </c>
      <c r="R1953" t="s">
        <v>27</v>
      </c>
      <c r="S1953">
        <v>55</v>
      </c>
      <c r="T1953">
        <v>121.75568259515499</v>
      </c>
      <c r="U1953">
        <v>213.07244454152101</v>
      </c>
      <c r="V1953" t="s">
        <v>28</v>
      </c>
      <c r="W1953">
        <v>857.61998836502096</v>
      </c>
      <c r="X1953">
        <v>8576.1998836502098</v>
      </c>
      <c r="Y1953" t="s">
        <v>29</v>
      </c>
    </row>
    <row r="1954" spans="1:25" x14ac:dyDescent="0.35">
      <c r="A1954" t="s">
        <v>25</v>
      </c>
      <c r="B1954" s="1">
        <v>35556</v>
      </c>
      <c r="C1954">
        <v>17</v>
      </c>
      <c r="D1954">
        <v>62</v>
      </c>
      <c r="E1954">
        <v>90</v>
      </c>
      <c r="F1954">
        <v>4</v>
      </c>
      <c r="G1954">
        <v>0</v>
      </c>
      <c r="H1954">
        <v>86.533503506410597</v>
      </c>
      <c r="I1954">
        <v>17.269284153957202</v>
      </c>
      <c r="J1954">
        <v>357.46975170205002</v>
      </c>
      <c r="K1954">
        <v>3.19065022922782</v>
      </c>
      <c r="L1954">
        <v>30.816698670711201</v>
      </c>
      <c r="M1954">
        <v>6.8178257895612102</v>
      </c>
      <c r="N1954">
        <v>0.81305915962351405</v>
      </c>
      <c r="O1954">
        <v>17.1534050097472</v>
      </c>
      <c r="P1954">
        <v>35.987612579402501</v>
      </c>
      <c r="Q1954" t="s">
        <v>28</v>
      </c>
      <c r="R1954" t="s">
        <v>27</v>
      </c>
      <c r="S1954">
        <v>55</v>
      </c>
      <c r="T1954">
        <v>94.426203042204307</v>
      </c>
      <c r="U1954">
        <v>165.245855323858</v>
      </c>
      <c r="V1954" t="s">
        <v>28</v>
      </c>
      <c r="W1954">
        <v>702.45529609865798</v>
      </c>
      <c r="X1954">
        <v>7024.5529609865798</v>
      </c>
      <c r="Y1954" t="s">
        <v>29</v>
      </c>
    </row>
    <row r="1955" spans="1:25" x14ac:dyDescent="0.35">
      <c r="A1955" t="s">
        <v>25</v>
      </c>
      <c r="B1955" s="1">
        <v>35557</v>
      </c>
      <c r="C1955">
        <v>12</v>
      </c>
      <c r="D1955">
        <v>84</v>
      </c>
      <c r="E1955">
        <v>70</v>
      </c>
      <c r="F1955">
        <v>9</v>
      </c>
      <c r="G1955">
        <v>0</v>
      </c>
      <c r="H1955">
        <v>82.466409092047897</v>
      </c>
      <c r="I1955">
        <v>17.5392321859572</v>
      </c>
      <c r="J1955">
        <v>359.33375170204999</v>
      </c>
      <c r="K1955">
        <v>2.3732149479558902</v>
      </c>
      <c r="L1955">
        <v>31.263502472223198</v>
      </c>
      <c r="M1955">
        <v>5.1762325001955203</v>
      </c>
      <c r="N1955">
        <v>0.49931347463799702</v>
      </c>
      <c r="O1955">
        <v>7.7981789555348797</v>
      </c>
      <c r="P1955">
        <v>16.8263480788358</v>
      </c>
      <c r="Q1955" t="s">
        <v>28</v>
      </c>
      <c r="R1955" t="s">
        <v>27</v>
      </c>
      <c r="S1955">
        <v>55</v>
      </c>
      <c r="T1955">
        <v>58.473761462153</v>
      </c>
      <c r="U1955">
        <v>102.32908255876799</v>
      </c>
      <c r="V1955" t="s">
        <v>28</v>
      </c>
      <c r="W1955">
        <v>477.74724788349101</v>
      </c>
      <c r="X1955">
        <v>4777.4724788349104</v>
      </c>
      <c r="Y1955" t="s">
        <v>29</v>
      </c>
    </row>
    <row r="1956" spans="1:25" x14ac:dyDescent="0.35">
      <c r="A1956" t="s">
        <v>25</v>
      </c>
      <c r="B1956" s="1">
        <v>35558</v>
      </c>
      <c r="C1956">
        <v>16</v>
      </c>
      <c r="D1956">
        <v>59</v>
      </c>
      <c r="E1956">
        <v>280</v>
      </c>
      <c r="F1956">
        <v>13</v>
      </c>
      <c r="G1956">
        <v>0</v>
      </c>
      <c r="H1956">
        <v>84.341846296185395</v>
      </c>
      <c r="I1956">
        <v>18.442192897957199</v>
      </c>
      <c r="J1956">
        <v>361.91775170205</v>
      </c>
      <c r="K1956">
        <v>3.70525860512761</v>
      </c>
      <c r="L1956">
        <v>32.716553542890203</v>
      </c>
      <c r="M1956">
        <v>8.0927084931576996</v>
      </c>
      <c r="N1956">
        <v>1.10127327887856</v>
      </c>
      <c r="O1956">
        <v>25.864937525905699</v>
      </c>
      <c r="P1956">
        <v>60.9398988734266</v>
      </c>
      <c r="Q1956" t="s">
        <v>28</v>
      </c>
      <c r="R1956" t="s">
        <v>27</v>
      </c>
      <c r="S1956">
        <v>55</v>
      </c>
      <c r="T1956">
        <v>119.942805879159</v>
      </c>
      <c r="U1956">
        <v>209.899910288527</v>
      </c>
      <c r="V1956" t="s">
        <v>28</v>
      </c>
      <c r="W1956">
        <v>847.67062829769395</v>
      </c>
      <c r="X1956">
        <v>8476.7062829769402</v>
      </c>
      <c r="Y1956" t="s">
        <v>29</v>
      </c>
    </row>
    <row r="1957" spans="1:25" x14ac:dyDescent="0.35">
      <c r="A1957" t="s">
        <v>25</v>
      </c>
      <c r="B1957" s="1">
        <v>35559</v>
      </c>
      <c r="C1957">
        <v>18</v>
      </c>
      <c r="D1957">
        <v>44</v>
      </c>
      <c r="E1957">
        <v>330</v>
      </c>
      <c r="F1957">
        <v>29</v>
      </c>
      <c r="G1957">
        <v>0</v>
      </c>
      <c r="H1957">
        <v>87.437732668610806</v>
      </c>
      <c r="I1957">
        <v>19.819752129957202</v>
      </c>
      <c r="J1957">
        <v>364.86175170205001</v>
      </c>
      <c r="K1957">
        <v>12.789733103888199</v>
      </c>
      <c r="L1957">
        <v>34.899976962812303</v>
      </c>
      <c r="M1957">
        <v>22.1543328266022</v>
      </c>
      <c r="N1957">
        <v>6.54682542456188</v>
      </c>
      <c r="O1957">
        <v>411.38084545349602</v>
      </c>
      <c r="P1957">
        <v>1096.38244967897</v>
      </c>
      <c r="Q1957" t="s">
        <v>30</v>
      </c>
      <c r="R1957" t="s">
        <v>27</v>
      </c>
      <c r="S1957">
        <v>55</v>
      </c>
      <c r="T1957">
        <v>761.92138240361896</v>
      </c>
      <c r="U1957">
        <v>1333.3624192063301</v>
      </c>
      <c r="V1957" t="s">
        <v>30</v>
      </c>
      <c r="W1957">
        <v>3016.33438676589</v>
      </c>
      <c r="X1957">
        <v>30163.343867658899</v>
      </c>
      <c r="Y1957" t="s">
        <v>32</v>
      </c>
    </row>
    <row r="1958" spans="1:25" x14ac:dyDescent="0.35">
      <c r="A1958" t="s">
        <v>25</v>
      </c>
      <c r="B1958" s="1">
        <v>35560</v>
      </c>
      <c r="C1958">
        <v>15</v>
      </c>
      <c r="D1958">
        <v>50</v>
      </c>
      <c r="E1958">
        <v>300</v>
      </c>
      <c r="F1958">
        <v>6</v>
      </c>
      <c r="G1958">
        <v>0</v>
      </c>
      <c r="H1958">
        <v>87.437731238892297</v>
      </c>
      <c r="I1958">
        <v>20.8565277299572</v>
      </c>
      <c r="J1958">
        <v>367.26575170205001</v>
      </c>
      <c r="K1958">
        <v>4.0135355795654704</v>
      </c>
      <c r="L1958">
        <v>36.5272255228397</v>
      </c>
      <c r="M1958">
        <v>9.2587603347429592</v>
      </c>
      <c r="N1958">
        <v>1.39755025930945</v>
      </c>
      <c r="O1958">
        <v>32.8887714944834</v>
      </c>
      <c r="P1958">
        <v>95.486988335308894</v>
      </c>
      <c r="Q1958" t="s">
        <v>28</v>
      </c>
      <c r="R1958" t="s">
        <v>27</v>
      </c>
      <c r="S1958">
        <v>55</v>
      </c>
      <c r="T1958">
        <v>136.17125372765199</v>
      </c>
      <c r="U1958">
        <v>238.299694023391</v>
      </c>
      <c r="V1958" t="s">
        <v>28</v>
      </c>
      <c r="W1958">
        <v>935.17542213035699</v>
      </c>
      <c r="X1958">
        <v>9351.7542213035704</v>
      </c>
      <c r="Y1958" t="s">
        <v>29</v>
      </c>
    </row>
    <row r="1959" spans="1:25" x14ac:dyDescent="0.35">
      <c r="A1959" t="s">
        <v>25</v>
      </c>
      <c r="B1959" s="1">
        <v>35561</v>
      </c>
      <c r="C1959">
        <v>16</v>
      </c>
      <c r="D1959">
        <v>59</v>
      </c>
      <c r="E1959">
        <v>350</v>
      </c>
      <c r="F1959">
        <v>4</v>
      </c>
      <c r="G1959">
        <v>0</v>
      </c>
      <c r="H1959">
        <v>86.941194919583893</v>
      </c>
      <c r="I1959">
        <v>21.759488441957199</v>
      </c>
      <c r="J1959">
        <v>369.84975170205001</v>
      </c>
      <c r="K1959">
        <v>3.3807252946114801</v>
      </c>
      <c r="L1959">
        <v>37.938811395951397</v>
      </c>
      <c r="M1959">
        <v>8.1638849389574801</v>
      </c>
      <c r="N1959">
        <v>1.1184752365586501</v>
      </c>
      <c r="O1959">
        <v>21.369157910989198</v>
      </c>
      <c r="P1959">
        <v>66.563713627543393</v>
      </c>
      <c r="Q1959" t="s">
        <v>28</v>
      </c>
      <c r="R1959" t="s">
        <v>27</v>
      </c>
      <c r="S1959">
        <v>55</v>
      </c>
      <c r="T1959">
        <v>103.61101570980099</v>
      </c>
      <c r="U1959">
        <v>181.319277492152</v>
      </c>
      <c r="V1959" t="s">
        <v>28</v>
      </c>
      <c r="W1959">
        <v>755.895925742553</v>
      </c>
      <c r="X1959">
        <v>7558.9592574255303</v>
      </c>
      <c r="Y1959" t="s">
        <v>29</v>
      </c>
    </row>
    <row r="1960" spans="1:25" x14ac:dyDescent="0.35">
      <c r="A1960" t="s">
        <v>25</v>
      </c>
      <c r="B1960" s="1">
        <v>35562</v>
      </c>
      <c r="C1960">
        <v>12</v>
      </c>
      <c r="D1960">
        <v>71</v>
      </c>
      <c r="E1960">
        <v>0</v>
      </c>
      <c r="F1960">
        <v>0</v>
      </c>
      <c r="G1960">
        <v>0</v>
      </c>
      <c r="H1960">
        <v>85.320337672992693</v>
      </c>
      <c r="I1960">
        <v>22.248769249957199</v>
      </c>
      <c r="J1960">
        <v>371.71375170204999</v>
      </c>
      <c r="K1960">
        <v>2.2002566853371301</v>
      </c>
      <c r="L1960">
        <v>38.7057480843552</v>
      </c>
      <c r="M1960">
        <v>5.5523963435195904</v>
      </c>
      <c r="N1960">
        <v>0.56532646575851797</v>
      </c>
      <c r="O1960">
        <v>6.7911298609037498</v>
      </c>
      <c r="P1960">
        <v>21.947055958511701</v>
      </c>
      <c r="Q1960" t="s">
        <v>28</v>
      </c>
      <c r="R1960" t="s">
        <v>27</v>
      </c>
      <c r="S1960">
        <v>55</v>
      </c>
      <c r="T1960">
        <v>51.6770314464368</v>
      </c>
      <c r="U1960">
        <v>90.434805031264403</v>
      </c>
      <c r="V1960" t="s">
        <v>28</v>
      </c>
      <c r="W1960">
        <v>431.83883343016498</v>
      </c>
      <c r="X1960">
        <v>4318.3883343016496</v>
      </c>
      <c r="Y1960" t="s">
        <v>29</v>
      </c>
    </row>
    <row r="1961" spans="1:25" x14ac:dyDescent="0.35">
      <c r="A1961" t="s">
        <v>25</v>
      </c>
      <c r="B1961" s="1">
        <v>35563</v>
      </c>
      <c r="C1961">
        <v>16</v>
      </c>
      <c r="D1961">
        <v>51</v>
      </c>
      <c r="E1961">
        <v>330</v>
      </c>
      <c r="F1961">
        <v>20</v>
      </c>
      <c r="G1961">
        <v>1.6</v>
      </c>
      <c r="H1961">
        <v>79.990648326422203</v>
      </c>
      <c r="I1961">
        <v>22.302114410104402</v>
      </c>
      <c r="J1961">
        <v>374.29775170204999</v>
      </c>
      <c r="K1961">
        <v>3.10927027376946</v>
      </c>
      <c r="L1961">
        <v>38.821403639041598</v>
      </c>
      <c r="M1961">
        <v>7.6878844403091904</v>
      </c>
      <c r="N1961">
        <v>1.0056503813137401</v>
      </c>
      <c r="O1961">
        <v>17.2652311259782</v>
      </c>
      <c r="P1961">
        <v>56.102337391468097</v>
      </c>
      <c r="Q1961" t="s">
        <v>28</v>
      </c>
      <c r="R1961" t="s">
        <v>27</v>
      </c>
      <c r="S1961">
        <v>55</v>
      </c>
      <c r="T1961">
        <v>90.5835697470892</v>
      </c>
      <c r="U1961">
        <v>158.52124705740599</v>
      </c>
      <c r="V1961" t="s">
        <v>28</v>
      </c>
      <c r="W1961">
        <v>679.67201786312603</v>
      </c>
      <c r="X1961">
        <v>6796.7201786312598</v>
      </c>
      <c r="Y1961" t="s">
        <v>29</v>
      </c>
    </row>
    <row r="1962" spans="1:25" x14ac:dyDescent="0.35">
      <c r="A1962" t="s">
        <v>25</v>
      </c>
      <c r="B1962" s="1">
        <v>35564</v>
      </c>
      <c r="C1962">
        <v>15</v>
      </c>
      <c r="D1962">
        <v>44</v>
      </c>
      <c r="E1962">
        <v>270</v>
      </c>
      <c r="F1962">
        <v>24</v>
      </c>
      <c r="G1962">
        <v>0</v>
      </c>
      <c r="H1962">
        <v>85.859054706192495</v>
      </c>
      <c r="I1962">
        <v>23.4633030821044</v>
      </c>
      <c r="J1962">
        <v>376.70175170204999</v>
      </c>
      <c r="K1962">
        <v>7.9487049247175703</v>
      </c>
      <c r="L1962">
        <v>40.603946989883603</v>
      </c>
      <c r="M1962">
        <v>16.904982040728299</v>
      </c>
      <c r="N1962">
        <v>4.0565323835079399</v>
      </c>
      <c r="O1962">
        <v>170.56025038938699</v>
      </c>
      <c r="P1962">
        <v>601.36510765674302</v>
      </c>
      <c r="Q1962" t="s">
        <v>30</v>
      </c>
      <c r="R1962" t="s">
        <v>27</v>
      </c>
      <c r="S1962">
        <v>55</v>
      </c>
      <c r="T1962">
        <v>388.61740382372102</v>
      </c>
      <c r="U1962">
        <v>680.08045669151204</v>
      </c>
      <c r="V1962" t="s">
        <v>30</v>
      </c>
      <c r="W1962">
        <v>1997.8555516909701</v>
      </c>
      <c r="X1962">
        <v>19978.555516909699</v>
      </c>
      <c r="Y1962" t="s">
        <v>32</v>
      </c>
    </row>
    <row r="1963" spans="1:25" x14ac:dyDescent="0.35">
      <c r="A1963" t="s">
        <v>25</v>
      </c>
      <c r="B1963" s="1">
        <v>35565</v>
      </c>
      <c r="C1963">
        <v>17</v>
      </c>
      <c r="D1963">
        <v>35</v>
      </c>
      <c r="E1963">
        <v>260</v>
      </c>
      <c r="F1963">
        <v>31</v>
      </c>
      <c r="G1963">
        <v>0</v>
      </c>
      <c r="H1963">
        <v>88.983250050778693</v>
      </c>
      <c r="I1963">
        <v>24.9785409621044</v>
      </c>
      <c r="J1963">
        <v>379.46575170205</v>
      </c>
      <c r="K1963">
        <v>17.655460665722501</v>
      </c>
      <c r="L1963">
        <v>42.897674603199803</v>
      </c>
      <c r="M1963">
        <v>30.5764536904666</v>
      </c>
      <c r="N1963">
        <v>11.579880973615101</v>
      </c>
      <c r="O1963">
        <v>719.13955286786404</v>
      </c>
      <c r="P1963">
        <v>2797.3778099967699</v>
      </c>
      <c r="Q1963" t="s">
        <v>31</v>
      </c>
      <c r="R1963" t="s">
        <v>27</v>
      </c>
      <c r="S1963">
        <v>55</v>
      </c>
      <c r="T1963">
        <v>1155.1253593229701</v>
      </c>
      <c r="U1963">
        <v>2021.4693788151901</v>
      </c>
      <c r="V1963" t="s">
        <v>31</v>
      </c>
      <c r="W1963">
        <v>3712.9880558671898</v>
      </c>
      <c r="X1963">
        <v>37129.880558671903</v>
      </c>
      <c r="Y1963" t="s">
        <v>32</v>
      </c>
    </row>
    <row r="1964" spans="1:25" x14ac:dyDescent="0.35">
      <c r="A1964" t="s">
        <v>25</v>
      </c>
      <c r="B1964" s="1">
        <v>35566</v>
      </c>
      <c r="C1964">
        <v>16</v>
      </c>
      <c r="D1964">
        <v>39</v>
      </c>
      <c r="E1964">
        <v>290</v>
      </c>
      <c r="F1964">
        <v>22</v>
      </c>
      <c r="G1964">
        <v>0</v>
      </c>
      <c r="H1964">
        <v>88.983248606022201</v>
      </c>
      <c r="I1964">
        <v>26.321970314104401</v>
      </c>
      <c r="J1964">
        <v>382.04975170205</v>
      </c>
      <c r="K1964">
        <v>11.2181714470836</v>
      </c>
      <c r="L1964">
        <v>44.908773887249403</v>
      </c>
      <c r="M1964">
        <v>22.861172353265498</v>
      </c>
      <c r="N1964">
        <v>6.9210700561074603</v>
      </c>
      <c r="O1964">
        <v>349.43039905379499</v>
      </c>
      <c r="P1964">
        <v>1473.1743047986099</v>
      </c>
      <c r="Q1964" t="s">
        <v>30</v>
      </c>
      <c r="R1964" t="s">
        <v>27</v>
      </c>
      <c r="S1964">
        <v>55</v>
      </c>
      <c r="T1964">
        <v>636.79628241527598</v>
      </c>
      <c r="U1964">
        <v>1114.3934942267299</v>
      </c>
      <c r="V1964" t="s">
        <v>30</v>
      </c>
      <c r="W1964">
        <v>2724.3128624091401</v>
      </c>
      <c r="X1964">
        <v>27243.128624091401</v>
      </c>
      <c r="Y1964" t="s">
        <v>32</v>
      </c>
    </row>
    <row r="1965" spans="1:25" x14ac:dyDescent="0.35">
      <c r="A1965" t="s">
        <v>25</v>
      </c>
      <c r="B1965" s="1">
        <v>35567</v>
      </c>
      <c r="C1965">
        <v>14</v>
      </c>
      <c r="D1965">
        <v>55</v>
      </c>
      <c r="E1965">
        <v>280</v>
      </c>
      <c r="F1965">
        <v>6</v>
      </c>
      <c r="G1965">
        <v>0</v>
      </c>
      <c r="H1965">
        <v>87.700480260612096</v>
      </c>
      <c r="I1965">
        <v>27.1971119541044</v>
      </c>
      <c r="J1965">
        <v>384.27375170204999</v>
      </c>
      <c r="K1965">
        <v>4.1672233874257101</v>
      </c>
      <c r="L1965">
        <v>46.216713004980598</v>
      </c>
      <c r="M1965">
        <v>10.9591614833453</v>
      </c>
      <c r="N1965">
        <v>1.8835396705066501</v>
      </c>
      <c r="O1965">
        <v>38.569557430534502</v>
      </c>
      <c r="P1965">
        <v>170.899938458317</v>
      </c>
      <c r="Q1965" t="s">
        <v>28</v>
      </c>
      <c r="R1965" t="s">
        <v>27</v>
      </c>
      <c r="S1965">
        <v>55</v>
      </c>
      <c r="T1965">
        <v>144.507551486403</v>
      </c>
      <c r="U1965">
        <v>252.88821510120499</v>
      </c>
      <c r="V1965" t="s">
        <v>28</v>
      </c>
      <c r="W1965">
        <v>978.82931996335606</v>
      </c>
      <c r="X1965">
        <v>9788.2931996335592</v>
      </c>
      <c r="Y1965" t="s">
        <v>29</v>
      </c>
    </row>
    <row r="1966" spans="1:25" x14ac:dyDescent="0.35">
      <c r="A1966" t="s">
        <v>25</v>
      </c>
      <c r="B1966" s="1">
        <v>35568</v>
      </c>
      <c r="C1966">
        <v>14</v>
      </c>
      <c r="D1966">
        <v>58</v>
      </c>
      <c r="E1966">
        <v>280</v>
      </c>
      <c r="F1966">
        <v>4</v>
      </c>
      <c r="G1966">
        <v>0</v>
      </c>
      <c r="H1966">
        <v>86.953697361171294</v>
      </c>
      <c r="I1966">
        <v>28.013910818104399</v>
      </c>
      <c r="J1966">
        <v>386.49775170204998</v>
      </c>
      <c r="K1966">
        <v>3.3867440488297702</v>
      </c>
      <c r="L1966">
        <v>47.432824019302103</v>
      </c>
      <c r="M1966">
        <v>9.3611543783829294</v>
      </c>
      <c r="N1966">
        <v>1.42502326647495</v>
      </c>
      <c r="O1966">
        <v>22.770322086566701</v>
      </c>
      <c r="P1966">
        <v>105.489230722721</v>
      </c>
      <c r="Q1966" t="s">
        <v>28</v>
      </c>
      <c r="R1966" t="s">
        <v>27</v>
      </c>
      <c r="S1966">
        <v>55</v>
      </c>
      <c r="T1966">
        <v>103.90655365812199</v>
      </c>
      <c r="U1966">
        <v>181.836468901713</v>
      </c>
      <c r="V1966" t="s">
        <v>28</v>
      </c>
      <c r="W1966">
        <v>757.59262116175398</v>
      </c>
      <c r="X1966">
        <v>7575.9262116175396</v>
      </c>
      <c r="Y1966" t="s">
        <v>29</v>
      </c>
    </row>
    <row r="1967" spans="1:25" x14ac:dyDescent="0.35">
      <c r="A1967" t="s">
        <v>25</v>
      </c>
      <c r="B1967" s="1">
        <v>35569</v>
      </c>
      <c r="C1967">
        <v>17</v>
      </c>
      <c r="D1967">
        <v>45</v>
      </c>
      <c r="E1967">
        <v>290</v>
      </c>
      <c r="F1967">
        <v>20</v>
      </c>
      <c r="G1967">
        <v>0</v>
      </c>
      <c r="H1967">
        <v>87.568816680052706</v>
      </c>
      <c r="I1967">
        <v>29.2960351781044</v>
      </c>
      <c r="J1967">
        <v>389.26175170204999</v>
      </c>
      <c r="K1967">
        <v>8.2802384141530805</v>
      </c>
      <c r="L1967">
        <v>49.313645887549299</v>
      </c>
      <c r="M1967">
        <v>19.2776639764141</v>
      </c>
      <c r="N1967">
        <v>5.1181758413531</v>
      </c>
      <c r="O1967">
        <v>195.33158822795099</v>
      </c>
      <c r="P1967">
        <v>966.49508384442095</v>
      </c>
      <c r="Q1967" t="s">
        <v>30</v>
      </c>
      <c r="R1967" t="s">
        <v>27</v>
      </c>
      <c r="S1967">
        <v>55</v>
      </c>
      <c r="T1967">
        <v>412.67696197939802</v>
      </c>
      <c r="U1967">
        <v>722.18468346394604</v>
      </c>
      <c r="V1967" t="s">
        <v>30</v>
      </c>
      <c r="W1967">
        <v>2078.8813117177001</v>
      </c>
      <c r="X1967">
        <v>20788.813117177</v>
      </c>
      <c r="Y1967" t="s">
        <v>32</v>
      </c>
    </row>
    <row r="1968" spans="1:25" x14ac:dyDescent="0.35">
      <c r="A1968" t="s">
        <v>25</v>
      </c>
      <c r="B1968" s="1">
        <v>35570</v>
      </c>
      <c r="C1968">
        <v>16</v>
      </c>
      <c r="D1968">
        <v>76</v>
      </c>
      <c r="E1968">
        <v>340</v>
      </c>
      <c r="F1968">
        <v>11</v>
      </c>
      <c r="G1968">
        <v>1</v>
      </c>
      <c r="H1968">
        <v>79.3601140311157</v>
      </c>
      <c r="I1968">
        <v>29.8245975461044</v>
      </c>
      <c r="J1968">
        <v>391.84575170204999</v>
      </c>
      <c r="K1968">
        <v>1.8538825256588201</v>
      </c>
      <c r="L1968">
        <v>50.113466099564697</v>
      </c>
      <c r="M1968">
        <v>5.6097097216511704</v>
      </c>
      <c r="N1968">
        <v>0.57569623935532299</v>
      </c>
      <c r="O1968">
        <v>4.51679006729574</v>
      </c>
      <c r="P1968">
        <v>22.959003275357102</v>
      </c>
      <c r="Q1968" t="s">
        <v>28</v>
      </c>
      <c r="R1968" t="s">
        <v>27</v>
      </c>
      <c r="S1968">
        <v>55</v>
      </c>
      <c r="T1968">
        <v>39.017097046916703</v>
      </c>
      <c r="U1968">
        <v>68.279919832104198</v>
      </c>
      <c r="V1968" t="s">
        <v>28</v>
      </c>
      <c r="W1968">
        <v>342.48079039486299</v>
      </c>
      <c r="X1968">
        <v>3424.8079039486302</v>
      </c>
      <c r="Y1968" t="s">
        <v>31</v>
      </c>
    </row>
    <row r="1969" spans="1:25" x14ac:dyDescent="0.35">
      <c r="A1969" t="s">
        <v>25</v>
      </c>
      <c r="B1969" s="1">
        <v>35571</v>
      </c>
      <c r="C1969">
        <v>11</v>
      </c>
      <c r="D1969">
        <v>93</v>
      </c>
      <c r="E1969">
        <v>60</v>
      </c>
      <c r="F1969">
        <v>9</v>
      </c>
      <c r="G1969">
        <v>3.6</v>
      </c>
      <c r="H1969">
        <v>43.8740000980617</v>
      </c>
      <c r="I1969">
        <v>21.775333098611</v>
      </c>
      <c r="J1969">
        <v>384.62226598660499</v>
      </c>
      <c r="K1969">
        <v>0.107920263714158</v>
      </c>
      <c r="L1969">
        <v>38.150897544288704</v>
      </c>
      <c r="M1969">
        <v>0.150146663063639</v>
      </c>
      <c r="N1969">
        <v>9.48422101282435E-4</v>
      </c>
      <c r="O1969">
        <v>1.0218228663843401E-3</v>
      </c>
      <c r="P1969">
        <v>3.2157928966075199E-3</v>
      </c>
      <c r="Q1969" t="s">
        <v>26</v>
      </c>
      <c r="R1969" t="s">
        <v>27</v>
      </c>
      <c r="S1969">
        <v>55</v>
      </c>
      <c r="T1969">
        <v>0.32675294259021098</v>
      </c>
      <c r="U1969">
        <v>0.57181764953286995</v>
      </c>
      <c r="V1969" t="s">
        <v>26</v>
      </c>
      <c r="W1969">
        <v>5.4715147312467902</v>
      </c>
      <c r="X1969">
        <v>0</v>
      </c>
      <c r="Y1969" t="s">
        <v>26</v>
      </c>
    </row>
    <row r="1970" spans="1:25" x14ac:dyDescent="0.35">
      <c r="A1970" t="s">
        <v>25</v>
      </c>
      <c r="B1970" s="1">
        <v>35572</v>
      </c>
      <c r="C1970">
        <v>11</v>
      </c>
      <c r="D1970">
        <v>82</v>
      </c>
      <c r="E1970">
        <v>270</v>
      </c>
      <c r="F1970">
        <v>9</v>
      </c>
      <c r="G1970">
        <v>1.2</v>
      </c>
      <c r="H1970">
        <v>51.889711493138101</v>
      </c>
      <c r="I1970">
        <v>22.055842074611</v>
      </c>
      <c r="J1970">
        <v>386.30626598660501</v>
      </c>
      <c r="K1970">
        <v>0.320789985603189</v>
      </c>
      <c r="L1970">
        <v>38.601833436070898</v>
      </c>
      <c r="M1970">
        <v>0.44995686831862097</v>
      </c>
      <c r="N1970">
        <v>6.6173083365919398E-3</v>
      </c>
      <c r="O1970">
        <v>2.6251289441521601E-2</v>
      </c>
      <c r="P1970">
        <v>8.4419661916332905E-2</v>
      </c>
      <c r="Q1970" t="s">
        <v>26</v>
      </c>
      <c r="R1970" t="s">
        <v>27</v>
      </c>
      <c r="S1970">
        <v>55</v>
      </c>
      <c r="T1970">
        <v>2.0690590293330802</v>
      </c>
      <c r="U1970">
        <v>3.6208533013328901</v>
      </c>
      <c r="V1970" t="s">
        <v>26</v>
      </c>
      <c r="W1970">
        <v>27.5978620087274</v>
      </c>
      <c r="X1970">
        <v>0</v>
      </c>
      <c r="Y1970" t="s">
        <v>26</v>
      </c>
    </row>
    <row r="1971" spans="1:25" x14ac:dyDescent="0.35">
      <c r="A1971" t="s">
        <v>25</v>
      </c>
      <c r="B1971" s="1">
        <v>35573</v>
      </c>
      <c r="C1971">
        <v>13</v>
      </c>
      <c r="D1971">
        <v>84</v>
      </c>
      <c r="E1971" t="s">
        <v>33</v>
      </c>
      <c r="F1971">
        <v>2</v>
      </c>
      <c r="G1971">
        <v>0.8</v>
      </c>
      <c r="H1971">
        <v>56.629705808868799</v>
      </c>
      <c r="I1971">
        <v>22.346396826610999</v>
      </c>
      <c r="J1971">
        <v>388.350265986605</v>
      </c>
      <c r="K1971">
        <v>0.354752085711808</v>
      </c>
      <c r="L1971">
        <v>39.072091550591601</v>
      </c>
      <c r="M1971">
        <v>0.50179379143383096</v>
      </c>
      <c r="N1971">
        <v>8.0259907708877497E-3</v>
      </c>
      <c r="O1971">
        <v>3.5482311850198997E-2</v>
      </c>
      <c r="P1971">
        <v>0.116663517126433</v>
      </c>
      <c r="Q1971" t="s">
        <v>26</v>
      </c>
      <c r="R1971" t="s">
        <v>27</v>
      </c>
      <c r="S1971">
        <v>55</v>
      </c>
      <c r="T1971">
        <v>2.4526298564429601</v>
      </c>
      <c r="U1971">
        <v>4.2921022487751799</v>
      </c>
      <c r="V1971" t="s">
        <v>26</v>
      </c>
      <c r="W1971">
        <v>32.013391288628803</v>
      </c>
      <c r="X1971">
        <v>0</v>
      </c>
      <c r="Y1971" t="s">
        <v>26</v>
      </c>
    </row>
    <row r="1972" spans="1:25" x14ac:dyDescent="0.35">
      <c r="A1972" t="s">
        <v>25</v>
      </c>
      <c r="B1972" s="1">
        <v>35574</v>
      </c>
      <c r="C1972">
        <v>13</v>
      </c>
      <c r="D1972">
        <v>88</v>
      </c>
      <c r="E1972">
        <v>280</v>
      </c>
      <c r="F1972">
        <v>7</v>
      </c>
      <c r="G1972">
        <v>6</v>
      </c>
      <c r="H1972">
        <v>32.285506367648097</v>
      </c>
      <c r="I1972">
        <v>13.356089412897999</v>
      </c>
      <c r="J1972">
        <v>371.56245971106398</v>
      </c>
      <c r="K1972">
        <v>8.9216067638474405E-3</v>
      </c>
      <c r="L1972">
        <v>24.509636012934301</v>
      </c>
      <c r="M1972">
        <v>9.2143575805250701E-3</v>
      </c>
      <c r="N1972" s="2">
        <v>6.7869095842872698E-6</v>
      </c>
      <c r="O1972" s="2">
        <v>4.9643481111315702E-7</v>
      </c>
      <c r="P1972" s="2">
        <v>6.5791854367482004E-7</v>
      </c>
      <c r="Q1972" t="s">
        <v>26</v>
      </c>
      <c r="R1972" t="s">
        <v>27</v>
      </c>
      <c r="S1972">
        <v>55</v>
      </c>
      <c r="T1972">
        <v>4.7312543306272199E-3</v>
      </c>
      <c r="U1972">
        <v>8.2796950785976407E-3</v>
      </c>
      <c r="V1972" t="s">
        <v>26</v>
      </c>
      <c r="W1972">
        <v>0.13102046744218801</v>
      </c>
      <c r="X1972">
        <v>0</v>
      </c>
      <c r="Y1972" t="s">
        <v>26</v>
      </c>
    </row>
    <row r="1973" spans="1:25" x14ac:dyDescent="0.35">
      <c r="A1973" t="s">
        <v>25</v>
      </c>
      <c r="B1973" s="1">
        <v>35575</v>
      </c>
      <c r="C1973">
        <v>14</v>
      </c>
      <c r="D1973">
        <v>90</v>
      </c>
      <c r="E1973">
        <v>70</v>
      </c>
      <c r="F1973">
        <v>6</v>
      </c>
      <c r="G1973">
        <v>1</v>
      </c>
      <c r="H1973">
        <v>39.6458093883722</v>
      </c>
      <c r="I1973">
        <v>13.550565332898</v>
      </c>
      <c r="J1973">
        <v>373.78645971106403</v>
      </c>
      <c r="K1973">
        <v>4.3726788850832199E-2</v>
      </c>
      <c r="L1973">
        <v>24.849051399043301</v>
      </c>
      <c r="M1973">
        <v>4.5569069191633803E-2</v>
      </c>
      <c r="N1973">
        <v>1.14925151001817E-4</v>
      </c>
      <c r="O1973" s="2">
        <v>5.85683348727101E-5</v>
      </c>
      <c r="P1973" s="2">
        <v>7.9841513472700594E-5</v>
      </c>
      <c r="Q1973" t="s">
        <v>26</v>
      </c>
      <c r="R1973" t="s">
        <v>27</v>
      </c>
      <c r="S1973">
        <v>55</v>
      </c>
      <c r="T1973">
        <v>7.0476501233076694E-2</v>
      </c>
      <c r="U1973">
        <v>0.12333387715788401</v>
      </c>
      <c r="V1973" t="s">
        <v>26</v>
      </c>
      <c r="W1973">
        <v>1.4179559100533099</v>
      </c>
      <c r="X1973">
        <v>0</v>
      </c>
      <c r="Y1973" t="s">
        <v>26</v>
      </c>
    </row>
    <row r="1974" spans="1:25" x14ac:dyDescent="0.35">
      <c r="A1974" t="s">
        <v>25</v>
      </c>
      <c r="B1974" s="1">
        <v>35576</v>
      </c>
      <c r="C1974">
        <v>13</v>
      </c>
      <c r="D1974">
        <v>91</v>
      </c>
      <c r="E1974" t="s">
        <v>33</v>
      </c>
      <c r="F1974">
        <v>2</v>
      </c>
      <c r="G1974">
        <v>22.2</v>
      </c>
      <c r="H1974">
        <v>12.2253007318199</v>
      </c>
      <c r="I1974">
        <v>5.8000773399957799</v>
      </c>
      <c r="J1974">
        <v>297.951325775871</v>
      </c>
      <c r="K1974" s="2">
        <v>4.6191117090408401E-6</v>
      </c>
      <c r="L1974">
        <v>11.0618168085027</v>
      </c>
      <c r="M1974" s="2">
        <v>2.9449251539080901E-6</v>
      </c>
      <c r="N1974" s="2">
        <v>4.4139798572851397E-12</v>
      </c>
      <c r="O1974" s="2">
        <v>3.9658149653452098E-17</v>
      </c>
      <c r="P1974" s="2">
        <v>9.2666463502706204E-18</v>
      </c>
      <c r="Q1974" t="s">
        <v>26</v>
      </c>
      <c r="R1974" t="s">
        <v>27</v>
      </c>
      <c r="S1974">
        <v>55</v>
      </c>
      <c r="T1974" s="2">
        <v>1.22768701177435E-8</v>
      </c>
      <c r="U1974" s="2">
        <v>2.1484522706051199E-8</v>
      </c>
      <c r="V1974" t="s">
        <v>26</v>
      </c>
      <c r="W1974" s="2">
        <v>1.54455241319495E-6</v>
      </c>
      <c r="X1974">
        <v>0</v>
      </c>
      <c r="Y1974" t="s">
        <v>26</v>
      </c>
    </row>
    <row r="1975" spans="1:25" x14ac:dyDescent="0.35">
      <c r="A1975" t="s">
        <v>25</v>
      </c>
      <c r="B1975" s="1">
        <v>35577</v>
      </c>
      <c r="C1975">
        <v>13</v>
      </c>
      <c r="D1975">
        <v>75</v>
      </c>
      <c r="E1975" t="s">
        <v>33</v>
      </c>
      <c r="F1975">
        <v>2</v>
      </c>
      <c r="G1975">
        <v>0.2</v>
      </c>
      <c r="H1975">
        <v>30.851436319509101</v>
      </c>
      <c r="I1975">
        <v>6.2540691399957797</v>
      </c>
      <c r="J1975">
        <v>299.99532577587098</v>
      </c>
      <c r="K1975">
        <v>4.7738576628129298E-3</v>
      </c>
      <c r="L1975">
        <v>11.888531160620399</v>
      </c>
      <c r="M1975">
        <v>3.1690004247038801E-3</v>
      </c>
      <c r="N1975" s="2">
        <v>1.0261276031452E-6</v>
      </c>
      <c r="O1975" s="2">
        <v>4.6932920285148402E-8</v>
      </c>
      <c r="P1975" s="2">
        <v>1.2919669301145101E-8</v>
      </c>
      <c r="Q1975" t="s">
        <v>26</v>
      </c>
      <c r="R1975" t="s">
        <v>27</v>
      </c>
      <c r="S1975">
        <v>55</v>
      </c>
      <c r="T1975">
        <v>1.6343864136855401E-3</v>
      </c>
      <c r="U1975">
        <v>2.8601762239496898E-3</v>
      </c>
      <c r="V1975" t="s">
        <v>26</v>
      </c>
      <c r="W1975">
        <v>5.1299580461909099E-2</v>
      </c>
      <c r="X1975">
        <v>0</v>
      </c>
      <c r="Y1975" t="s">
        <v>26</v>
      </c>
    </row>
    <row r="1976" spans="1:25" x14ac:dyDescent="0.35">
      <c r="A1976" t="s">
        <v>25</v>
      </c>
      <c r="B1976" s="1">
        <v>35578</v>
      </c>
      <c r="C1976">
        <v>12</v>
      </c>
      <c r="D1976">
        <v>72</v>
      </c>
      <c r="E1976">
        <v>300</v>
      </c>
      <c r="F1976">
        <v>4</v>
      </c>
      <c r="G1976">
        <v>0</v>
      </c>
      <c r="H1976">
        <v>49.616333812593297</v>
      </c>
      <c r="I1976">
        <v>6.7264781959957798</v>
      </c>
      <c r="J1976">
        <v>301.85932577587101</v>
      </c>
      <c r="K1976">
        <v>0.191025379451917</v>
      </c>
      <c r="L1976">
        <v>12.743057044506701</v>
      </c>
      <c r="M1976">
        <v>0.13192496556518299</v>
      </c>
      <c r="N1976">
        <v>7.5430619657757198E-4</v>
      </c>
      <c r="O1976">
        <v>3.13169827658678E-3</v>
      </c>
      <c r="P1976">
        <v>1.0084798948115899E-3</v>
      </c>
      <c r="Q1976" t="s">
        <v>26</v>
      </c>
      <c r="R1976" t="s">
        <v>27</v>
      </c>
      <c r="S1976">
        <v>55</v>
      </c>
      <c r="T1976">
        <v>0.86045156356177599</v>
      </c>
      <c r="U1976">
        <v>1.5057902362331099</v>
      </c>
      <c r="V1976" t="s">
        <v>26</v>
      </c>
      <c r="W1976">
        <v>12.805292967966301</v>
      </c>
      <c r="X1976">
        <v>0</v>
      </c>
      <c r="Y1976" t="s">
        <v>26</v>
      </c>
    </row>
    <row r="1977" spans="1:25" x14ac:dyDescent="0.35">
      <c r="A1977" t="s">
        <v>25</v>
      </c>
      <c r="B1977" s="1">
        <v>35579</v>
      </c>
      <c r="C1977">
        <v>13</v>
      </c>
      <c r="D1977">
        <v>70</v>
      </c>
      <c r="E1977">
        <v>300</v>
      </c>
      <c r="F1977">
        <v>9</v>
      </c>
      <c r="G1977">
        <v>0.2</v>
      </c>
      <c r="H1977">
        <v>66.221250190827902</v>
      </c>
      <c r="I1977">
        <v>7.2712683559957796</v>
      </c>
      <c r="J1977">
        <v>303.903325775871</v>
      </c>
      <c r="K1977">
        <v>0.86897802756281906</v>
      </c>
      <c r="L1977">
        <v>13.721760851654601</v>
      </c>
      <c r="M1977">
        <v>0.62643014815491604</v>
      </c>
      <c r="N1977">
        <v>1.18859389695715E-2</v>
      </c>
      <c r="O1977">
        <v>0.28944901112989502</v>
      </c>
      <c r="P1977">
        <v>0.110042885824943</v>
      </c>
      <c r="Q1977" t="s">
        <v>26</v>
      </c>
      <c r="R1977" t="s">
        <v>27</v>
      </c>
      <c r="S1977">
        <v>55</v>
      </c>
      <c r="T1977">
        <v>11.077820278120599</v>
      </c>
      <c r="U1977">
        <v>19.386185486711099</v>
      </c>
      <c r="V1977" t="s">
        <v>28</v>
      </c>
      <c r="W1977">
        <v>118.13506420805599</v>
      </c>
      <c r="X1977">
        <v>1181.35064208056</v>
      </c>
      <c r="Y1977" t="s">
        <v>30</v>
      </c>
    </row>
    <row r="1978" spans="1:25" x14ac:dyDescent="0.35">
      <c r="A1978" t="s">
        <v>25</v>
      </c>
      <c r="B1978" s="1">
        <v>35580</v>
      </c>
      <c r="C1978">
        <v>10</v>
      </c>
      <c r="D1978">
        <v>82</v>
      </c>
      <c r="E1978">
        <v>280</v>
      </c>
      <c r="F1978">
        <v>13</v>
      </c>
      <c r="G1978">
        <v>0</v>
      </c>
      <c r="H1978">
        <v>72.074595389197299</v>
      </c>
      <c r="I1978">
        <v>7.5285947719957802</v>
      </c>
      <c r="J1978">
        <v>305.40732577587102</v>
      </c>
      <c r="K1978">
        <v>1.2920024415098601</v>
      </c>
      <c r="L1978">
        <v>14.1831194888367</v>
      </c>
      <c r="M1978">
        <v>0.94962801198179003</v>
      </c>
      <c r="N1978">
        <v>2.48221061735629E-2</v>
      </c>
      <c r="O1978">
        <v>0.92916727290618695</v>
      </c>
      <c r="P1978">
        <v>0.38030109720732203</v>
      </c>
      <c r="Q1978" t="s">
        <v>26</v>
      </c>
      <c r="R1978" t="s">
        <v>27</v>
      </c>
      <c r="S1978">
        <v>55</v>
      </c>
      <c r="T1978">
        <v>21.471179054738499</v>
      </c>
      <c r="U1978">
        <v>37.574563345792498</v>
      </c>
      <c r="V1978" t="s">
        <v>28</v>
      </c>
      <c r="W1978">
        <v>207.60123045957999</v>
      </c>
      <c r="X1978">
        <v>2076.0123045957998</v>
      </c>
      <c r="Y1978" t="s">
        <v>31</v>
      </c>
    </row>
    <row r="1979" spans="1:25" x14ac:dyDescent="0.35">
      <c r="A1979" t="s">
        <v>25</v>
      </c>
      <c r="B1979" s="1">
        <v>35581</v>
      </c>
      <c r="C1979">
        <v>16</v>
      </c>
      <c r="D1979">
        <v>57</v>
      </c>
      <c r="E1979">
        <v>320</v>
      </c>
      <c r="F1979">
        <v>37</v>
      </c>
      <c r="G1979">
        <v>4.2</v>
      </c>
      <c r="H1979">
        <v>69.792772689181106</v>
      </c>
      <c r="I1979">
        <v>5.2404870180080296</v>
      </c>
      <c r="J1979">
        <v>298.73871409327302</v>
      </c>
      <c r="K1979">
        <v>4.0080360369695098</v>
      </c>
      <c r="L1979">
        <v>10.0406406886857</v>
      </c>
      <c r="M1979">
        <v>4.3258266089664597</v>
      </c>
      <c r="N1979">
        <v>0.36342200890486498</v>
      </c>
      <c r="O1979">
        <v>14.641924602536699</v>
      </c>
      <c r="P1979">
        <v>2.74060439569373</v>
      </c>
      <c r="Q1979" t="s">
        <v>26</v>
      </c>
      <c r="R1979" t="s">
        <v>27</v>
      </c>
      <c r="S1979">
        <v>55</v>
      </c>
      <c r="T1979">
        <v>135.875914577809</v>
      </c>
      <c r="U1979">
        <v>237.78285051116501</v>
      </c>
      <c r="V1979" t="s">
        <v>28</v>
      </c>
      <c r="W1979">
        <v>933.61328771080002</v>
      </c>
      <c r="X1979">
        <v>9336.1328771080007</v>
      </c>
      <c r="Y1979" t="s">
        <v>29</v>
      </c>
    </row>
    <row r="1980" spans="1:25" x14ac:dyDescent="0.35">
      <c r="A1980" t="s">
        <v>25</v>
      </c>
      <c r="B1980" s="1">
        <v>35582</v>
      </c>
      <c r="C1980">
        <v>12</v>
      </c>
      <c r="D1980">
        <v>57</v>
      </c>
      <c r="E1980">
        <v>40</v>
      </c>
      <c r="F1980">
        <v>9</v>
      </c>
      <c r="G1980">
        <v>0</v>
      </c>
      <c r="H1980">
        <v>78.747252607598497</v>
      </c>
      <c r="I1980">
        <v>5.9019589420080303</v>
      </c>
      <c r="J1980">
        <v>300.60271409327299</v>
      </c>
      <c r="K1980">
        <v>1.58168593983371</v>
      </c>
      <c r="L1980">
        <v>11.2516382166065</v>
      </c>
      <c r="M1980">
        <v>1.12426549012918</v>
      </c>
      <c r="N1980">
        <v>3.3466232323785497E-2</v>
      </c>
      <c r="O1980">
        <v>1.3422919431393401</v>
      </c>
      <c r="P1980">
        <v>0.32604806833587402</v>
      </c>
      <c r="Q1980" t="s">
        <v>26</v>
      </c>
      <c r="R1980" t="s">
        <v>27</v>
      </c>
      <c r="S1980">
        <v>50</v>
      </c>
      <c r="T1980">
        <v>27.249094084373901</v>
      </c>
      <c r="U1980">
        <v>47.6859146476543</v>
      </c>
      <c r="V1980" t="s">
        <v>28</v>
      </c>
      <c r="W1980">
        <v>275.29960385289002</v>
      </c>
      <c r="X1980">
        <v>2752.9960385289</v>
      </c>
      <c r="Y1980" t="s">
        <v>31</v>
      </c>
    </row>
    <row r="1981" spans="1:25" x14ac:dyDescent="0.35">
      <c r="A1981" t="s">
        <v>25</v>
      </c>
      <c r="B1981" s="1">
        <v>35583</v>
      </c>
      <c r="C1981">
        <v>11</v>
      </c>
      <c r="D1981">
        <v>47</v>
      </c>
      <c r="E1981">
        <v>150</v>
      </c>
      <c r="F1981">
        <v>24</v>
      </c>
      <c r="G1981">
        <v>0</v>
      </c>
      <c r="H1981">
        <v>84.216709483575102</v>
      </c>
      <c r="I1981">
        <v>6.6550247060080299</v>
      </c>
      <c r="J1981">
        <v>302.28671409327302</v>
      </c>
      <c r="K1981">
        <v>6.3420075930887201</v>
      </c>
      <c r="L1981">
        <v>12.6156940870979</v>
      </c>
      <c r="M1981">
        <v>7.65062725674143</v>
      </c>
      <c r="N1981">
        <v>0.99704020389413905</v>
      </c>
      <c r="O1981">
        <v>56.0685517697897</v>
      </c>
      <c r="P1981">
        <v>17.6513338353802</v>
      </c>
      <c r="Q1981" t="s">
        <v>28</v>
      </c>
      <c r="R1981" t="s">
        <v>27</v>
      </c>
      <c r="S1981">
        <v>50</v>
      </c>
      <c r="T1981">
        <v>251.50656539777901</v>
      </c>
      <c r="U1981">
        <v>440.13648944611299</v>
      </c>
      <c r="V1981" t="s">
        <v>28</v>
      </c>
      <c r="W1981">
        <v>1583.4845359978201</v>
      </c>
      <c r="X1981">
        <v>15834.845359978201</v>
      </c>
      <c r="Y1981" t="s">
        <v>32</v>
      </c>
    </row>
    <row r="1982" spans="1:25" x14ac:dyDescent="0.35">
      <c r="A1982" t="s">
        <v>25</v>
      </c>
      <c r="B1982" s="1">
        <v>35584</v>
      </c>
      <c r="C1982">
        <v>11</v>
      </c>
      <c r="D1982">
        <v>50</v>
      </c>
      <c r="E1982">
        <v>320</v>
      </c>
      <c r="F1982">
        <v>9</v>
      </c>
      <c r="G1982">
        <v>0</v>
      </c>
      <c r="H1982">
        <v>85.272268104336305</v>
      </c>
      <c r="I1982">
        <v>7.3654641060080301</v>
      </c>
      <c r="J1982">
        <v>303.97071409327299</v>
      </c>
      <c r="K1982">
        <v>3.4398467813220002</v>
      </c>
      <c r="L1982">
        <v>13.8895403251981</v>
      </c>
      <c r="M1982">
        <v>4.4670675334605798</v>
      </c>
      <c r="N1982">
        <v>0.38468810823469901</v>
      </c>
      <c r="O1982">
        <v>13.436711515620701</v>
      </c>
      <c r="P1982">
        <v>5.2489478395809304</v>
      </c>
      <c r="Q1982" t="s">
        <v>26</v>
      </c>
      <c r="R1982" t="s">
        <v>27</v>
      </c>
      <c r="S1982">
        <v>50</v>
      </c>
      <c r="T1982">
        <v>96.673569220476097</v>
      </c>
      <c r="U1982">
        <v>169.17874613583299</v>
      </c>
      <c r="V1982" t="s">
        <v>28</v>
      </c>
      <c r="W1982">
        <v>772.57270373703</v>
      </c>
      <c r="X1982">
        <v>7725.7270373703004</v>
      </c>
      <c r="Y1982" t="s">
        <v>29</v>
      </c>
    </row>
    <row r="1983" spans="1:25" x14ac:dyDescent="0.35">
      <c r="A1983" t="s">
        <v>25</v>
      </c>
      <c r="B1983" s="1">
        <v>35585</v>
      </c>
      <c r="C1983">
        <v>10</v>
      </c>
      <c r="D1983">
        <v>54</v>
      </c>
      <c r="E1983">
        <v>220</v>
      </c>
      <c r="F1983">
        <v>6</v>
      </c>
      <c r="G1983">
        <v>0</v>
      </c>
      <c r="H1983">
        <v>85.272266695688103</v>
      </c>
      <c r="I1983">
        <v>7.96505147400803</v>
      </c>
      <c r="J1983">
        <v>305.47471409327301</v>
      </c>
      <c r="K1983">
        <v>2.9572409882738802</v>
      </c>
      <c r="L1983">
        <v>14.9552333596371</v>
      </c>
      <c r="M1983">
        <v>3.9769535907681601</v>
      </c>
      <c r="N1983">
        <v>0.31316508028258799</v>
      </c>
      <c r="O1983">
        <v>9.5559728404528297</v>
      </c>
      <c r="P1983">
        <v>4.3997727786743299</v>
      </c>
      <c r="Q1983" t="s">
        <v>26</v>
      </c>
      <c r="R1983" t="s">
        <v>27</v>
      </c>
      <c r="S1983">
        <v>50</v>
      </c>
      <c r="T1983">
        <v>75.825936135936999</v>
      </c>
      <c r="U1983">
        <v>132.69538823789</v>
      </c>
      <c r="V1983" t="s">
        <v>28</v>
      </c>
      <c r="W1983">
        <v>637.29969079727596</v>
      </c>
      <c r="X1983">
        <v>6372.9969079727598</v>
      </c>
      <c r="Y1983" t="s">
        <v>29</v>
      </c>
    </row>
    <row r="1984" spans="1:25" x14ac:dyDescent="0.35">
      <c r="A1984" t="s">
        <v>25</v>
      </c>
      <c r="B1984" s="1">
        <v>35586</v>
      </c>
      <c r="C1984">
        <v>11.1</v>
      </c>
      <c r="D1984">
        <v>60.4</v>
      </c>
      <c r="E1984">
        <v>290</v>
      </c>
      <c r="F1984">
        <v>9</v>
      </c>
      <c r="G1984">
        <v>0</v>
      </c>
      <c r="H1984">
        <v>85.272265287039801</v>
      </c>
      <c r="I1984">
        <v>8.5323696276080305</v>
      </c>
      <c r="J1984">
        <v>307.17671409327301</v>
      </c>
      <c r="K1984">
        <v>3.4398454399600702</v>
      </c>
      <c r="L1984">
        <v>15.9566777825911</v>
      </c>
      <c r="M1984">
        <v>4.8683012649928603</v>
      </c>
      <c r="N1984">
        <v>0.44794736180403499</v>
      </c>
      <c r="O1984">
        <v>14.9102947007675</v>
      </c>
      <c r="P1984">
        <v>7.91998436418171</v>
      </c>
      <c r="Q1984" t="s">
        <v>26</v>
      </c>
      <c r="R1984" t="s">
        <v>27</v>
      </c>
      <c r="S1984">
        <v>50</v>
      </c>
      <c r="T1984">
        <v>96.673508914842998</v>
      </c>
      <c r="U1984">
        <v>169.178640600975</v>
      </c>
      <c r="V1984" t="s">
        <v>28</v>
      </c>
      <c r="W1984">
        <v>772.57232511742097</v>
      </c>
      <c r="X1984">
        <v>7725.7232511742104</v>
      </c>
      <c r="Y1984" t="s">
        <v>29</v>
      </c>
    </row>
    <row r="1985" spans="1:25" x14ac:dyDescent="0.35">
      <c r="A1985" t="s">
        <v>25</v>
      </c>
      <c r="B1985" s="1">
        <v>35587</v>
      </c>
      <c r="C1985">
        <v>10.6</v>
      </c>
      <c r="D1985">
        <v>69.2</v>
      </c>
      <c r="E1985">
        <v>280</v>
      </c>
      <c r="F1985">
        <v>9</v>
      </c>
      <c r="G1985">
        <v>0</v>
      </c>
      <c r="H1985">
        <v>84.455852361948402</v>
      </c>
      <c r="I1985">
        <v>8.9555331684080297</v>
      </c>
      <c r="J1985">
        <v>308.78871409327297</v>
      </c>
      <c r="K1985">
        <v>3.07591186035381</v>
      </c>
      <c r="L1985">
        <v>16.700211690214701</v>
      </c>
      <c r="M1985">
        <v>4.4593205486772902</v>
      </c>
      <c r="N1985">
        <v>0.38350805362574603</v>
      </c>
      <c r="O1985">
        <v>11.4671271278661</v>
      </c>
      <c r="P1985">
        <v>6.7300987106356303</v>
      </c>
      <c r="Q1985" t="s">
        <v>26</v>
      </c>
      <c r="R1985" t="s">
        <v>27</v>
      </c>
      <c r="S1985">
        <v>50</v>
      </c>
      <c r="T1985">
        <v>80.790386506486698</v>
      </c>
      <c r="U1985">
        <v>141.38317638635201</v>
      </c>
      <c r="V1985" t="s">
        <v>28</v>
      </c>
      <c r="W1985">
        <v>670.35236510566597</v>
      </c>
      <c r="X1985">
        <v>6703.5236510566601</v>
      </c>
      <c r="Y1985" t="s">
        <v>29</v>
      </c>
    </row>
    <row r="1986" spans="1:25" x14ac:dyDescent="0.35">
      <c r="A1986" t="s">
        <v>25</v>
      </c>
      <c r="B1986" s="1">
        <v>35588</v>
      </c>
      <c r="C1986">
        <v>10.5</v>
      </c>
      <c r="D1986">
        <v>64.599999999999994</v>
      </c>
      <c r="E1986">
        <v>290</v>
      </c>
      <c r="F1986">
        <v>11</v>
      </c>
      <c r="G1986">
        <v>0</v>
      </c>
      <c r="H1986">
        <v>84.455850961243897</v>
      </c>
      <c r="I1986">
        <v>9.4377395076080308</v>
      </c>
      <c r="J1986">
        <v>310.38271409327302</v>
      </c>
      <c r="K1986">
        <v>3.4020602622985501</v>
      </c>
      <c r="L1986">
        <v>17.5419903281473</v>
      </c>
      <c r="M1986">
        <v>5.1053040626229098</v>
      </c>
      <c r="N1986">
        <v>0.48726717849416701</v>
      </c>
      <c r="O1986">
        <v>15.431849002006899</v>
      </c>
      <c r="P1986">
        <v>10.0805047700527</v>
      </c>
      <c r="Q1986" t="s">
        <v>28</v>
      </c>
      <c r="R1986" t="s">
        <v>27</v>
      </c>
      <c r="S1986">
        <v>50</v>
      </c>
      <c r="T1986">
        <v>94.979780352779002</v>
      </c>
      <c r="U1986">
        <v>166.21461561736299</v>
      </c>
      <c r="V1986" t="s">
        <v>28</v>
      </c>
      <c r="W1986">
        <v>761.91138503206798</v>
      </c>
      <c r="X1986">
        <v>7619.1138503206803</v>
      </c>
      <c r="Y1986" t="s">
        <v>29</v>
      </c>
    </row>
    <row r="1987" spans="1:25" x14ac:dyDescent="0.35">
      <c r="A1987" t="s">
        <v>25</v>
      </c>
      <c r="B1987" s="1">
        <v>35589</v>
      </c>
      <c r="C1987">
        <v>14.3</v>
      </c>
      <c r="D1987">
        <v>53.6</v>
      </c>
      <c r="E1987">
        <v>310</v>
      </c>
      <c r="F1987">
        <v>20</v>
      </c>
      <c r="G1987">
        <v>0</v>
      </c>
      <c r="H1987">
        <v>85.447344711754397</v>
      </c>
      <c r="I1987">
        <v>10.276833024408001</v>
      </c>
      <c r="J1987">
        <v>312.66071409327299</v>
      </c>
      <c r="K1987">
        <v>6.1349245641199399</v>
      </c>
      <c r="L1987">
        <v>18.992968190605801</v>
      </c>
      <c r="M1987">
        <v>9.2080547494833507</v>
      </c>
      <c r="N1987">
        <v>1.3840318180811599</v>
      </c>
      <c r="O1987">
        <v>69.876209180414904</v>
      </c>
      <c r="P1987">
        <v>54.184258216762203</v>
      </c>
      <c r="Q1987" t="s">
        <v>28</v>
      </c>
      <c r="R1987" t="s">
        <v>27</v>
      </c>
      <c r="S1987">
        <v>50</v>
      </c>
      <c r="T1987">
        <v>239.121045916393</v>
      </c>
      <c r="U1987">
        <v>418.46183035368699</v>
      </c>
      <c r="V1987" t="s">
        <v>28</v>
      </c>
      <c r="W1987">
        <v>1527.6921412016</v>
      </c>
      <c r="X1987">
        <v>15276.921412016</v>
      </c>
      <c r="Y1987" t="s">
        <v>32</v>
      </c>
    </row>
    <row r="1988" spans="1:25" x14ac:dyDescent="0.35">
      <c r="A1988" t="s">
        <v>25</v>
      </c>
      <c r="B1988" s="1">
        <v>35590</v>
      </c>
      <c r="C1988">
        <v>14.2</v>
      </c>
      <c r="D1988">
        <v>59.4</v>
      </c>
      <c r="E1988">
        <v>280</v>
      </c>
      <c r="F1988">
        <v>11</v>
      </c>
      <c r="G1988">
        <v>0</v>
      </c>
      <c r="H1988">
        <v>85.447343301402597</v>
      </c>
      <c r="I1988">
        <v>11.006272274808</v>
      </c>
      <c r="J1988">
        <v>314.92071409327298</v>
      </c>
      <c r="K1988">
        <v>3.8980934948000199</v>
      </c>
      <c r="L1988">
        <v>20.243777689058899</v>
      </c>
      <c r="M1988">
        <v>6.3599728908764899</v>
      </c>
      <c r="N1988">
        <v>0.71892688066880395</v>
      </c>
      <c r="O1988">
        <v>23.879186305061399</v>
      </c>
      <c r="P1988">
        <v>21.218168245615999</v>
      </c>
      <c r="Q1988" t="s">
        <v>28</v>
      </c>
      <c r="R1988" t="s">
        <v>27</v>
      </c>
      <c r="S1988">
        <v>50</v>
      </c>
      <c r="T1988">
        <v>117.99025154728101</v>
      </c>
      <c r="U1988">
        <v>206.482940207741</v>
      </c>
      <c r="V1988" t="s">
        <v>28</v>
      </c>
      <c r="W1988">
        <v>902.38882626351801</v>
      </c>
      <c r="X1988">
        <v>9023.8882626351806</v>
      </c>
      <c r="Y1988" t="s">
        <v>29</v>
      </c>
    </row>
    <row r="1989" spans="1:25" x14ac:dyDescent="0.35">
      <c r="A1989" t="s">
        <v>25</v>
      </c>
      <c r="B1989" s="1">
        <v>35591</v>
      </c>
      <c r="C1989">
        <v>14.6</v>
      </c>
      <c r="D1989">
        <v>73.5</v>
      </c>
      <c r="E1989">
        <v>0</v>
      </c>
      <c r="F1989">
        <v>2</v>
      </c>
      <c r="G1989">
        <v>1</v>
      </c>
      <c r="H1989">
        <v>77.672266481186995</v>
      </c>
      <c r="I1989">
        <v>11.494831468808</v>
      </c>
      <c r="J1989">
        <v>317.25271409327303</v>
      </c>
      <c r="K1989">
        <v>1.0134129053987699</v>
      </c>
      <c r="L1989">
        <v>21.080196917820299</v>
      </c>
      <c r="M1989">
        <v>0.94977678398531595</v>
      </c>
      <c r="N1989">
        <v>2.4828989617564599E-2</v>
      </c>
      <c r="O1989">
        <v>0.59942813655042204</v>
      </c>
      <c r="P1989">
        <v>0.58031522428611204</v>
      </c>
      <c r="Q1989" t="s">
        <v>26</v>
      </c>
      <c r="R1989" t="s">
        <v>27</v>
      </c>
      <c r="S1989">
        <v>50</v>
      </c>
      <c r="T1989">
        <v>13.0008345862034</v>
      </c>
      <c r="U1989">
        <v>22.751460525855901</v>
      </c>
      <c r="V1989" t="s">
        <v>28</v>
      </c>
      <c r="W1989">
        <v>147.20227315953699</v>
      </c>
      <c r="X1989">
        <v>1472.02273159537</v>
      </c>
      <c r="Y1989" t="s">
        <v>30</v>
      </c>
    </row>
    <row r="1990" spans="1:25" x14ac:dyDescent="0.35">
      <c r="A1990" t="s">
        <v>25</v>
      </c>
      <c r="B1990" s="1">
        <v>35592</v>
      </c>
      <c r="C1990">
        <v>13.8</v>
      </c>
      <c r="D1990">
        <v>69.900000000000006</v>
      </c>
      <c r="E1990">
        <v>280</v>
      </c>
      <c r="F1990">
        <v>11</v>
      </c>
      <c r="G1990">
        <v>3.2</v>
      </c>
      <c r="H1990">
        <v>61.121479026872997</v>
      </c>
      <c r="I1990">
        <v>8.4491733821891302</v>
      </c>
      <c r="J1990">
        <v>313.45524715469998</v>
      </c>
      <c r="K1990">
        <v>0.76135160897798104</v>
      </c>
      <c r="L1990">
        <v>15.831502974503801</v>
      </c>
      <c r="M1990">
        <v>0.59748863499341098</v>
      </c>
      <c r="N1990">
        <v>1.09313143271612E-2</v>
      </c>
      <c r="O1990">
        <v>0.219739332445408</v>
      </c>
      <c r="P1990">
        <v>0.114717132231088</v>
      </c>
      <c r="Q1990" t="s">
        <v>26</v>
      </c>
      <c r="R1990" t="s">
        <v>27</v>
      </c>
      <c r="S1990">
        <v>50</v>
      </c>
      <c r="T1990">
        <v>8.0550659316526296</v>
      </c>
      <c r="U1990">
        <v>14.096365380392101</v>
      </c>
      <c r="V1990" t="s">
        <v>28</v>
      </c>
      <c r="W1990">
        <v>97.656583893159606</v>
      </c>
      <c r="X1990">
        <v>976.56583893159598</v>
      </c>
      <c r="Y1990" t="s">
        <v>30</v>
      </c>
    </row>
    <row r="1991" spans="1:25" x14ac:dyDescent="0.35">
      <c r="A1991" t="s">
        <v>25</v>
      </c>
      <c r="B1991" s="1">
        <v>35593</v>
      </c>
      <c r="C1991">
        <v>11.4</v>
      </c>
      <c r="D1991">
        <v>68</v>
      </c>
      <c r="E1991">
        <v>280</v>
      </c>
      <c r="F1991">
        <v>7</v>
      </c>
      <c r="G1991">
        <v>0</v>
      </c>
      <c r="H1991">
        <v>71.900682358755802</v>
      </c>
      <c r="I1991">
        <v>8.9188853821891296</v>
      </c>
      <c r="J1991">
        <v>315.2112471547</v>
      </c>
      <c r="K1991">
        <v>0.948821607530967</v>
      </c>
      <c r="L1991">
        <v>16.659333395477699</v>
      </c>
      <c r="M1991">
        <v>0.76796675319173302</v>
      </c>
      <c r="N1991">
        <v>1.70460981837572E-2</v>
      </c>
      <c r="O1991">
        <v>0.430780459795645</v>
      </c>
      <c r="P1991">
        <v>0.25147663108214002</v>
      </c>
      <c r="Q1991" t="s">
        <v>26</v>
      </c>
      <c r="R1991" t="s">
        <v>27</v>
      </c>
      <c r="S1991">
        <v>50</v>
      </c>
      <c r="T1991">
        <v>11.6460278351833</v>
      </c>
      <c r="U1991">
        <v>20.3805487115708</v>
      </c>
      <c r="V1991" t="s">
        <v>28</v>
      </c>
      <c r="W1991">
        <v>133.99271798225399</v>
      </c>
      <c r="X1991">
        <v>1339.92717982254</v>
      </c>
      <c r="Y1991" t="s">
        <v>30</v>
      </c>
    </row>
    <row r="1992" spans="1:25" x14ac:dyDescent="0.35">
      <c r="A1992" t="s">
        <v>25</v>
      </c>
      <c r="B1992" s="1">
        <v>35594</v>
      </c>
      <c r="C1992">
        <v>11.1</v>
      </c>
      <c r="D1992">
        <v>70.400000000000006</v>
      </c>
      <c r="E1992">
        <v>340</v>
      </c>
      <c r="F1992">
        <v>6</v>
      </c>
      <c r="G1992">
        <v>0.2</v>
      </c>
      <c r="H1992">
        <v>77.002030497341707</v>
      </c>
      <c r="I1992">
        <v>9.3429413757891293</v>
      </c>
      <c r="J1992">
        <v>316.9132471547</v>
      </c>
      <c r="K1992">
        <v>1.1773574407382901</v>
      </c>
      <c r="L1992">
        <v>17.403218992220101</v>
      </c>
      <c r="M1992">
        <v>0.97875072371701899</v>
      </c>
      <c r="N1992">
        <v>2.6185357906683498E-2</v>
      </c>
      <c r="O1992">
        <v>0.82436273074995803</v>
      </c>
      <c r="P1992">
        <v>0.52928999869204696</v>
      </c>
      <c r="Q1992" t="s">
        <v>26</v>
      </c>
      <c r="R1992" t="s">
        <v>27</v>
      </c>
      <c r="S1992">
        <v>50</v>
      </c>
      <c r="T1992">
        <v>16.6945145444923</v>
      </c>
      <c r="U1992">
        <v>29.215400452861498</v>
      </c>
      <c r="V1992" t="s">
        <v>28</v>
      </c>
      <c r="W1992">
        <v>182.118818631778</v>
      </c>
      <c r="X1992">
        <v>1821.18818631778</v>
      </c>
      <c r="Y1992" t="s">
        <v>30</v>
      </c>
    </row>
    <row r="1993" spans="1:25" x14ac:dyDescent="0.35">
      <c r="A1993" t="s">
        <v>25</v>
      </c>
      <c r="B1993" s="1">
        <v>35595</v>
      </c>
      <c r="C1993">
        <v>10.4</v>
      </c>
      <c r="D1993">
        <v>71.7</v>
      </c>
      <c r="E1993">
        <v>290</v>
      </c>
      <c r="F1993">
        <v>6</v>
      </c>
      <c r="G1993">
        <v>0</v>
      </c>
      <c r="H1993">
        <v>79.416075412888603</v>
      </c>
      <c r="I1993">
        <v>9.7251108017891195</v>
      </c>
      <c r="J1993">
        <v>318.48924715470002</v>
      </c>
      <c r="K1993">
        <v>1.4489192674090501</v>
      </c>
      <c r="L1993">
        <v>18.070740541016601</v>
      </c>
      <c r="M1993">
        <v>1.7791614155869799</v>
      </c>
      <c r="N1993">
        <v>7.5413670003981206E-2</v>
      </c>
      <c r="O1993">
        <v>1.5237228544946</v>
      </c>
      <c r="P1993">
        <v>1.0614505007461701</v>
      </c>
      <c r="Q1993" t="s">
        <v>26</v>
      </c>
      <c r="R1993" t="s">
        <v>27</v>
      </c>
      <c r="S1993">
        <v>50</v>
      </c>
      <c r="T1993">
        <v>23.56801324365</v>
      </c>
      <c r="U1993">
        <v>41.2440231763875</v>
      </c>
      <c r="V1993" t="s">
        <v>28</v>
      </c>
      <c r="W1993">
        <v>243.72877238589101</v>
      </c>
      <c r="X1993">
        <v>2437.2877238589099</v>
      </c>
      <c r="Y1993" t="s">
        <v>31</v>
      </c>
    </row>
    <row r="1994" spans="1:25" x14ac:dyDescent="0.35">
      <c r="A1994" t="s">
        <v>25</v>
      </c>
      <c r="B1994" s="1">
        <v>35596</v>
      </c>
      <c r="C1994">
        <v>13.9</v>
      </c>
      <c r="D1994">
        <v>59.3</v>
      </c>
      <c r="E1994">
        <v>300</v>
      </c>
      <c r="F1994">
        <v>26</v>
      </c>
      <c r="G1994">
        <v>0</v>
      </c>
      <c r="H1994">
        <v>83.326151372862498</v>
      </c>
      <c r="I1994">
        <v>10.442008741789101</v>
      </c>
      <c r="J1994">
        <v>320.69524715469998</v>
      </c>
      <c r="K1994">
        <v>6.2355147814330101</v>
      </c>
      <c r="L1994">
        <v>19.311995251947302</v>
      </c>
      <c r="M1994">
        <v>9.4195188917468808</v>
      </c>
      <c r="N1994">
        <v>1.4407868666080099</v>
      </c>
      <c r="O1994">
        <v>73.269187983844205</v>
      </c>
      <c r="P1994">
        <v>58.880021253740999</v>
      </c>
      <c r="Q1994" t="s">
        <v>28</v>
      </c>
      <c r="R1994" t="s">
        <v>27</v>
      </c>
      <c r="S1994">
        <v>50</v>
      </c>
      <c r="T1994">
        <v>245.11633343934901</v>
      </c>
      <c r="U1994">
        <v>428.95358351886</v>
      </c>
      <c r="V1994" t="s">
        <v>28</v>
      </c>
      <c r="W1994">
        <v>1554.8541739228699</v>
      </c>
      <c r="X1994">
        <v>15548.5417392287</v>
      </c>
      <c r="Y1994" t="s">
        <v>32</v>
      </c>
    </row>
    <row r="1995" spans="1:25" x14ac:dyDescent="0.35">
      <c r="A1995" t="s">
        <v>25</v>
      </c>
      <c r="B1995" s="1">
        <v>35597</v>
      </c>
      <c r="C1995">
        <v>14.8</v>
      </c>
      <c r="D1995">
        <v>63.7</v>
      </c>
      <c r="E1995">
        <v>310</v>
      </c>
      <c r="F1995">
        <v>15</v>
      </c>
      <c r="G1995">
        <v>0</v>
      </c>
      <c r="H1995">
        <v>83.901621883588703</v>
      </c>
      <c r="I1995">
        <v>11.1197679293891</v>
      </c>
      <c r="J1995">
        <v>323.06324715469998</v>
      </c>
      <c r="K1995">
        <v>3.8635313694206901</v>
      </c>
      <c r="L1995">
        <v>20.4774612575047</v>
      </c>
      <c r="M1995">
        <v>6.3501090631668404</v>
      </c>
      <c r="N1995">
        <v>0.71695450891651602</v>
      </c>
      <c r="O1995">
        <v>23.488525201491399</v>
      </c>
      <c r="P1995">
        <v>21.385794399443199</v>
      </c>
      <c r="Q1995" t="s">
        <v>28</v>
      </c>
      <c r="R1995" t="s">
        <v>27</v>
      </c>
      <c r="S1995">
        <v>50</v>
      </c>
      <c r="T1995">
        <v>116.33417067305</v>
      </c>
      <c r="U1995">
        <v>203.58479867783799</v>
      </c>
      <c r="V1995" t="s">
        <v>28</v>
      </c>
      <c r="W1995">
        <v>892.57583414426801</v>
      </c>
      <c r="X1995">
        <v>8925.7583414426808</v>
      </c>
      <c r="Y1995" t="s">
        <v>29</v>
      </c>
    </row>
    <row r="1996" spans="1:25" x14ac:dyDescent="0.35">
      <c r="A1996" t="s">
        <v>25</v>
      </c>
      <c r="B1996" s="1">
        <v>35598</v>
      </c>
      <c r="C1996">
        <v>12.2</v>
      </c>
      <c r="D1996">
        <v>91.8</v>
      </c>
      <c r="E1996">
        <v>110</v>
      </c>
      <c r="F1996">
        <v>15</v>
      </c>
      <c r="G1996">
        <v>5.8</v>
      </c>
      <c r="H1996">
        <v>39.092939009893399</v>
      </c>
      <c r="I1996">
        <v>6.2686622390700304</v>
      </c>
      <c r="J1996">
        <v>309.61593275236601</v>
      </c>
      <c r="K1996">
        <v>6.1766088035166103E-2</v>
      </c>
      <c r="L1996">
        <v>11.933303180142399</v>
      </c>
      <c r="M1996">
        <v>4.1089052191829199E-2</v>
      </c>
      <c r="N1996" s="2">
        <v>9.5689468539066403E-5</v>
      </c>
      <c r="O1996">
        <v>1.01316409131498E-4</v>
      </c>
      <c r="P1996" s="2">
        <v>2.8128949485150299E-5</v>
      </c>
      <c r="Q1996" t="s">
        <v>26</v>
      </c>
      <c r="R1996" t="s">
        <v>27</v>
      </c>
      <c r="S1996">
        <v>50</v>
      </c>
      <c r="T1996">
        <v>0.114991683343899</v>
      </c>
      <c r="U1996">
        <v>0.20123544585182199</v>
      </c>
      <c r="V1996" t="s">
        <v>26</v>
      </c>
      <c r="W1996">
        <v>2.3772750485569101</v>
      </c>
      <c r="X1996">
        <v>0</v>
      </c>
      <c r="Y1996" t="s">
        <v>26</v>
      </c>
    </row>
    <row r="1997" spans="1:25" x14ac:dyDescent="0.35">
      <c r="A1997" t="s">
        <v>25</v>
      </c>
      <c r="B1997" s="1">
        <v>35599</v>
      </c>
      <c r="C1997">
        <v>7.4</v>
      </c>
      <c r="D1997">
        <v>78</v>
      </c>
      <c r="E1997">
        <v>120</v>
      </c>
      <c r="F1997">
        <v>9</v>
      </c>
      <c r="G1997">
        <v>55</v>
      </c>
      <c r="H1997">
        <v>21.402590014382898</v>
      </c>
      <c r="I1997">
        <v>2.5026526934278999</v>
      </c>
      <c r="J1997">
        <v>155.564949093303</v>
      </c>
      <c r="K1997">
        <v>3.4576543694196302E-4</v>
      </c>
      <c r="L1997">
        <v>4.8117814306591704</v>
      </c>
      <c r="M1997">
        <v>1.46304055181412E-4</v>
      </c>
      <c r="N1997" s="2">
        <v>4.4368287666903403E-9</v>
      </c>
      <c r="O1997" s="2">
        <v>4.4876066310601596E-12</v>
      </c>
      <c r="P1997" s="2">
        <v>1.49003394729332E-13</v>
      </c>
      <c r="Q1997" t="s">
        <v>26</v>
      </c>
      <c r="R1997" t="s">
        <v>27</v>
      </c>
      <c r="S1997">
        <v>50</v>
      </c>
      <c r="T1997" s="2">
        <v>1.7104617810534601E-5</v>
      </c>
      <c r="U1997" s="2">
        <v>2.9933081168435501E-5</v>
      </c>
      <c r="V1997" t="s">
        <v>26</v>
      </c>
      <c r="W1997">
        <v>1.0002906477974899E-3</v>
      </c>
      <c r="X1997">
        <v>0</v>
      </c>
      <c r="Y1997" t="s">
        <v>26</v>
      </c>
    </row>
    <row r="1998" spans="1:25" x14ac:dyDescent="0.35">
      <c r="A1998" t="s">
        <v>25</v>
      </c>
      <c r="B1998" s="1">
        <v>35600</v>
      </c>
      <c r="C1998">
        <v>7.2</v>
      </c>
      <c r="D1998">
        <v>65.7</v>
      </c>
      <c r="E1998">
        <v>270</v>
      </c>
      <c r="F1998">
        <v>9</v>
      </c>
      <c r="G1998">
        <v>0.2</v>
      </c>
      <c r="H1998">
        <v>44.5470299168894</v>
      </c>
      <c r="I1998">
        <v>2.8369584666279</v>
      </c>
      <c r="J1998">
        <v>156.564949093303</v>
      </c>
      <c r="K1998">
        <v>0.12022537593013501</v>
      </c>
      <c r="L1998">
        <v>5.4280271649538703</v>
      </c>
      <c r="M1998">
        <v>5.36181079896315E-2</v>
      </c>
      <c r="N1998">
        <v>1.5326755613645401E-4</v>
      </c>
      <c r="O1998">
        <v>2.4195903560961701E-4</v>
      </c>
      <c r="P1998" s="2">
        <v>1.07111203408046E-5</v>
      </c>
      <c r="Q1998" t="s">
        <v>26</v>
      </c>
      <c r="R1998" t="s">
        <v>27</v>
      </c>
      <c r="S1998">
        <v>50</v>
      </c>
      <c r="T1998">
        <v>0.35614742136067901</v>
      </c>
      <c r="U1998">
        <v>0.62325798738118698</v>
      </c>
      <c r="V1998" t="s">
        <v>26</v>
      </c>
      <c r="W1998">
        <v>6.4275764431442797</v>
      </c>
      <c r="X1998">
        <v>0</v>
      </c>
      <c r="Y1998" t="s">
        <v>26</v>
      </c>
    </row>
    <row r="1999" spans="1:25" x14ac:dyDescent="0.35">
      <c r="A1999" t="s">
        <v>25</v>
      </c>
      <c r="B1999" s="1">
        <v>35601</v>
      </c>
      <c r="C1999">
        <v>10.1</v>
      </c>
      <c r="D1999">
        <v>55.5</v>
      </c>
      <c r="E1999">
        <v>290</v>
      </c>
      <c r="F1999">
        <v>26</v>
      </c>
      <c r="G1999">
        <v>0</v>
      </c>
      <c r="H1999">
        <v>69.712729669150804</v>
      </c>
      <c r="I1999">
        <v>3.4222196186279001</v>
      </c>
      <c r="J1999">
        <v>158.08694909330299</v>
      </c>
      <c r="K1999">
        <v>2.2966740055193302</v>
      </c>
      <c r="L1999">
        <v>6.4930406669975804</v>
      </c>
      <c r="M1999">
        <v>1.45086344850117</v>
      </c>
      <c r="N1999">
        <v>5.2559095080646802E-2</v>
      </c>
      <c r="O1999">
        <v>1.82756695949823</v>
      </c>
      <c r="P1999">
        <v>0.123738910403122</v>
      </c>
      <c r="Q1999" t="s">
        <v>26</v>
      </c>
      <c r="R1999" t="s">
        <v>27</v>
      </c>
      <c r="S1999">
        <v>50</v>
      </c>
      <c r="T1999">
        <v>50.301761836848101</v>
      </c>
      <c r="U1999">
        <v>88.028083214484198</v>
      </c>
      <c r="V1999" t="s">
        <v>28</v>
      </c>
      <c r="W1999">
        <v>457.33851698270797</v>
      </c>
      <c r="X1999">
        <v>4573.3851698270801</v>
      </c>
      <c r="Y1999" t="s">
        <v>29</v>
      </c>
    </row>
    <row r="2000" spans="1:25" x14ac:dyDescent="0.35">
      <c r="A2000" t="s">
        <v>25</v>
      </c>
      <c r="B2000" s="1">
        <v>35602</v>
      </c>
      <c r="C2000">
        <v>14.6</v>
      </c>
      <c r="D2000">
        <v>50.4</v>
      </c>
      <c r="E2000">
        <v>260</v>
      </c>
      <c r="F2000">
        <v>11</v>
      </c>
      <c r="G2000">
        <v>0</v>
      </c>
      <c r="H2000">
        <v>80.873474915094803</v>
      </c>
      <c r="I2000">
        <v>4.3366549402279002</v>
      </c>
      <c r="J2000">
        <v>160.41894909330301</v>
      </c>
      <c r="K2000">
        <v>2.17332082901126</v>
      </c>
      <c r="L2000">
        <v>8.1242467112494197</v>
      </c>
      <c r="M2000">
        <v>1.62833373084757</v>
      </c>
      <c r="N2000">
        <v>6.4469567437465305E-2</v>
      </c>
      <c r="O2000">
        <v>2.2182981174206402</v>
      </c>
      <c r="P2000">
        <v>0.25420982161699601</v>
      </c>
      <c r="Q2000" t="s">
        <v>26</v>
      </c>
      <c r="R2000" t="s">
        <v>27</v>
      </c>
      <c r="S2000">
        <v>50</v>
      </c>
      <c r="T2000">
        <v>45.961882048759499</v>
      </c>
      <c r="U2000">
        <v>80.433293585329096</v>
      </c>
      <c r="V2000" t="s">
        <v>28</v>
      </c>
      <c r="W2000">
        <v>424.75924432060901</v>
      </c>
      <c r="X2000">
        <v>4247.5924432060901</v>
      </c>
      <c r="Y2000" t="s">
        <v>29</v>
      </c>
    </row>
    <row r="2001" spans="1:25" x14ac:dyDescent="0.35">
      <c r="A2001" t="s">
        <v>25</v>
      </c>
      <c r="B2001" s="1">
        <v>35603</v>
      </c>
      <c r="C2001">
        <v>14.4</v>
      </c>
      <c r="D2001">
        <v>52.8</v>
      </c>
      <c r="E2001">
        <v>0</v>
      </c>
      <c r="F2001">
        <v>2</v>
      </c>
      <c r="G2001">
        <v>0</v>
      </c>
      <c r="H2001">
        <v>83.757118996912098</v>
      </c>
      <c r="I2001">
        <v>5.1957581882278996</v>
      </c>
      <c r="J2001">
        <v>162.71494909330301</v>
      </c>
      <c r="K2001">
        <v>1.96867924793239</v>
      </c>
      <c r="L2001">
        <v>9.6232968080226602</v>
      </c>
      <c r="M2001">
        <v>1.59525116228199</v>
      </c>
      <c r="N2001">
        <v>6.2169354398339198E-2</v>
      </c>
      <c r="O2001">
        <v>2.0914657001440999</v>
      </c>
      <c r="P2001">
        <v>0.35501022492289902</v>
      </c>
      <c r="Q2001" t="s">
        <v>26</v>
      </c>
      <c r="R2001" t="s">
        <v>27</v>
      </c>
      <c r="S2001">
        <v>50</v>
      </c>
      <c r="T2001">
        <v>39.083800981426201</v>
      </c>
      <c r="U2001">
        <v>68.396651717495899</v>
      </c>
      <c r="V2001" t="s">
        <v>28</v>
      </c>
      <c r="W2001">
        <v>371.66803760990899</v>
      </c>
      <c r="X2001">
        <v>3716.6803760990902</v>
      </c>
      <c r="Y2001" t="s">
        <v>31</v>
      </c>
    </row>
    <row r="2002" spans="1:25" x14ac:dyDescent="0.35">
      <c r="A2002" t="s">
        <v>25</v>
      </c>
      <c r="B2002" s="1">
        <v>35604</v>
      </c>
      <c r="C2002">
        <v>10.9</v>
      </c>
      <c r="D2002">
        <v>67.900000000000006</v>
      </c>
      <c r="E2002">
        <v>0</v>
      </c>
      <c r="F2002">
        <v>2</v>
      </c>
      <c r="G2002">
        <v>0</v>
      </c>
      <c r="H2002">
        <v>83.757117603006407</v>
      </c>
      <c r="I2002">
        <v>5.6480908442278999</v>
      </c>
      <c r="J2002">
        <v>164.380949093303</v>
      </c>
      <c r="K2002">
        <v>1.9686788852902</v>
      </c>
      <c r="L2002">
        <v>10.4026040980142</v>
      </c>
      <c r="M2002">
        <v>1.7288679504194999</v>
      </c>
      <c r="N2002">
        <v>7.1681540738355601E-2</v>
      </c>
      <c r="O2002">
        <v>2.2812420728724301</v>
      </c>
      <c r="P2002">
        <v>0.46316192225859498</v>
      </c>
      <c r="Q2002" t="s">
        <v>26</v>
      </c>
      <c r="R2002" t="s">
        <v>27</v>
      </c>
      <c r="S2002">
        <v>50</v>
      </c>
      <c r="T2002">
        <v>39.083789159156296</v>
      </c>
      <c r="U2002">
        <v>68.396631028523501</v>
      </c>
      <c r="V2002" t="s">
        <v>28</v>
      </c>
      <c r="W2002">
        <v>371.66794469200801</v>
      </c>
      <c r="X2002">
        <v>3716.67944692008</v>
      </c>
      <c r="Y2002" t="s">
        <v>31</v>
      </c>
    </row>
    <row r="2003" spans="1:25" x14ac:dyDescent="0.35">
      <c r="A2003" t="s">
        <v>25</v>
      </c>
      <c r="B2003" s="1">
        <v>35605</v>
      </c>
      <c r="C2003">
        <v>7.3</v>
      </c>
      <c r="D2003">
        <v>88.4</v>
      </c>
      <c r="E2003">
        <v>230.4</v>
      </c>
      <c r="F2003">
        <v>14.35</v>
      </c>
      <c r="G2003">
        <v>0</v>
      </c>
      <c r="H2003">
        <v>80.265174006893304</v>
      </c>
      <c r="I2003">
        <v>5.7625126874278996</v>
      </c>
      <c r="J2003">
        <v>165.398949093303</v>
      </c>
      <c r="K2003">
        <v>2.40746119228855</v>
      </c>
      <c r="L2003">
        <v>10.6016219698817</v>
      </c>
      <c r="M2003">
        <v>2.4185360153831401</v>
      </c>
      <c r="N2003">
        <v>0.129854478820805</v>
      </c>
      <c r="O2003">
        <v>4.04453163921933</v>
      </c>
      <c r="P2003">
        <v>0.85760128591731999</v>
      </c>
      <c r="Q2003" t="s">
        <v>26</v>
      </c>
      <c r="R2003" t="s">
        <v>27</v>
      </c>
      <c r="S2003">
        <v>50</v>
      </c>
      <c r="T2003">
        <v>54.319195948240399</v>
      </c>
      <c r="U2003">
        <v>95.058592909420696</v>
      </c>
      <c r="V2003" t="s">
        <v>28</v>
      </c>
      <c r="W2003">
        <v>486.92317959921701</v>
      </c>
      <c r="X2003">
        <v>4869.2317959921702</v>
      </c>
      <c r="Y2003" t="s">
        <v>29</v>
      </c>
    </row>
    <row r="2004" spans="1:25" x14ac:dyDescent="0.35">
      <c r="A2004" t="s">
        <v>25</v>
      </c>
      <c r="B2004" s="1">
        <v>35606</v>
      </c>
      <c r="C2004">
        <v>6.8</v>
      </c>
      <c r="D2004">
        <v>60.1</v>
      </c>
      <c r="E2004">
        <v>209.8</v>
      </c>
      <c r="F2004">
        <v>16.91</v>
      </c>
      <c r="G2004">
        <v>2.2000000000000002</v>
      </c>
      <c r="H2004">
        <v>67.962401517964096</v>
      </c>
      <c r="I2004">
        <v>4.5395526945615901</v>
      </c>
      <c r="J2004">
        <v>166.326949093303</v>
      </c>
      <c r="K2004">
        <v>1.37381762946914</v>
      </c>
      <c r="L2004">
        <v>8.4991858083206395</v>
      </c>
      <c r="M2004">
        <v>0.76046528158962901</v>
      </c>
      <c r="N2004">
        <v>1.6752492299077101E-2</v>
      </c>
      <c r="O2004">
        <v>0.65377476532291801</v>
      </c>
      <c r="P2004">
        <v>8.32238489803971E-2</v>
      </c>
      <c r="Q2004" t="s">
        <v>26</v>
      </c>
      <c r="R2004" t="s">
        <v>27</v>
      </c>
      <c r="S2004">
        <v>50</v>
      </c>
      <c r="T2004">
        <v>21.576929555853301</v>
      </c>
      <c r="U2004">
        <v>37.759626722743199</v>
      </c>
      <c r="V2004" t="s">
        <v>28</v>
      </c>
      <c r="W2004">
        <v>226.26784550501699</v>
      </c>
      <c r="X2004">
        <v>2262.6784550501702</v>
      </c>
      <c r="Y2004" t="s">
        <v>31</v>
      </c>
    </row>
    <row r="2005" spans="1:25" x14ac:dyDescent="0.35">
      <c r="A2005" t="s">
        <v>25</v>
      </c>
      <c r="B2005" s="1">
        <v>35607</v>
      </c>
      <c r="C2005">
        <v>13.6</v>
      </c>
      <c r="D2005">
        <v>51.5</v>
      </c>
      <c r="E2005">
        <v>59.95</v>
      </c>
      <c r="F2005">
        <v>3.0720000000000001</v>
      </c>
      <c r="G2005">
        <v>0.2</v>
      </c>
      <c r="H2005">
        <v>78.085359749731396</v>
      </c>
      <c r="I2005">
        <v>5.3767556205615898</v>
      </c>
      <c r="J2005">
        <v>168.47894909330299</v>
      </c>
      <c r="K2005">
        <v>1.10677491807101</v>
      </c>
      <c r="L2005">
        <v>9.9589485813951892</v>
      </c>
      <c r="M2005">
        <v>0.66617913122651695</v>
      </c>
      <c r="N2005">
        <v>1.32533301353567E-2</v>
      </c>
      <c r="O2005">
        <v>0.427633610275646</v>
      </c>
      <c r="P2005">
        <v>7.8552563501657999E-2</v>
      </c>
      <c r="Q2005" t="s">
        <v>26</v>
      </c>
      <c r="R2005" t="s">
        <v>27</v>
      </c>
      <c r="S2005">
        <v>50</v>
      </c>
      <c r="T2005">
        <v>15.060393622684099</v>
      </c>
      <c r="U2005">
        <v>26.355688839697201</v>
      </c>
      <c r="V2005" t="s">
        <v>28</v>
      </c>
      <c r="W2005">
        <v>166.85397483510999</v>
      </c>
      <c r="X2005">
        <v>1668.5397483510999</v>
      </c>
      <c r="Y2005" t="s">
        <v>30</v>
      </c>
    </row>
    <row r="2006" spans="1:25" x14ac:dyDescent="0.35">
      <c r="A2006" t="s">
        <v>25</v>
      </c>
      <c r="B2006" s="1">
        <v>35608</v>
      </c>
      <c r="C2006">
        <v>5.6</v>
      </c>
      <c r="D2006">
        <v>68.8</v>
      </c>
      <c r="E2006">
        <v>280</v>
      </c>
      <c r="F2006">
        <v>11</v>
      </c>
      <c r="G2006">
        <v>5.6</v>
      </c>
      <c r="H2006">
        <v>47.135663339865197</v>
      </c>
      <c r="I2006">
        <v>2.78051011296319</v>
      </c>
      <c r="J2006">
        <v>159.18460780013899</v>
      </c>
      <c r="K2006">
        <v>0.195699660944126</v>
      </c>
      <c r="L2006">
        <v>5.3283421209666901</v>
      </c>
      <c r="M2006">
        <v>8.6561664762426396E-2</v>
      </c>
      <c r="N2006">
        <v>3.5779578201934002E-4</v>
      </c>
      <c r="O2006">
        <v>9.9517132729805302E-4</v>
      </c>
      <c r="P2006" s="2">
        <v>4.2151819358255699E-5</v>
      </c>
      <c r="Q2006" t="s">
        <v>26</v>
      </c>
      <c r="R2006" t="s">
        <v>27</v>
      </c>
      <c r="S2006">
        <v>50</v>
      </c>
      <c r="T2006">
        <v>0.813514382583574</v>
      </c>
      <c r="U2006">
        <v>1.42365016952125</v>
      </c>
      <c r="V2006" t="s">
        <v>26</v>
      </c>
      <c r="W2006">
        <v>13.273524685580499</v>
      </c>
      <c r="X2006">
        <v>0</v>
      </c>
      <c r="Y2006" t="s">
        <v>26</v>
      </c>
    </row>
    <row r="2007" spans="1:25" x14ac:dyDescent="0.35">
      <c r="A2007" t="s">
        <v>25</v>
      </c>
      <c r="B2007" s="1">
        <v>35609</v>
      </c>
      <c r="C2007">
        <v>8</v>
      </c>
      <c r="D2007">
        <v>64</v>
      </c>
      <c r="E2007">
        <v>280</v>
      </c>
      <c r="F2007">
        <v>11</v>
      </c>
      <c r="G2007">
        <v>0.2</v>
      </c>
      <c r="H2007">
        <v>64.3964605899844</v>
      </c>
      <c r="I2007">
        <v>3.16520424096319</v>
      </c>
      <c r="J2007">
        <v>160.328607800139</v>
      </c>
      <c r="K2007">
        <v>0.89497616111404599</v>
      </c>
      <c r="L2007">
        <v>6.0326665206287897</v>
      </c>
      <c r="M2007">
        <v>0.41877792853496698</v>
      </c>
      <c r="N2007">
        <v>5.8274720919450802E-3</v>
      </c>
      <c r="O2007">
        <v>0.111829393851163</v>
      </c>
      <c r="P2007">
        <v>6.3623467569960601E-3</v>
      </c>
      <c r="Q2007" t="s">
        <v>26</v>
      </c>
      <c r="R2007" t="s">
        <v>27</v>
      </c>
      <c r="S2007">
        <v>50</v>
      </c>
      <c r="T2007">
        <v>10.561740960734999</v>
      </c>
      <c r="U2007">
        <v>18.4830466812863</v>
      </c>
      <c r="V2007" t="s">
        <v>28</v>
      </c>
      <c r="W2007">
        <v>123.239084292577</v>
      </c>
      <c r="X2007">
        <v>1232.3908429257699</v>
      </c>
      <c r="Y2007" t="s">
        <v>30</v>
      </c>
    </row>
    <row r="2008" spans="1:25" x14ac:dyDescent="0.35">
      <c r="A2008" t="s">
        <v>25</v>
      </c>
      <c r="B2008" s="1">
        <v>35610</v>
      </c>
      <c r="C2008">
        <v>6.5</v>
      </c>
      <c r="D2008">
        <v>77.3</v>
      </c>
      <c r="E2008">
        <v>280</v>
      </c>
      <c r="F2008">
        <v>7</v>
      </c>
      <c r="G2008">
        <v>0</v>
      </c>
      <c r="H2008">
        <v>70.450927490368201</v>
      </c>
      <c r="I2008">
        <v>3.3677910265631898</v>
      </c>
      <c r="J2008">
        <v>161.20260780013899</v>
      </c>
      <c r="K2008">
        <v>0.90284581182400803</v>
      </c>
      <c r="L2008">
        <v>6.4012501064907301</v>
      </c>
      <c r="M2008">
        <v>0.43434843072201701</v>
      </c>
      <c r="N2008">
        <v>6.2164524852159299E-3</v>
      </c>
      <c r="O2008">
        <v>0.12758685264210601</v>
      </c>
      <c r="P2008">
        <v>8.3527407596202495E-3</v>
      </c>
      <c r="Q2008" t="s">
        <v>26</v>
      </c>
      <c r="R2008" t="s">
        <v>27</v>
      </c>
      <c r="S2008">
        <v>50</v>
      </c>
      <c r="T2008">
        <v>10.7176105388503</v>
      </c>
      <c r="U2008">
        <v>18.755818442988001</v>
      </c>
      <c r="V2008" t="s">
        <v>28</v>
      </c>
      <c r="W2008">
        <v>124.795565113131</v>
      </c>
      <c r="X2008">
        <v>1247.9556511313101</v>
      </c>
      <c r="Y2008" t="s">
        <v>30</v>
      </c>
    </row>
    <row r="2009" spans="1:25" x14ac:dyDescent="0.35">
      <c r="A2009" t="s">
        <v>25</v>
      </c>
      <c r="B2009" s="1">
        <v>35611</v>
      </c>
      <c r="C2009">
        <v>7</v>
      </c>
      <c r="D2009">
        <v>85.9</v>
      </c>
      <c r="E2009">
        <v>300</v>
      </c>
      <c r="F2009">
        <v>11</v>
      </c>
      <c r="G2009">
        <v>0</v>
      </c>
      <c r="H2009">
        <v>73.082036651004103</v>
      </c>
      <c r="I2009">
        <v>3.50190554536319</v>
      </c>
      <c r="J2009">
        <v>162.16660780013899</v>
      </c>
      <c r="K2009">
        <v>1.21532735238602</v>
      </c>
      <c r="L2009">
        <v>6.6450688711523096</v>
      </c>
      <c r="M2009">
        <v>0.59516844184898998</v>
      </c>
      <c r="N2009">
        <v>1.0856292062758999E-2</v>
      </c>
      <c r="O2009">
        <v>0.31971574851141699</v>
      </c>
      <c r="P2009">
        <v>2.28625368818485E-2</v>
      </c>
      <c r="Q2009" t="s">
        <v>26</v>
      </c>
      <c r="R2009" t="s">
        <v>27</v>
      </c>
      <c r="S2009">
        <v>50</v>
      </c>
      <c r="T2009">
        <v>17.600339060067501</v>
      </c>
      <c r="U2009">
        <v>30.800593355118099</v>
      </c>
      <c r="V2009" t="s">
        <v>28</v>
      </c>
      <c r="W2009">
        <v>190.467169728339</v>
      </c>
      <c r="X2009">
        <v>1904.6716972833899</v>
      </c>
      <c r="Y2009" t="s">
        <v>30</v>
      </c>
    </row>
    <row r="2010" spans="1:25" x14ac:dyDescent="0.35">
      <c r="A2010" t="s">
        <v>25</v>
      </c>
      <c r="B2010" s="1">
        <v>35612</v>
      </c>
      <c r="C2010">
        <v>10</v>
      </c>
      <c r="D2010">
        <v>81.599999999999994</v>
      </c>
      <c r="E2010">
        <v>150</v>
      </c>
      <c r="F2010">
        <v>22</v>
      </c>
      <c r="G2010">
        <v>0.2</v>
      </c>
      <c r="H2010">
        <v>76.503844604524502</v>
      </c>
      <c r="I2010">
        <v>3.7533454093631899</v>
      </c>
      <c r="J2010">
        <v>163.67060780013901</v>
      </c>
      <c r="K2010">
        <v>2.5448764581700201</v>
      </c>
      <c r="L2010">
        <v>7.0996616805262303</v>
      </c>
      <c r="M2010">
        <v>1.915571312962</v>
      </c>
      <c r="N2010">
        <v>8.59482302267503E-2</v>
      </c>
      <c r="O2010">
        <v>2.79782580027755</v>
      </c>
      <c r="P2010">
        <v>0.233811728875925</v>
      </c>
      <c r="Q2010" t="s">
        <v>26</v>
      </c>
      <c r="R2010" t="s">
        <v>27</v>
      </c>
      <c r="S2010">
        <v>45</v>
      </c>
      <c r="T2010">
        <v>53.395204094517702</v>
      </c>
      <c r="U2010">
        <v>93.441607165405898</v>
      </c>
      <c r="V2010" t="s">
        <v>28</v>
      </c>
      <c r="W2010">
        <v>523.99867711218599</v>
      </c>
      <c r="X2010">
        <v>5239.9867711218603</v>
      </c>
      <c r="Y2010" t="s">
        <v>29</v>
      </c>
    </row>
    <row r="2011" spans="1:25" x14ac:dyDescent="0.35">
      <c r="A2011" t="s">
        <v>25</v>
      </c>
      <c r="B2011" s="1">
        <v>35613</v>
      </c>
      <c r="C2011">
        <v>10.7</v>
      </c>
      <c r="D2011">
        <v>65.5</v>
      </c>
      <c r="E2011">
        <v>130</v>
      </c>
      <c r="F2011">
        <v>19</v>
      </c>
      <c r="G2011">
        <v>5.4</v>
      </c>
      <c r="H2011">
        <v>55.549810240120003</v>
      </c>
      <c r="I2011">
        <v>2.0438890234670799</v>
      </c>
      <c r="J2011">
        <v>155.892619828905</v>
      </c>
      <c r="K2011">
        <v>0.76246985358054697</v>
      </c>
      <c r="L2011">
        <v>3.95804445802173</v>
      </c>
      <c r="M2011">
        <v>0.29775826244624298</v>
      </c>
      <c r="N2011">
        <v>3.1864555755142599E-3</v>
      </c>
      <c r="O2011">
        <v>2.6644864562811701E-2</v>
      </c>
      <c r="P2011">
        <v>5.5361029865269205E-4</v>
      </c>
      <c r="Q2011" t="s">
        <v>26</v>
      </c>
      <c r="R2011" t="s">
        <v>27</v>
      </c>
      <c r="S2011">
        <v>45</v>
      </c>
      <c r="T2011">
        <v>7.2519438073206803</v>
      </c>
      <c r="U2011">
        <v>12.6909016628112</v>
      </c>
      <c r="V2011" t="s">
        <v>28</v>
      </c>
      <c r="W2011">
        <v>97.863710562678193</v>
      </c>
      <c r="X2011">
        <v>0</v>
      </c>
      <c r="Y2011" t="s">
        <v>26</v>
      </c>
    </row>
    <row r="2012" spans="1:25" x14ac:dyDescent="0.35">
      <c r="A2012" t="s">
        <v>25</v>
      </c>
      <c r="B2012" s="1">
        <v>35614</v>
      </c>
      <c r="C2012">
        <v>8.6999999999999993</v>
      </c>
      <c r="D2012">
        <v>66</v>
      </c>
      <c r="E2012">
        <v>192</v>
      </c>
      <c r="F2012">
        <v>9.74</v>
      </c>
      <c r="G2012">
        <v>14.2</v>
      </c>
      <c r="H2012">
        <v>36.069716478695</v>
      </c>
      <c r="I2012">
        <v>0.75577641415059904</v>
      </c>
      <c r="J2012">
        <v>127.707820412142</v>
      </c>
      <c r="K2012">
        <v>2.51551426020926E-2</v>
      </c>
      <c r="L2012">
        <v>1.48951540321187</v>
      </c>
      <c r="M2012">
        <v>7.2047030714330104E-3</v>
      </c>
      <c r="N2012" s="2">
        <v>4.3908578535490604E-6</v>
      </c>
      <c r="O2012" s="2">
        <v>9.7767259020816107E-9</v>
      </c>
      <c r="P2012" s="2">
        <v>1.8830297726278001E-11</v>
      </c>
      <c r="Q2012" t="s">
        <v>26</v>
      </c>
      <c r="R2012" t="s">
        <v>27</v>
      </c>
      <c r="S2012">
        <v>45</v>
      </c>
      <c r="T2012">
        <v>2.24515239642143E-2</v>
      </c>
      <c r="U2012">
        <v>3.9290166937375103E-2</v>
      </c>
      <c r="V2012" t="s">
        <v>26</v>
      </c>
      <c r="W2012">
        <v>0.61956388521902594</v>
      </c>
      <c r="X2012">
        <v>0</v>
      </c>
      <c r="Y2012" t="s">
        <v>26</v>
      </c>
    </row>
    <row r="2013" spans="1:25" x14ac:dyDescent="0.35">
      <c r="A2013" t="s">
        <v>25</v>
      </c>
      <c r="B2013" s="1">
        <v>35615</v>
      </c>
      <c r="C2013">
        <v>9.5</v>
      </c>
      <c r="D2013">
        <v>62.1</v>
      </c>
      <c r="E2013">
        <v>201.9</v>
      </c>
      <c r="F2013">
        <v>13.64</v>
      </c>
      <c r="G2013">
        <v>15</v>
      </c>
      <c r="H2013">
        <v>36.574002186011903</v>
      </c>
      <c r="I2013">
        <v>0.14862570810737</v>
      </c>
      <c r="J2013">
        <v>99.928096296305199</v>
      </c>
      <c r="K2013">
        <v>3.4201168266236502E-2</v>
      </c>
      <c r="L2013">
        <v>0.29615023596220202</v>
      </c>
      <c r="M2013">
        <v>7.6401941650733997E-3</v>
      </c>
      <c r="N2013" s="2">
        <v>4.8715109653997696E-6</v>
      </c>
      <c r="O2013" s="2">
        <v>1.9116408699295201E-21</v>
      </c>
      <c r="P2013" s="2">
        <v>6.8520856684254795E-26</v>
      </c>
      <c r="Q2013" t="s">
        <v>26</v>
      </c>
      <c r="R2013" t="s">
        <v>27</v>
      </c>
      <c r="S2013">
        <v>45</v>
      </c>
      <c r="T2013">
        <v>3.7838423746746397E-2</v>
      </c>
      <c r="U2013">
        <v>6.6217241556806195E-2</v>
      </c>
      <c r="V2013" t="s">
        <v>26</v>
      </c>
      <c r="W2013">
        <v>0.98155090703113601</v>
      </c>
      <c r="X2013">
        <v>0</v>
      </c>
      <c r="Y2013" t="s">
        <v>26</v>
      </c>
    </row>
    <row r="2014" spans="1:25" x14ac:dyDescent="0.35">
      <c r="A2014" t="s">
        <v>25</v>
      </c>
      <c r="B2014" s="1">
        <v>35616</v>
      </c>
      <c r="C2014">
        <v>7.2</v>
      </c>
      <c r="D2014">
        <v>68</v>
      </c>
      <c r="E2014">
        <v>280</v>
      </c>
      <c r="F2014">
        <v>11</v>
      </c>
      <c r="G2014">
        <v>0</v>
      </c>
      <c r="H2014">
        <v>55.9757171212053</v>
      </c>
      <c r="I2014">
        <v>0.47560586810736999</v>
      </c>
      <c r="J2014">
        <v>100.928096296305</v>
      </c>
      <c r="K2014">
        <v>0.52865619969585198</v>
      </c>
      <c r="L2014">
        <v>0.94013617112887404</v>
      </c>
      <c r="M2014">
        <v>0.137212998904615</v>
      </c>
      <c r="N2014">
        <v>8.0864612114292403E-4</v>
      </c>
      <c r="O2014" s="2">
        <v>1.07329819077807E-6</v>
      </c>
      <c r="P2014" s="2">
        <v>6.6702263529635595E-10</v>
      </c>
      <c r="Q2014" t="s">
        <v>26</v>
      </c>
      <c r="R2014" t="s">
        <v>27</v>
      </c>
      <c r="S2014">
        <v>45</v>
      </c>
      <c r="T2014">
        <v>3.9181413242230501</v>
      </c>
      <c r="U2014">
        <v>6.8567473173903402</v>
      </c>
      <c r="V2014" t="s">
        <v>26</v>
      </c>
      <c r="W2014">
        <v>57.488571850234898</v>
      </c>
      <c r="X2014">
        <v>0</v>
      </c>
      <c r="Y2014" t="s">
        <v>26</v>
      </c>
    </row>
    <row r="2015" spans="1:25" x14ac:dyDescent="0.35">
      <c r="A2015" t="s">
        <v>25</v>
      </c>
      <c r="B2015" s="1">
        <v>35617</v>
      </c>
      <c r="C2015">
        <v>8.5</v>
      </c>
      <c r="D2015">
        <v>57.1</v>
      </c>
      <c r="E2015">
        <v>320</v>
      </c>
      <c r="F2015">
        <v>4</v>
      </c>
      <c r="G2015">
        <v>0.2</v>
      </c>
      <c r="H2015">
        <v>69.040458281857198</v>
      </c>
      <c r="I2015">
        <v>0.98262209210736895</v>
      </c>
      <c r="J2015">
        <v>102.16209629630499</v>
      </c>
      <c r="K2015">
        <v>0.74197730257487204</v>
      </c>
      <c r="L2015">
        <v>1.9190981977291399</v>
      </c>
      <c r="M2015">
        <v>0.227098333509059</v>
      </c>
      <c r="N2015">
        <v>1.9727297349539101E-3</v>
      </c>
      <c r="O2015">
        <v>1.2317037637437499E-3</v>
      </c>
      <c r="P2015" s="2">
        <v>4.4123207407835101E-6</v>
      </c>
      <c r="Q2015" t="s">
        <v>26</v>
      </c>
      <c r="R2015" t="s">
        <v>27</v>
      </c>
      <c r="S2015">
        <v>45</v>
      </c>
      <c r="T2015">
        <v>6.9279307917672099</v>
      </c>
      <c r="U2015">
        <v>12.1238788855926</v>
      </c>
      <c r="V2015" t="s">
        <v>28</v>
      </c>
      <c r="W2015">
        <v>94.087669254081703</v>
      </c>
      <c r="X2015">
        <v>940.87669254081698</v>
      </c>
      <c r="Y2015" t="s">
        <v>30</v>
      </c>
    </row>
    <row r="2016" spans="1:25" x14ac:dyDescent="0.35">
      <c r="A2016" t="s">
        <v>25</v>
      </c>
      <c r="B2016" s="1">
        <v>35618</v>
      </c>
      <c r="C2016">
        <v>9.3000000000000007</v>
      </c>
      <c r="D2016">
        <v>63.4</v>
      </c>
      <c r="E2016">
        <v>240</v>
      </c>
      <c r="F2016">
        <v>4</v>
      </c>
      <c r="G2016">
        <v>0</v>
      </c>
      <c r="H2016">
        <v>75.758323456705696</v>
      </c>
      <c r="I2016">
        <v>1.45122799610737</v>
      </c>
      <c r="J2016">
        <v>103.54009629630499</v>
      </c>
      <c r="K2016">
        <v>0.97875442442405802</v>
      </c>
      <c r="L2016">
        <v>2.80419627714907</v>
      </c>
      <c r="M2016">
        <v>0.33685025463488899</v>
      </c>
      <c r="N2016">
        <v>3.9639866355571998E-3</v>
      </c>
      <c r="O2016">
        <v>1.7222464081122501E-2</v>
      </c>
      <c r="P2016">
        <v>1.5548177809873701E-4</v>
      </c>
      <c r="Q2016" t="s">
        <v>26</v>
      </c>
      <c r="R2016" t="s">
        <v>27</v>
      </c>
      <c r="S2016">
        <v>45</v>
      </c>
      <c r="T2016">
        <v>11.016432365314801</v>
      </c>
      <c r="U2016">
        <v>19.278756639300902</v>
      </c>
      <c r="V2016" t="s">
        <v>28</v>
      </c>
      <c r="W2016">
        <v>140.073389883304</v>
      </c>
      <c r="X2016">
        <v>1400.73389883304</v>
      </c>
      <c r="Y2016" t="s">
        <v>30</v>
      </c>
    </row>
    <row r="2017" spans="1:25" x14ac:dyDescent="0.35">
      <c r="A2017" t="s">
        <v>25</v>
      </c>
      <c r="B2017" s="1">
        <v>35619</v>
      </c>
      <c r="C2017">
        <v>12</v>
      </c>
      <c r="D2017">
        <v>60.1</v>
      </c>
      <c r="E2017">
        <v>58.52</v>
      </c>
      <c r="F2017">
        <v>4.1280000000000001</v>
      </c>
      <c r="G2017">
        <v>0.2</v>
      </c>
      <c r="H2017">
        <v>80.346434451436707</v>
      </c>
      <c r="I2017">
        <v>2.0947116551073699</v>
      </c>
      <c r="J2017">
        <v>105.404096296305</v>
      </c>
      <c r="K2017">
        <v>1.45088388711337</v>
      </c>
      <c r="L2017">
        <v>3.9911323575795499</v>
      </c>
      <c r="M2017">
        <v>0.56846431657973695</v>
      </c>
      <c r="N2017">
        <v>1.0009066693709301E-2</v>
      </c>
      <c r="O2017">
        <v>0.173238742906034</v>
      </c>
      <c r="P2017">
        <v>3.67230831775049E-3</v>
      </c>
      <c r="Q2017" t="s">
        <v>26</v>
      </c>
      <c r="R2017" t="s">
        <v>27</v>
      </c>
      <c r="S2017">
        <v>45</v>
      </c>
      <c r="T2017">
        <v>21.2135975669079</v>
      </c>
      <c r="U2017">
        <v>37.123795742088802</v>
      </c>
      <c r="V2017" t="s">
        <v>28</v>
      </c>
      <c r="W2017">
        <v>244.189541907723</v>
      </c>
      <c r="X2017">
        <v>2441.8954190772301</v>
      </c>
      <c r="Y2017" t="s">
        <v>31</v>
      </c>
    </row>
    <row r="2018" spans="1:25" x14ac:dyDescent="0.35">
      <c r="A2018" t="s">
        <v>25</v>
      </c>
      <c r="B2018" s="1">
        <v>35620</v>
      </c>
      <c r="C2018">
        <v>12.7</v>
      </c>
      <c r="D2018">
        <v>68.7</v>
      </c>
      <c r="E2018">
        <v>273.8</v>
      </c>
      <c r="F2018">
        <v>1.8360000000000001</v>
      </c>
      <c r="G2018">
        <v>0.2</v>
      </c>
      <c r="H2018">
        <v>81.539654484700705</v>
      </c>
      <c r="I2018">
        <v>2.6264729891073699</v>
      </c>
      <c r="J2018">
        <v>107.39409629630499</v>
      </c>
      <c r="K2018">
        <v>1.47845535031355</v>
      </c>
      <c r="L2018">
        <v>4.95028085502347</v>
      </c>
      <c r="M2018">
        <v>0.63324105003452402</v>
      </c>
      <c r="N2018">
        <v>1.2115633876886E-2</v>
      </c>
      <c r="O2018">
        <v>0.31404798120728999</v>
      </c>
      <c r="P2018">
        <v>1.11594534391394E-2</v>
      </c>
      <c r="Q2018" t="s">
        <v>26</v>
      </c>
      <c r="R2018" t="s">
        <v>27</v>
      </c>
      <c r="S2018">
        <v>45</v>
      </c>
      <c r="T2018">
        <v>21.8856567385108</v>
      </c>
      <c r="U2018">
        <v>38.299899292393903</v>
      </c>
      <c r="V2018" t="s">
        <v>28</v>
      </c>
      <c r="W2018">
        <v>250.676861331628</v>
      </c>
      <c r="X2018">
        <v>2506.7686133162802</v>
      </c>
      <c r="Y2018" t="s">
        <v>31</v>
      </c>
    </row>
    <row r="2019" spans="1:25" x14ac:dyDescent="0.35">
      <c r="A2019" t="s">
        <v>25</v>
      </c>
      <c r="B2019" s="1">
        <v>35621</v>
      </c>
      <c r="C2019">
        <v>9.3000000000000007</v>
      </c>
      <c r="D2019">
        <v>98.1</v>
      </c>
      <c r="E2019">
        <v>32.200000000000003</v>
      </c>
      <c r="F2019">
        <v>10.93</v>
      </c>
      <c r="G2019">
        <v>0</v>
      </c>
      <c r="H2019">
        <v>76.050821576297494</v>
      </c>
      <c r="I2019">
        <v>2.6507995251073702</v>
      </c>
      <c r="J2019">
        <v>108.77209629630499</v>
      </c>
      <c r="K2019">
        <v>1.4136105676820301</v>
      </c>
      <c r="L2019">
        <v>4.9971452711072004</v>
      </c>
      <c r="M2019">
        <v>0.60793683315855596</v>
      </c>
      <c r="N2019">
        <v>1.12719323244989E-2</v>
      </c>
      <c r="O2019">
        <v>0.282523588926264</v>
      </c>
      <c r="P2019">
        <v>1.0267831476687301E-2</v>
      </c>
      <c r="Q2019" t="s">
        <v>26</v>
      </c>
      <c r="R2019" t="s">
        <v>27</v>
      </c>
      <c r="S2019">
        <v>45</v>
      </c>
      <c r="T2019">
        <v>20.317814776205999</v>
      </c>
      <c r="U2019">
        <v>35.556175858360497</v>
      </c>
      <c r="V2019" t="s">
        <v>28</v>
      </c>
      <c r="W2019">
        <v>235.48207133770899</v>
      </c>
      <c r="X2019">
        <v>2354.8207133770902</v>
      </c>
      <c r="Y2019" t="s">
        <v>31</v>
      </c>
    </row>
    <row r="2020" spans="1:25" x14ac:dyDescent="0.35">
      <c r="A2020" t="s">
        <v>25</v>
      </c>
      <c r="B2020" s="1">
        <v>35622</v>
      </c>
      <c r="C2020">
        <v>8.1999999999999993</v>
      </c>
      <c r="D2020">
        <v>53.9</v>
      </c>
      <c r="E2020">
        <v>211.5</v>
      </c>
      <c r="F2020">
        <v>28.62</v>
      </c>
      <c r="G2020">
        <v>1.6</v>
      </c>
      <c r="H2020">
        <v>74.458561249348605</v>
      </c>
      <c r="I2020">
        <v>2.6617978393725701</v>
      </c>
      <c r="J2020">
        <v>109.952096296305</v>
      </c>
      <c r="K2020">
        <v>3.1465135357045302</v>
      </c>
      <c r="L2020">
        <v>5.0197891921939499</v>
      </c>
      <c r="M2020">
        <v>2.0838822090745399</v>
      </c>
      <c r="N2020">
        <v>9.9764127678693804E-2</v>
      </c>
      <c r="O2020">
        <v>2.5725343270694498</v>
      </c>
      <c r="P2020">
        <v>9.4509453306947794E-2</v>
      </c>
      <c r="Q2020" t="s">
        <v>26</v>
      </c>
      <c r="R2020" t="s">
        <v>27</v>
      </c>
      <c r="S2020">
        <v>45</v>
      </c>
      <c r="T2020">
        <v>75.254918122650196</v>
      </c>
      <c r="U2020">
        <v>131.69610671463801</v>
      </c>
      <c r="V2020" t="s">
        <v>28</v>
      </c>
      <c r="W2020">
        <v>690.09063112634601</v>
      </c>
      <c r="X2020">
        <v>6900.9063112634603</v>
      </c>
      <c r="Y2020" t="s">
        <v>29</v>
      </c>
    </row>
    <row r="2021" spans="1:25" x14ac:dyDescent="0.35">
      <c r="A2021" t="s">
        <v>25</v>
      </c>
      <c r="B2021" s="1">
        <v>35623</v>
      </c>
      <c r="C2021">
        <v>9</v>
      </c>
      <c r="D2021">
        <v>45</v>
      </c>
      <c r="E2021">
        <v>240.6</v>
      </c>
      <c r="F2021">
        <v>32.57</v>
      </c>
      <c r="G2021">
        <v>0</v>
      </c>
      <c r="H2021">
        <v>83.028770133174007</v>
      </c>
      <c r="I2021">
        <v>3.3456738893725699</v>
      </c>
      <c r="J2021">
        <v>111.276096296305</v>
      </c>
      <c r="K2021">
        <v>8.3559220724764494</v>
      </c>
      <c r="L2021">
        <v>6.2235482350369997</v>
      </c>
      <c r="M2021">
        <v>7.0314899378435598</v>
      </c>
      <c r="N2021">
        <v>0.85870250645658697</v>
      </c>
      <c r="O2021">
        <v>41.5719735031632</v>
      </c>
      <c r="P2021">
        <v>2.5462729127295498</v>
      </c>
      <c r="Q2021" t="s">
        <v>26</v>
      </c>
      <c r="R2021" t="s">
        <v>27</v>
      </c>
      <c r="S2021">
        <v>45</v>
      </c>
      <c r="T2021">
        <v>340.85080193124998</v>
      </c>
      <c r="U2021">
        <v>596.48890337968805</v>
      </c>
      <c r="V2021" t="s">
        <v>30</v>
      </c>
      <c r="W2021">
        <v>2097.1510439772201</v>
      </c>
      <c r="X2021">
        <v>20971.510439772199</v>
      </c>
      <c r="Y2021" t="s">
        <v>32</v>
      </c>
    </row>
    <row r="2022" spans="1:25" x14ac:dyDescent="0.35">
      <c r="A2022" t="s">
        <v>25</v>
      </c>
      <c r="B2022" s="1">
        <v>35624</v>
      </c>
      <c r="C2022">
        <v>10.6</v>
      </c>
      <c r="D2022">
        <v>60.2</v>
      </c>
      <c r="E2022">
        <v>273</v>
      </c>
      <c r="F2022">
        <v>12.1</v>
      </c>
      <c r="G2022">
        <v>0</v>
      </c>
      <c r="H2022">
        <v>83.694314421916005</v>
      </c>
      <c r="I2022">
        <v>3.9189479153725699</v>
      </c>
      <c r="J2022">
        <v>112.88809629630499</v>
      </c>
      <c r="K2022">
        <v>3.24791195438929</v>
      </c>
      <c r="L2022">
        <v>7.2119800946140504</v>
      </c>
      <c r="M2022">
        <v>2.7653020568840101</v>
      </c>
      <c r="N2022">
        <v>0.164608881809645</v>
      </c>
      <c r="O2022">
        <v>5.4958788784275798</v>
      </c>
      <c r="P2022">
        <v>0.47654439802941501</v>
      </c>
      <c r="Q2022" t="s">
        <v>26</v>
      </c>
      <c r="R2022" t="s">
        <v>27</v>
      </c>
      <c r="S2022">
        <v>45</v>
      </c>
      <c r="T2022">
        <v>79.1892292467967</v>
      </c>
      <c r="U2022">
        <v>138.581151181894</v>
      </c>
      <c r="V2022" t="s">
        <v>28</v>
      </c>
      <c r="W2022">
        <v>718.52359285968998</v>
      </c>
      <c r="X2022">
        <v>7185.2359285968996</v>
      </c>
      <c r="Y2022" t="s">
        <v>29</v>
      </c>
    </row>
    <row r="2023" spans="1:25" x14ac:dyDescent="0.35">
      <c r="A2023" t="s">
        <v>25</v>
      </c>
      <c r="B2023" s="1">
        <v>35625</v>
      </c>
      <c r="C2023">
        <v>9.9</v>
      </c>
      <c r="D2023">
        <v>64</v>
      </c>
      <c r="E2023">
        <v>199.8</v>
      </c>
      <c r="F2023">
        <v>24.48</v>
      </c>
      <c r="G2023">
        <v>0.8</v>
      </c>
      <c r="H2023">
        <v>81.063999992274901</v>
      </c>
      <c r="I2023">
        <v>4.40646351537257</v>
      </c>
      <c r="J2023">
        <v>114.374096296305</v>
      </c>
      <c r="K2023">
        <v>4.3798516846871696</v>
      </c>
      <c r="L2023">
        <v>8.0386674720901308</v>
      </c>
      <c r="M2023">
        <v>4.1972483286339202</v>
      </c>
      <c r="N2023">
        <v>0.34452152490806998</v>
      </c>
      <c r="O2023">
        <v>13.889942204288699</v>
      </c>
      <c r="P2023">
        <v>1.55288805239684</v>
      </c>
      <c r="Q2023" t="s">
        <v>26</v>
      </c>
      <c r="R2023" t="s">
        <v>27</v>
      </c>
      <c r="S2023">
        <v>45</v>
      </c>
      <c r="T2023">
        <v>127.38555909937099</v>
      </c>
      <c r="U2023">
        <v>222.92472842389901</v>
      </c>
      <c r="V2023" t="s">
        <v>28</v>
      </c>
      <c r="W2023">
        <v>1039.1828024384799</v>
      </c>
      <c r="X2023">
        <v>10391.8280243848</v>
      </c>
      <c r="Y2023" t="s">
        <v>32</v>
      </c>
    </row>
    <row r="2024" spans="1:25" x14ac:dyDescent="0.35">
      <c r="A2024" t="s">
        <v>25</v>
      </c>
      <c r="B2024" s="1">
        <v>35626</v>
      </c>
      <c r="C2024">
        <v>7.4</v>
      </c>
      <c r="D2024">
        <v>64.3</v>
      </c>
      <c r="E2024">
        <v>225.8</v>
      </c>
      <c r="F2024">
        <v>10.57</v>
      </c>
      <c r="G2024">
        <v>9</v>
      </c>
      <c r="H2024">
        <v>44.639339424195001</v>
      </c>
      <c r="I2024">
        <v>2.0851242941972501</v>
      </c>
      <c r="J2024">
        <v>99.486753122752305</v>
      </c>
      <c r="K2024">
        <v>0.13203209503684599</v>
      </c>
      <c r="L2024">
        <v>3.96261910255738</v>
      </c>
      <c r="M2024">
        <v>5.1584437708061898E-2</v>
      </c>
      <c r="N2024">
        <v>1.43128791597493E-4</v>
      </c>
      <c r="O2024">
        <v>1.4964316287580399E-4</v>
      </c>
      <c r="P2024" s="2">
        <v>3.1178505577151499E-6</v>
      </c>
      <c r="Q2024" t="s">
        <v>26</v>
      </c>
      <c r="R2024" t="s">
        <v>27</v>
      </c>
      <c r="S2024">
        <v>45</v>
      </c>
      <c r="T2024">
        <v>0.37493434338050702</v>
      </c>
      <c r="U2024">
        <v>0.656135100915887</v>
      </c>
      <c r="V2024" t="s">
        <v>26</v>
      </c>
      <c r="W2024">
        <v>7.3907505708729904</v>
      </c>
      <c r="X2024">
        <v>0</v>
      </c>
      <c r="Y2024" t="s">
        <v>26</v>
      </c>
    </row>
    <row r="2025" spans="1:25" x14ac:dyDescent="0.35">
      <c r="A2025" t="s">
        <v>25</v>
      </c>
      <c r="B2025" s="1">
        <v>35627</v>
      </c>
      <c r="C2025">
        <v>6.8</v>
      </c>
      <c r="D2025">
        <v>60.5</v>
      </c>
      <c r="E2025">
        <v>193.4</v>
      </c>
      <c r="F2025">
        <v>5.7240000000000002</v>
      </c>
      <c r="G2025">
        <v>0</v>
      </c>
      <c r="H2025">
        <v>61.081778900033598</v>
      </c>
      <c r="I2025">
        <v>2.4692890491972501</v>
      </c>
      <c r="J2025">
        <v>100.414753122752</v>
      </c>
      <c r="K2025">
        <v>0.582289411036502</v>
      </c>
      <c r="L2025">
        <v>4.6525520074670297</v>
      </c>
      <c r="M2025">
        <v>0.24289524710048299</v>
      </c>
      <c r="N2025">
        <v>2.2220844676992301E-3</v>
      </c>
      <c r="O2025">
        <v>1.8467682472378601E-2</v>
      </c>
      <c r="P2025">
        <v>5.65733743365273E-4</v>
      </c>
      <c r="Q2025" t="s">
        <v>26</v>
      </c>
      <c r="R2025" t="s">
        <v>27</v>
      </c>
      <c r="S2025">
        <v>45</v>
      </c>
      <c r="T2025">
        <v>4.6103175913080197</v>
      </c>
      <c r="U2025">
        <v>8.0680557847890402</v>
      </c>
      <c r="V2025" t="s">
        <v>26</v>
      </c>
      <c r="W2025">
        <v>66.191022617519195</v>
      </c>
      <c r="X2025">
        <v>661.91022617519195</v>
      </c>
      <c r="Y2025" t="s">
        <v>30</v>
      </c>
    </row>
    <row r="2026" spans="1:25" x14ac:dyDescent="0.35">
      <c r="A2026" t="s">
        <v>25</v>
      </c>
      <c r="B2026" s="1">
        <v>35628</v>
      </c>
      <c r="C2026">
        <v>8.1999999999999993</v>
      </c>
      <c r="D2026">
        <v>75.900000000000006</v>
      </c>
      <c r="E2026">
        <v>80.3</v>
      </c>
      <c r="F2026">
        <v>3.1680000000000001</v>
      </c>
      <c r="G2026">
        <v>0.8</v>
      </c>
      <c r="H2026">
        <v>64.7746229350373</v>
      </c>
      <c r="I2026">
        <v>2.74521549219725</v>
      </c>
      <c r="J2026">
        <v>101.594753122752</v>
      </c>
      <c r="K2026">
        <v>0.61269487800467404</v>
      </c>
      <c r="L2026">
        <v>5.1430051346779102</v>
      </c>
      <c r="M2026">
        <v>0.26681464629913798</v>
      </c>
      <c r="N2026">
        <v>2.6239769294620599E-3</v>
      </c>
      <c r="O2026">
        <v>2.6944771412361401E-2</v>
      </c>
      <c r="P2026">
        <v>1.0488911723919199E-3</v>
      </c>
      <c r="Q2026" t="s">
        <v>26</v>
      </c>
      <c r="R2026" t="s">
        <v>27</v>
      </c>
      <c r="S2026">
        <v>45</v>
      </c>
      <c r="T2026">
        <v>5.0224829791426604</v>
      </c>
      <c r="U2026">
        <v>8.7893452134996508</v>
      </c>
      <c r="V2026" t="s">
        <v>26</v>
      </c>
      <c r="W2026">
        <v>71.281465320226999</v>
      </c>
      <c r="X2026">
        <v>712.81465320227005</v>
      </c>
      <c r="Y2026" t="s">
        <v>30</v>
      </c>
    </row>
    <row r="2027" spans="1:25" x14ac:dyDescent="0.35">
      <c r="A2027" t="s">
        <v>25</v>
      </c>
      <c r="B2027" s="1">
        <v>35629</v>
      </c>
      <c r="C2027">
        <v>11.8</v>
      </c>
      <c r="D2027">
        <v>60.9</v>
      </c>
      <c r="E2027">
        <v>280</v>
      </c>
      <c r="F2027">
        <v>19</v>
      </c>
      <c r="G2027">
        <v>2.6</v>
      </c>
      <c r="H2027">
        <v>64.549037457232501</v>
      </c>
      <c r="I2027">
        <v>1.9971637175375201</v>
      </c>
      <c r="J2027">
        <v>103.422753122752</v>
      </c>
      <c r="K2027">
        <v>1.34793140620477</v>
      </c>
      <c r="L2027">
        <v>3.81037509711296</v>
      </c>
      <c r="M2027">
        <v>0.51861246843636599</v>
      </c>
      <c r="N2027">
        <v>8.5082635160688008E-3</v>
      </c>
      <c r="O2027">
        <v>0.123146657355682</v>
      </c>
      <c r="P2027">
        <v>2.3347192255070799E-3</v>
      </c>
      <c r="Q2027" t="s">
        <v>26</v>
      </c>
      <c r="R2027" t="s">
        <v>27</v>
      </c>
      <c r="S2027">
        <v>45</v>
      </c>
      <c r="T2027">
        <v>18.775580337832501</v>
      </c>
      <c r="U2027">
        <v>32.857265591206897</v>
      </c>
      <c r="V2027" t="s">
        <v>28</v>
      </c>
      <c r="W2027">
        <v>220.32052226262601</v>
      </c>
      <c r="X2027">
        <v>2203.2052226262599</v>
      </c>
      <c r="Y2027" t="s">
        <v>31</v>
      </c>
    </row>
    <row r="2028" spans="1:25" x14ac:dyDescent="0.35">
      <c r="A2028" t="s">
        <v>25</v>
      </c>
      <c r="B2028" s="1">
        <v>35630</v>
      </c>
      <c r="C2028">
        <v>10.7</v>
      </c>
      <c r="D2028">
        <v>51.4</v>
      </c>
      <c r="E2028">
        <v>290</v>
      </c>
      <c r="F2028">
        <v>28</v>
      </c>
      <c r="G2028">
        <v>0</v>
      </c>
      <c r="H2028">
        <v>79.131153050948996</v>
      </c>
      <c r="I2028">
        <v>2.70317494553752</v>
      </c>
      <c r="J2028">
        <v>105.05275312275199</v>
      </c>
      <c r="K2028">
        <v>4.2707708579200201</v>
      </c>
      <c r="L2028">
        <v>5.0795853055787301</v>
      </c>
      <c r="M2028">
        <v>3.1814270880276498</v>
      </c>
      <c r="N2028">
        <v>0.210964703190372</v>
      </c>
      <c r="O2028">
        <v>5.8083952178646303</v>
      </c>
      <c r="P2028">
        <v>0.219508091719053</v>
      </c>
      <c r="Q2028" t="s">
        <v>26</v>
      </c>
      <c r="R2028" t="s">
        <v>27</v>
      </c>
      <c r="S2028">
        <v>45</v>
      </c>
      <c r="T2028">
        <v>122.426004873805</v>
      </c>
      <c r="U2028">
        <v>214.245508529159</v>
      </c>
      <c r="V2028" t="s">
        <v>28</v>
      </c>
      <c r="W2028">
        <v>1008.23067384642</v>
      </c>
      <c r="X2028">
        <v>10082.3067384642</v>
      </c>
      <c r="Y2028" t="s">
        <v>32</v>
      </c>
    </row>
    <row r="2029" spans="1:25" x14ac:dyDescent="0.35">
      <c r="A2029" t="s">
        <v>25</v>
      </c>
      <c r="B2029" s="1">
        <v>35631</v>
      </c>
      <c r="C2029">
        <v>8.4</v>
      </c>
      <c r="D2029">
        <v>58.3</v>
      </c>
      <c r="E2029">
        <v>260</v>
      </c>
      <c r="F2029">
        <v>9</v>
      </c>
      <c r="G2029">
        <v>0</v>
      </c>
      <c r="H2029">
        <v>81.897857565045598</v>
      </c>
      <c r="I2029">
        <v>3.19087521053752</v>
      </c>
      <c r="J2029">
        <v>106.268753122752</v>
      </c>
      <c r="K2029">
        <v>2.2136009591360799</v>
      </c>
      <c r="L2029">
        <v>5.9361466426469196</v>
      </c>
      <c r="M2029">
        <v>1.1685435825903701</v>
      </c>
      <c r="N2029">
        <v>3.5834421937501797E-2</v>
      </c>
      <c r="O2029">
        <v>1.4062507516782901</v>
      </c>
      <c r="P2029">
        <v>7.7004384015857505E-2</v>
      </c>
      <c r="Q2029" t="s">
        <v>26</v>
      </c>
      <c r="R2029" t="s">
        <v>27</v>
      </c>
      <c r="S2029">
        <v>45</v>
      </c>
      <c r="T2029">
        <v>42.536180558409697</v>
      </c>
      <c r="U2029">
        <v>74.438315977216902</v>
      </c>
      <c r="V2029" t="s">
        <v>28</v>
      </c>
      <c r="W2029">
        <v>435.35345479882199</v>
      </c>
      <c r="X2029">
        <v>4353.5345479882199</v>
      </c>
      <c r="Y2029" t="s">
        <v>29</v>
      </c>
    </row>
    <row r="2030" spans="1:25" x14ac:dyDescent="0.35">
      <c r="A2030" t="s">
        <v>25</v>
      </c>
      <c r="B2030" s="1">
        <v>35632</v>
      </c>
      <c r="C2030">
        <v>9.5</v>
      </c>
      <c r="D2030">
        <v>63.9</v>
      </c>
      <c r="E2030">
        <v>290</v>
      </c>
      <c r="F2030">
        <v>6</v>
      </c>
      <c r="G2030">
        <v>0</v>
      </c>
      <c r="H2030">
        <v>82.637763776012306</v>
      </c>
      <c r="I2030">
        <v>3.6619679365375202</v>
      </c>
      <c r="J2030">
        <v>107.682753122752</v>
      </c>
      <c r="K2030">
        <v>2.0844443273459099</v>
      </c>
      <c r="L2030">
        <v>6.75006236001947</v>
      </c>
      <c r="M2030">
        <v>1.1701827162449201</v>
      </c>
      <c r="N2030">
        <v>3.5923439884121201E-2</v>
      </c>
      <c r="O2030">
        <v>1.4951989808978401</v>
      </c>
      <c r="P2030">
        <v>0.110946984388419</v>
      </c>
      <c r="Q2030" t="s">
        <v>26</v>
      </c>
      <c r="R2030" t="s">
        <v>27</v>
      </c>
      <c r="S2030">
        <v>45</v>
      </c>
      <c r="T2030">
        <v>38.549695588224999</v>
      </c>
      <c r="U2030">
        <v>67.461967279393704</v>
      </c>
      <c r="V2030" t="s">
        <v>28</v>
      </c>
      <c r="W2030">
        <v>401.54551749801902</v>
      </c>
      <c r="X2030">
        <v>4015.4551749801899</v>
      </c>
      <c r="Y2030" t="s">
        <v>29</v>
      </c>
    </row>
    <row r="2031" spans="1:25" x14ac:dyDescent="0.35">
      <c r="A2031" t="s">
        <v>25</v>
      </c>
      <c r="B2031" s="1">
        <v>35633</v>
      </c>
      <c r="C2031">
        <v>9.4</v>
      </c>
      <c r="D2031">
        <v>57.4</v>
      </c>
      <c r="E2031">
        <v>260</v>
      </c>
      <c r="F2031">
        <v>11</v>
      </c>
      <c r="G2031">
        <v>0</v>
      </c>
      <c r="H2031">
        <v>83.688424883684803</v>
      </c>
      <c r="I2031">
        <v>4.2126389665375203</v>
      </c>
      <c r="J2031">
        <v>109.078753122752</v>
      </c>
      <c r="K2031">
        <v>3.0703973937166298</v>
      </c>
      <c r="L2031">
        <v>7.6834388287498001</v>
      </c>
      <c r="M2031">
        <v>2.6764834303871199</v>
      </c>
      <c r="N2031">
        <v>0.15536678308141799</v>
      </c>
      <c r="O2031">
        <v>5.2107019746063701</v>
      </c>
      <c r="P2031">
        <v>0.52414588489934799</v>
      </c>
      <c r="Q2031" t="s">
        <v>26</v>
      </c>
      <c r="R2031" t="s">
        <v>27</v>
      </c>
      <c r="S2031">
        <v>45</v>
      </c>
      <c r="T2031">
        <v>72.3470742268523</v>
      </c>
      <c r="U2031">
        <v>126.607379896992</v>
      </c>
      <c r="V2031" t="s">
        <v>28</v>
      </c>
      <c r="W2031">
        <v>668.812884862906</v>
      </c>
      <c r="X2031">
        <v>6688.1288486290596</v>
      </c>
      <c r="Y2031" t="s">
        <v>29</v>
      </c>
    </row>
    <row r="2032" spans="1:25" x14ac:dyDescent="0.35">
      <c r="A2032" t="s">
        <v>25</v>
      </c>
      <c r="B2032" s="1">
        <v>35634</v>
      </c>
      <c r="C2032">
        <v>13.5</v>
      </c>
      <c r="D2032">
        <v>49.3</v>
      </c>
      <c r="E2032">
        <v>310</v>
      </c>
      <c r="F2032">
        <v>26</v>
      </c>
      <c r="G2032">
        <v>0.2</v>
      </c>
      <c r="H2032">
        <v>85.747371646577307</v>
      </c>
      <c r="I2032">
        <v>5.1239238085375201</v>
      </c>
      <c r="J2032">
        <v>111.21275312275201</v>
      </c>
      <c r="K2032">
        <v>8.6551845728384205</v>
      </c>
      <c r="L2032">
        <v>9.1893871790723392</v>
      </c>
      <c r="M2032">
        <v>8.6263653829487392</v>
      </c>
      <c r="N2032">
        <v>1.23305996551812</v>
      </c>
      <c r="O2032">
        <v>79.815581570793398</v>
      </c>
      <c r="P2032">
        <v>12.1782705073507</v>
      </c>
      <c r="Q2032" t="s">
        <v>28</v>
      </c>
      <c r="R2032" t="s">
        <v>27</v>
      </c>
      <c r="S2032">
        <v>45</v>
      </c>
      <c r="T2032">
        <v>358.81339608681702</v>
      </c>
      <c r="U2032">
        <v>627.92344315192997</v>
      </c>
      <c r="V2032" t="s">
        <v>30</v>
      </c>
      <c r="W2032">
        <v>2168.5551158253502</v>
      </c>
      <c r="X2032">
        <v>21685.5511582535</v>
      </c>
      <c r="Y2032" t="s">
        <v>32</v>
      </c>
    </row>
    <row r="2033" spans="1:25" x14ac:dyDescent="0.35">
      <c r="A2033" t="s">
        <v>25</v>
      </c>
      <c r="B2033" s="1">
        <v>35635</v>
      </c>
      <c r="C2033">
        <v>13.1</v>
      </c>
      <c r="D2033">
        <v>51.4</v>
      </c>
      <c r="E2033">
        <v>60</v>
      </c>
      <c r="F2033">
        <v>22</v>
      </c>
      <c r="G2033">
        <v>0</v>
      </c>
      <c r="H2033">
        <v>85.926475078308897</v>
      </c>
      <c r="I2033">
        <v>5.9735305405375199</v>
      </c>
      <c r="J2033">
        <v>113.274753122752</v>
      </c>
      <c r="K2033">
        <v>7.2549229118434004</v>
      </c>
      <c r="L2033">
        <v>10.555458925232401</v>
      </c>
      <c r="M2033">
        <v>7.8891135819470701</v>
      </c>
      <c r="N2033">
        <v>1.0527102063252201</v>
      </c>
      <c r="O2033">
        <v>63.927180286269198</v>
      </c>
      <c r="P2033">
        <v>13.420334498087</v>
      </c>
      <c r="Q2033" t="s">
        <v>28</v>
      </c>
      <c r="R2033" t="s">
        <v>27</v>
      </c>
      <c r="S2033">
        <v>45</v>
      </c>
      <c r="T2033">
        <v>276.58456737593298</v>
      </c>
      <c r="U2033">
        <v>484.02299290788301</v>
      </c>
      <c r="V2033" t="s">
        <v>28</v>
      </c>
      <c r="W2033">
        <v>1823.18534539813</v>
      </c>
      <c r="X2033">
        <v>18231.853453981301</v>
      </c>
      <c r="Y2033" t="s">
        <v>32</v>
      </c>
    </row>
    <row r="2034" spans="1:25" x14ac:dyDescent="0.35">
      <c r="A2034" t="s">
        <v>25</v>
      </c>
      <c r="B2034" s="1">
        <v>35636</v>
      </c>
      <c r="C2034">
        <v>10.6</v>
      </c>
      <c r="D2034">
        <v>58.1</v>
      </c>
      <c r="E2034">
        <v>260</v>
      </c>
      <c r="F2034">
        <v>15</v>
      </c>
      <c r="G2034">
        <v>0</v>
      </c>
      <c r="H2034">
        <v>85.926473663295099</v>
      </c>
      <c r="I2034">
        <v>6.57705269353752</v>
      </c>
      <c r="J2034">
        <v>114.886753122752</v>
      </c>
      <c r="K2034">
        <v>5.0985187801293499</v>
      </c>
      <c r="L2034">
        <v>11.507192086567199</v>
      </c>
      <c r="M2034">
        <v>5.9551068684975199</v>
      </c>
      <c r="N2034">
        <v>0.63991667107141403</v>
      </c>
      <c r="O2034">
        <v>30.7079814572649</v>
      </c>
      <c r="P2034">
        <v>7.8502267689262899</v>
      </c>
      <c r="Q2034" t="s">
        <v>26</v>
      </c>
      <c r="R2034" t="s">
        <v>27</v>
      </c>
      <c r="S2034">
        <v>45</v>
      </c>
      <c r="T2034">
        <v>161.534488828978</v>
      </c>
      <c r="U2034">
        <v>282.685355450712</v>
      </c>
      <c r="V2034" t="s">
        <v>28</v>
      </c>
      <c r="W2034">
        <v>1241.9451681667499</v>
      </c>
      <c r="X2034">
        <v>12419.4516816675</v>
      </c>
      <c r="Y2034" t="s">
        <v>32</v>
      </c>
    </row>
    <row r="2035" spans="1:25" x14ac:dyDescent="0.35">
      <c r="A2035" t="s">
        <v>25</v>
      </c>
      <c r="B2035" s="1">
        <v>35637</v>
      </c>
      <c r="C2035">
        <v>10</v>
      </c>
      <c r="D2035">
        <v>56.7</v>
      </c>
      <c r="E2035">
        <v>209.7</v>
      </c>
      <c r="F2035">
        <v>6.48</v>
      </c>
      <c r="G2035">
        <v>0.2</v>
      </c>
      <c r="H2035">
        <v>85.9264722482813</v>
      </c>
      <c r="I2035">
        <v>7.1687562865375201</v>
      </c>
      <c r="J2035">
        <v>116.390753122752</v>
      </c>
      <c r="K2035">
        <v>3.31887896178783</v>
      </c>
      <c r="L2035">
        <v>12.4243990631758</v>
      </c>
      <c r="M2035">
        <v>4.0085531222547397</v>
      </c>
      <c r="N2035">
        <v>0.31758284340404003</v>
      </c>
      <c r="O2035">
        <v>11.1309285518099</v>
      </c>
      <c r="P2035">
        <v>3.38547933319292</v>
      </c>
      <c r="Q2035" t="s">
        <v>26</v>
      </c>
      <c r="R2035" t="s">
        <v>27</v>
      </c>
      <c r="S2035">
        <v>45</v>
      </c>
      <c r="T2035">
        <v>81.983214854922394</v>
      </c>
      <c r="U2035">
        <v>143.47062599611399</v>
      </c>
      <c r="V2035" t="s">
        <v>28</v>
      </c>
      <c r="W2035">
        <v>738.47620728099196</v>
      </c>
      <c r="X2035">
        <v>7384.76207280992</v>
      </c>
      <c r="Y2035" t="s">
        <v>29</v>
      </c>
    </row>
    <row r="2036" spans="1:25" x14ac:dyDescent="0.35">
      <c r="A2036" t="s">
        <v>25</v>
      </c>
      <c r="B2036" s="1">
        <v>35638</v>
      </c>
      <c r="C2036">
        <v>9.9</v>
      </c>
      <c r="D2036">
        <v>53.1</v>
      </c>
      <c r="E2036">
        <v>280</v>
      </c>
      <c r="F2036">
        <v>13</v>
      </c>
      <c r="G2036">
        <v>0</v>
      </c>
      <c r="H2036">
        <v>85.926470833267501</v>
      </c>
      <c r="I2036">
        <v>7.80388077653752</v>
      </c>
      <c r="J2036">
        <v>117.87675312275201</v>
      </c>
      <c r="K2036">
        <v>4.6097317440941996</v>
      </c>
      <c r="L2036">
        <v>13.3913656519653</v>
      </c>
      <c r="M2036">
        <v>5.8743383233645003</v>
      </c>
      <c r="N2036">
        <v>0.62463491348965094</v>
      </c>
      <c r="O2036">
        <v>27.480319895907598</v>
      </c>
      <c r="P2036">
        <v>9.8928824897619805</v>
      </c>
      <c r="Q2036" t="s">
        <v>26</v>
      </c>
      <c r="R2036" t="s">
        <v>27</v>
      </c>
      <c r="S2036">
        <v>45</v>
      </c>
      <c r="T2036">
        <v>138.03701311076401</v>
      </c>
      <c r="U2036">
        <v>241.564772943837</v>
      </c>
      <c r="V2036" t="s">
        <v>28</v>
      </c>
      <c r="W2036">
        <v>1104.3015855367501</v>
      </c>
      <c r="X2036">
        <v>11043.015855367499</v>
      </c>
      <c r="Y2036" t="s">
        <v>32</v>
      </c>
    </row>
    <row r="2037" spans="1:25" x14ac:dyDescent="0.35">
      <c r="A2037" t="s">
        <v>25</v>
      </c>
      <c r="B2037" s="1">
        <v>35639</v>
      </c>
      <c r="C2037">
        <v>9.4</v>
      </c>
      <c r="D2037">
        <v>59.1</v>
      </c>
      <c r="E2037">
        <v>300</v>
      </c>
      <c r="F2037">
        <v>7</v>
      </c>
      <c r="G2037">
        <v>0</v>
      </c>
      <c r="H2037">
        <v>85.737391903089801</v>
      </c>
      <c r="I2037">
        <v>8.3325766715375202</v>
      </c>
      <c r="J2037">
        <v>119.27275312275199</v>
      </c>
      <c r="K2037">
        <v>3.31797085358646</v>
      </c>
      <c r="L2037">
        <v>14.187289133321199</v>
      </c>
      <c r="M2037">
        <v>4.35635037169087</v>
      </c>
      <c r="N2037">
        <v>0.36797326247596801</v>
      </c>
      <c r="O2037">
        <v>12.4360001829924</v>
      </c>
      <c r="P2037">
        <v>5.0932935286792098</v>
      </c>
      <c r="Q2037" t="s">
        <v>26</v>
      </c>
      <c r="R2037" t="s">
        <v>27</v>
      </c>
      <c r="S2037">
        <v>45</v>
      </c>
      <c r="T2037">
        <v>81.947254862270796</v>
      </c>
      <c r="U2037">
        <v>143.407696008974</v>
      </c>
      <c r="V2037" t="s">
        <v>28</v>
      </c>
      <c r="W2037">
        <v>738.22063798347699</v>
      </c>
      <c r="X2037">
        <v>7382.2063798347699</v>
      </c>
      <c r="Y2037" t="s">
        <v>29</v>
      </c>
    </row>
    <row r="2038" spans="1:25" x14ac:dyDescent="0.35">
      <c r="A2038" t="s">
        <v>25</v>
      </c>
      <c r="B2038" s="1">
        <v>35640</v>
      </c>
      <c r="C2038">
        <v>13.7</v>
      </c>
      <c r="D2038">
        <v>58</v>
      </c>
      <c r="E2038">
        <v>300</v>
      </c>
      <c r="F2038">
        <v>26</v>
      </c>
      <c r="G2038">
        <v>0</v>
      </c>
      <c r="H2038">
        <v>85.737390489915796</v>
      </c>
      <c r="I2038">
        <v>9.0978284315375202</v>
      </c>
      <c r="J2038">
        <v>121.44275312275199</v>
      </c>
      <c r="K2038">
        <v>8.6431163795828603</v>
      </c>
      <c r="L2038">
        <v>15.3254155770253</v>
      </c>
      <c r="M2038">
        <v>10.9872844626312</v>
      </c>
      <c r="N2038">
        <v>1.8921033580556801</v>
      </c>
      <c r="O2038">
        <v>129.40340037936701</v>
      </c>
      <c r="P2038">
        <v>62.889414078000399</v>
      </c>
      <c r="Q2038" t="s">
        <v>28</v>
      </c>
      <c r="R2038" t="s">
        <v>27</v>
      </c>
      <c r="S2038">
        <v>45</v>
      </c>
      <c r="T2038">
        <v>358.08535882303198</v>
      </c>
      <c r="U2038">
        <v>626.64937794030698</v>
      </c>
      <c r="V2038" t="s">
        <v>30</v>
      </c>
      <c r="W2038">
        <v>2165.7016195542001</v>
      </c>
      <c r="X2038">
        <v>21657.016195542001</v>
      </c>
      <c r="Y2038" t="s">
        <v>32</v>
      </c>
    </row>
    <row r="2039" spans="1:25" x14ac:dyDescent="0.35">
      <c r="A2039" t="s">
        <v>25</v>
      </c>
      <c r="B2039" s="1">
        <v>35641</v>
      </c>
      <c r="C2039">
        <v>9.6</v>
      </c>
      <c r="D2039">
        <v>76.099999999999994</v>
      </c>
      <c r="E2039">
        <v>0</v>
      </c>
      <c r="F2039">
        <v>0</v>
      </c>
      <c r="G2039">
        <v>0</v>
      </c>
      <c r="H2039">
        <v>84.066612286948299</v>
      </c>
      <c r="I2039">
        <v>9.4126576345375206</v>
      </c>
      <c r="J2039">
        <v>122.874753122752</v>
      </c>
      <c r="K2039">
        <v>1.85469517457494</v>
      </c>
      <c r="L2039">
        <v>15.7995552806477</v>
      </c>
      <c r="M2039">
        <v>2.3141324155280301</v>
      </c>
      <c r="N2039">
        <v>0.120098070021197</v>
      </c>
      <c r="O2039">
        <v>2.7884592155846302</v>
      </c>
      <c r="P2039">
        <v>1.4492903597358</v>
      </c>
      <c r="Q2039" t="s">
        <v>26</v>
      </c>
      <c r="R2039" t="s">
        <v>27</v>
      </c>
      <c r="S2039">
        <v>45</v>
      </c>
      <c r="T2039">
        <v>31.822557592089499</v>
      </c>
      <c r="U2039">
        <v>55.689475786156599</v>
      </c>
      <c r="V2039" t="s">
        <v>28</v>
      </c>
      <c r="W2039">
        <v>342.685762894172</v>
      </c>
      <c r="X2039">
        <v>3426.8576289417201</v>
      </c>
      <c r="Y2039" t="s">
        <v>31</v>
      </c>
    </row>
    <row r="2040" spans="1:25" x14ac:dyDescent="0.35">
      <c r="A2040" t="s">
        <v>25</v>
      </c>
      <c r="B2040" s="1">
        <v>35642</v>
      </c>
      <c r="C2040">
        <v>12.2</v>
      </c>
      <c r="D2040">
        <v>56.5</v>
      </c>
      <c r="E2040">
        <v>320</v>
      </c>
      <c r="F2040">
        <v>22</v>
      </c>
      <c r="G2040">
        <v>2.6</v>
      </c>
      <c r="H2040">
        <v>71.528797622141497</v>
      </c>
      <c r="I2040">
        <v>7.5723205485233196</v>
      </c>
      <c r="J2040">
        <v>124.774753122752</v>
      </c>
      <c r="K2040">
        <v>1.9937534458452499</v>
      </c>
      <c r="L2040">
        <v>13.149588132968001</v>
      </c>
      <c r="M2040">
        <v>2.1937209820655101</v>
      </c>
      <c r="N2040">
        <v>0.109259689700884</v>
      </c>
      <c r="O2040">
        <v>2.9559359868800699</v>
      </c>
      <c r="P2040">
        <v>1.0215242629883099</v>
      </c>
      <c r="Q2040" t="s">
        <v>26</v>
      </c>
      <c r="R2040" t="s">
        <v>27</v>
      </c>
      <c r="S2040">
        <v>45</v>
      </c>
      <c r="T2040">
        <v>35.837418860131301</v>
      </c>
      <c r="U2040">
        <v>62.7154830052298</v>
      </c>
      <c r="V2040" t="s">
        <v>28</v>
      </c>
      <c r="W2040">
        <v>378.10304750557998</v>
      </c>
      <c r="X2040">
        <v>3781.0304750557998</v>
      </c>
      <c r="Y2040" t="s">
        <v>31</v>
      </c>
    </row>
    <row r="2041" spans="1:25" x14ac:dyDescent="0.35">
      <c r="A2041" t="s">
        <v>25</v>
      </c>
      <c r="B2041" s="1">
        <v>35643</v>
      </c>
      <c r="C2041">
        <v>11.4</v>
      </c>
      <c r="D2041">
        <v>48.5</v>
      </c>
      <c r="E2041">
        <v>280</v>
      </c>
      <c r="F2041">
        <v>22</v>
      </c>
      <c r="G2041">
        <v>0</v>
      </c>
      <c r="H2041">
        <v>81.753327376010702</v>
      </c>
      <c r="I2041">
        <v>8.4745747985233209</v>
      </c>
      <c r="J2041">
        <v>126.530753122752</v>
      </c>
      <c r="K2041">
        <v>4.1886176259129497</v>
      </c>
      <c r="L2041">
        <v>14.5182064563776</v>
      </c>
      <c r="M2041">
        <v>5.6042472544039699</v>
      </c>
      <c r="N2041">
        <v>0.57470437505654604</v>
      </c>
      <c r="O2041">
        <v>23.0649826238025</v>
      </c>
      <c r="P2041">
        <v>9.9436080687601809</v>
      </c>
      <c r="Q2041" t="s">
        <v>26</v>
      </c>
      <c r="R2041" t="s">
        <v>27</v>
      </c>
      <c r="S2041">
        <v>55</v>
      </c>
      <c r="T2041">
        <v>145.680541014477</v>
      </c>
      <c r="U2041">
        <v>254.940946775334</v>
      </c>
      <c r="V2041" t="s">
        <v>28</v>
      </c>
      <c r="W2041">
        <v>984.90512841897396</v>
      </c>
      <c r="X2041">
        <v>9849.0512841897398</v>
      </c>
      <c r="Y2041" t="s">
        <v>29</v>
      </c>
    </row>
    <row r="2042" spans="1:25" x14ac:dyDescent="0.35">
      <c r="A2042" t="s">
        <v>25</v>
      </c>
      <c r="B2042" s="1">
        <v>35644</v>
      </c>
      <c r="C2042">
        <v>5.7</v>
      </c>
      <c r="D2042">
        <v>73.400000000000006</v>
      </c>
      <c r="E2042">
        <v>260</v>
      </c>
      <c r="F2042">
        <v>4</v>
      </c>
      <c r="G2042">
        <v>0</v>
      </c>
      <c r="H2042">
        <v>81.753326001602105</v>
      </c>
      <c r="I2042">
        <v>8.7280889713233201</v>
      </c>
      <c r="J2042">
        <v>127.26075312275201</v>
      </c>
      <c r="K2042">
        <v>1.69105161589637</v>
      </c>
      <c r="L2042">
        <v>14.901206162721399</v>
      </c>
      <c r="M2042">
        <v>1.8981412969131899</v>
      </c>
      <c r="N2042">
        <v>8.4568848322449E-2</v>
      </c>
      <c r="O2042">
        <v>2.0646902130467302</v>
      </c>
      <c r="P2042">
        <v>0.94303911587400402</v>
      </c>
      <c r="Q2042" t="s">
        <v>26</v>
      </c>
      <c r="R2042" t="s">
        <v>27</v>
      </c>
      <c r="S2042">
        <v>55</v>
      </c>
      <c r="T2042">
        <v>33.532345383141397</v>
      </c>
      <c r="U2042">
        <v>58.681604420497401</v>
      </c>
      <c r="V2042" t="s">
        <v>28</v>
      </c>
      <c r="W2042">
        <v>301.92240516379098</v>
      </c>
      <c r="X2042">
        <v>3019.2240516379102</v>
      </c>
      <c r="Y2042" t="s">
        <v>31</v>
      </c>
    </row>
    <row r="2043" spans="1:25" x14ac:dyDescent="0.35">
      <c r="A2043" t="s">
        <v>25</v>
      </c>
      <c r="B2043" s="1">
        <v>35645</v>
      </c>
      <c r="C2043">
        <v>10.199999999999999</v>
      </c>
      <c r="D2043">
        <v>48.1</v>
      </c>
      <c r="E2043">
        <v>30</v>
      </c>
      <c r="F2043">
        <v>7</v>
      </c>
      <c r="G2043">
        <v>0</v>
      </c>
      <c r="H2043">
        <v>84.366218519823505</v>
      </c>
      <c r="I2043">
        <v>9.55006186452332</v>
      </c>
      <c r="J2043">
        <v>128.80075312275201</v>
      </c>
      <c r="K2043">
        <v>2.7475301313825402</v>
      </c>
      <c r="L2043">
        <v>16.113284386155101</v>
      </c>
      <c r="M2043">
        <v>3.8516126901273098</v>
      </c>
      <c r="N2043">
        <v>0.29590773780470703</v>
      </c>
      <c r="O2043">
        <v>8.2840305826305993</v>
      </c>
      <c r="P2043">
        <v>4.4956482772038804</v>
      </c>
      <c r="Q2043" t="s">
        <v>26</v>
      </c>
      <c r="R2043" t="s">
        <v>27</v>
      </c>
      <c r="S2043">
        <v>55</v>
      </c>
      <c r="T2043">
        <v>74.186719119904296</v>
      </c>
      <c r="U2043">
        <v>129.826758459833</v>
      </c>
      <c r="V2043" t="s">
        <v>28</v>
      </c>
      <c r="W2043">
        <v>579.34032346685603</v>
      </c>
      <c r="X2043">
        <v>5793.4032346685599</v>
      </c>
      <c r="Y2043" t="s">
        <v>29</v>
      </c>
    </row>
    <row r="2044" spans="1:25" x14ac:dyDescent="0.35">
      <c r="A2044" t="s">
        <v>25</v>
      </c>
      <c r="B2044" s="1">
        <v>35646</v>
      </c>
      <c r="C2044">
        <v>8.6999999999999993</v>
      </c>
      <c r="D2044">
        <v>55.2</v>
      </c>
      <c r="E2044">
        <v>70</v>
      </c>
      <c r="F2044">
        <v>6</v>
      </c>
      <c r="G2044">
        <v>0.2</v>
      </c>
      <c r="H2044">
        <v>84.524341598705803</v>
      </c>
      <c r="I2044">
        <v>10.1654027669233</v>
      </c>
      <c r="J2044">
        <v>130.070753122752</v>
      </c>
      <c r="K2044">
        <v>2.6690278830258598</v>
      </c>
      <c r="L2044">
        <v>17.007787069239701</v>
      </c>
      <c r="M2044">
        <v>3.8683625400405099</v>
      </c>
      <c r="N2044">
        <v>0.298189257286752</v>
      </c>
      <c r="O2044">
        <v>7.9475430183645104</v>
      </c>
      <c r="P2044">
        <v>4.8539014736081398</v>
      </c>
      <c r="Q2044" t="s">
        <v>26</v>
      </c>
      <c r="R2044" t="s">
        <v>27</v>
      </c>
      <c r="S2044">
        <v>55</v>
      </c>
      <c r="T2044">
        <v>70.781948362511301</v>
      </c>
      <c r="U2044">
        <v>123.86840963439499</v>
      </c>
      <c r="V2044" t="s">
        <v>28</v>
      </c>
      <c r="W2044">
        <v>557.81659935222399</v>
      </c>
      <c r="X2044">
        <v>5578.1659935222397</v>
      </c>
      <c r="Y2044" t="s">
        <v>29</v>
      </c>
    </row>
    <row r="2045" spans="1:25" x14ac:dyDescent="0.35">
      <c r="A2045" t="s">
        <v>25</v>
      </c>
      <c r="B2045" s="1">
        <v>35647</v>
      </c>
      <c r="C2045">
        <v>9.1999999999999993</v>
      </c>
      <c r="D2045">
        <v>54.6</v>
      </c>
      <c r="E2045">
        <v>340</v>
      </c>
      <c r="F2045">
        <v>7</v>
      </c>
      <c r="G2045">
        <v>0</v>
      </c>
      <c r="H2045">
        <v>84.700164414355996</v>
      </c>
      <c r="I2045">
        <v>10.8208002541233</v>
      </c>
      <c r="J2045">
        <v>131.43075312275201</v>
      </c>
      <c r="K2045">
        <v>2.8749129182325301</v>
      </c>
      <c r="L2045">
        <v>17.9475165980698</v>
      </c>
      <c r="M2045">
        <v>4.3498417769558504</v>
      </c>
      <c r="N2045">
        <v>0.36700073014483198</v>
      </c>
      <c r="O2045">
        <v>10.0376346183553</v>
      </c>
      <c r="P2045">
        <v>6.8896981912554196</v>
      </c>
      <c r="Q2045" t="s">
        <v>26</v>
      </c>
      <c r="R2045" t="s">
        <v>27</v>
      </c>
      <c r="S2045">
        <v>55</v>
      </c>
      <c r="T2045">
        <v>79.830182661877501</v>
      </c>
      <c r="U2045">
        <v>139.70281965828599</v>
      </c>
      <c r="V2045" t="s">
        <v>28</v>
      </c>
      <c r="W2045">
        <v>614.47203981131599</v>
      </c>
      <c r="X2045">
        <v>6144.7203981131597</v>
      </c>
      <c r="Y2045" t="s">
        <v>29</v>
      </c>
    </row>
    <row r="2046" spans="1:25" x14ac:dyDescent="0.35">
      <c r="A2046" t="s">
        <v>25</v>
      </c>
      <c r="B2046" s="1">
        <v>35648</v>
      </c>
      <c r="C2046">
        <v>7.5</v>
      </c>
      <c r="D2046">
        <v>51.7</v>
      </c>
      <c r="E2046">
        <v>300</v>
      </c>
      <c r="F2046">
        <v>6</v>
      </c>
      <c r="G2046">
        <v>0</v>
      </c>
      <c r="H2046">
        <v>84.890967491230896</v>
      </c>
      <c r="I2046">
        <v>11.402980246923301</v>
      </c>
      <c r="J2046">
        <v>132.48475312275201</v>
      </c>
      <c r="K2046">
        <v>2.8058996517936499</v>
      </c>
      <c r="L2046">
        <v>18.767629584305599</v>
      </c>
      <c r="M2046">
        <v>4.3658173053146099</v>
      </c>
      <c r="N2046">
        <v>0.36938983626884803</v>
      </c>
      <c r="O2046">
        <v>9.6656706387804796</v>
      </c>
      <c r="P2046">
        <v>7.3054062338723202</v>
      </c>
      <c r="Q2046" t="s">
        <v>26</v>
      </c>
      <c r="R2046" t="s">
        <v>27</v>
      </c>
      <c r="S2046">
        <v>55</v>
      </c>
      <c r="T2046">
        <v>76.754645488519799</v>
      </c>
      <c r="U2046">
        <v>134.32062960491001</v>
      </c>
      <c r="V2046" t="s">
        <v>28</v>
      </c>
      <c r="W2046">
        <v>595.40834889763403</v>
      </c>
      <c r="X2046">
        <v>5954.08348897634</v>
      </c>
      <c r="Y2046" t="s">
        <v>29</v>
      </c>
    </row>
    <row r="2047" spans="1:25" x14ac:dyDescent="0.35">
      <c r="A2047" t="s">
        <v>25</v>
      </c>
      <c r="B2047" s="1">
        <v>35649</v>
      </c>
      <c r="C2047">
        <v>9.6</v>
      </c>
      <c r="D2047">
        <v>57.4</v>
      </c>
      <c r="E2047">
        <v>280</v>
      </c>
      <c r="F2047">
        <v>11</v>
      </c>
      <c r="G2047">
        <v>0</v>
      </c>
      <c r="H2047">
        <v>84.890966086292707</v>
      </c>
      <c r="I2047">
        <v>12.0418393261233</v>
      </c>
      <c r="J2047">
        <v>133.916753122752</v>
      </c>
      <c r="K2047">
        <v>3.6098781792166599</v>
      </c>
      <c r="L2047">
        <v>19.663342729977099</v>
      </c>
      <c r="M2047">
        <v>5.8073096461392097</v>
      </c>
      <c r="N2047">
        <v>0.61207497626579899</v>
      </c>
      <c r="O2047">
        <v>19.281670170936501</v>
      </c>
      <c r="P2047">
        <v>16.103755011150099</v>
      </c>
      <c r="Q2047" t="s">
        <v>28</v>
      </c>
      <c r="R2047" t="s">
        <v>27</v>
      </c>
      <c r="S2047">
        <v>55</v>
      </c>
      <c r="T2047">
        <v>115.06045717727601</v>
      </c>
      <c r="U2047">
        <v>201.35580006023301</v>
      </c>
      <c r="V2047" t="s">
        <v>28</v>
      </c>
      <c r="W2047">
        <v>820.64616233441598</v>
      </c>
      <c r="X2047">
        <v>8206.4616233441593</v>
      </c>
      <c r="Y2047" t="s">
        <v>29</v>
      </c>
    </row>
    <row r="2048" spans="1:25" x14ac:dyDescent="0.35">
      <c r="A2048" t="s">
        <v>25</v>
      </c>
      <c r="B2048" s="1">
        <v>35650</v>
      </c>
      <c r="C2048">
        <v>10.6</v>
      </c>
      <c r="D2048">
        <v>53</v>
      </c>
      <c r="E2048">
        <v>0</v>
      </c>
      <c r="F2048">
        <v>2</v>
      </c>
      <c r="G2048">
        <v>0</v>
      </c>
      <c r="H2048">
        <v>85.116581306032302</v>
      </c>
      <c r="I2048">
        <v>12.8125571701233</v>
      </c>
      <c r="J2048">
        <v>135.52875312275199</v>
      </c>
      <c r="K2048">
        <v>2.36596878190127</v>
      </c>
      <c r="L2048">
        <v>20.726526426907402</v>
      </c>
      <c r="M2048">
        <v>3.8800920932551</v>
      </c>
      <c r="N2048">
        <v>0.29979149200147398</v>
      </c>
      <c r="O2048">
        <v>6.4503190379360502</v>
      </c>
      <c r="P2048">
        <v>6.0252550566417797</v>
      </c>
      <c r="Q2048" t="s">
        <v>26</v>
      </c>
      <c r="R2048" t="s">
        <v>27</v>
      </c>
      <c r="S2048">
        <v>55</v>
      </c>
      <c r="T2048">
        <v>58.182938244957199</v>
      </c>
      <c r="U2048">
        <v>101.820141928675</v>
      </c>
      <c r="V2048" t="s">
        <v>28</v>
      </c>
      <c r="W2048">
        <v>475.809168545055</v>
      </c>
      <c r="X2048">
        <v>4758.0916854505504</v>
      </c>
      <c r="Y2048" t="s">
        <v>29</v>
      </c>
    </row>
    <row r="2049" spans="1:25" x14ac:dyDescent="0.35">
      <c r="A2049" t="s">
        <v>25</v>
      </c>
      <c r="B2049" s="1">
        <v>35651</v>
      </c>
      <c r="C2049">
        <v>12.2</v>
      </c>
      <c r="D2049">
        <v>50</v>
      </c>
      <c r="E2049">
        <v>270</v>
      </c>
      <c r="F2049">
        <v>13</v>
      </c>
      <c r="G2049">
        <v>0</v>
      </c>
      <c r="H2049">
        <v>85.772097369414297</v>
      </c>
      <c r="I2049">
        <v>13.744594570123301</v>
      </c>
      <c r="J2049">
        <v>137.428753122752</v>
      </c>
      <c r="K2049">
        <v>4.5111231646680103</v>
      </c>
      <c r="L2049">
        <v>21.990801094626299</v>
      </c>
      <c r="M2049">
        <v>7.6331661042314902</v>
      </c>
      <c r="N2049">
        <v>0.99301600021537295</v>
      </c>
      <c r="O2049">
        <v>36.072116382214197</v>
      </c>
      <c r="P2049">
        <v>38.1707316668465</v>
      </c>
      <c r="Q2049" t="s">
        <v>28</v>
      </c>
      <c r="R2049" t="s">
        <v>27</v>
      </c>
      <c r="S2049">
        <v>55</v>
      </c>
      <c r="T2049">
        <v>163.72090120298299</v>
      </c>
      <c r="U2049">
        <v>286.51157710522</v>
      </c>
      <c r="V2049" t="s">
        <v>28</v>
      </c>
      <c r="W2049">
        <v>1076.3904747802001</v>
      </c>
      <c r="X2049">
        <v>10763.904747802</v>
      </c>
      <c r="Y2049" t="s">
        <v>32</v>
      </c>
    </row>
    <row r="2050" spans="1:25" x14ac:dyDescent="0.35">
      <c r="A2050" t="s">
        <v>25</v>
      </c>
      <c r="B2050" s="1">
        <v>35652</v>
      </c>
      <c r="C2050">
        <v>13.2</v>
      </c>
      <c r="D2050">
        <v>78.400000000000006</v>
      </c>
      <c r="E2050">
        <v>300</v>
      </c>
      <c r="F2050">
        <v>26</v>
      </c>
      <c r="G2050">
        <v>0</v>
      </c>
      <c r="H2050">
        <v>83.217354888463902</v>
      </c>
      <c r="I2050">
        <v>14.177508422923299</v>
      </c>
      <c r="J2050">
        <v>139.50875312275201</v>
      </c>
      <c r="K2050">
        <v>6.1482641025659097</v>
      </c>
      <c r="L2050">
        <v>22.610551425182202</v>
      </c>
      <c r="M2050">
        <v>10.127000345817001</v>
      </c>
      <c r="N2050">
        <v>1.6378343073684001</v>
      </c>
      <c r="O2050">
        <v>77.150517478702199</v>
      </c>
      <c r="P2050">
        <v>86.523397171989004</v>
      </c>
      <c r="Q2050" t="s">
        <v>28</v>
      </c>
      <c r="R2050" t="s">
        <v>27</v>
      </c>
      <c r="S2050">
        <v>55</v>
      </c>
      <c r="T2050">
        <v>264.36525844475602</v>
      </c>
      <c r="U2050">
        <v>462.63920227832301</v>
      </c>
      <c r="V2050" t="s">
        <v>28</v>
      </c>
      <c r="W2050">
        <v>1531.3006869828801</v>
      </c>
      <c r="X2050">
        <v>15313.0068698288</v>
      </c>
      <c r="Y2050" t="s">
        <v>32</v>
      </c>
    </row>
    <row r="2051" spans="1:25" x14ac:dyDescent="0.35">
      <c r="A2051" t="s">
        <v>25</v>
      </c>
      <c r="B2051" s="1">
        <v>35653</v>
      </c>
      <c r="C2051">
        <v>12.6</v>
      </c>
      <c r="D2051">
        <v>77.7</v>
      </c>
      <c r="E2051">
        <v>250</v>
      </c>
      <c r="F2051">
        <v>6</v>
      </c>
      <c r="G2051">
        <v>9.4</v>
      </c>
      <c r="H2051">
        <v>39.827305379902803</v>
      </c>
      <c r="I2051">
        <v>7.4399356089818696</v>
      </c>
      <c r="J2051">
        <v>123.659397580508</v>
      </c>
      <c r="K2051">
        <v>4.52837679661732E-2</v>
      </c>
      <c r="L2051">
        <v>12.934386229165399</v>
      </c>
      <c r="M2051">
        <v>3.15431189172974E-2</v>
      </c>
      <c r="N2051" s="2">
        <v>5.9928044268203997E-5</v>
      </c>
      <c r="O2051" s="2">
        <v>4.30073309365926E-5</v>
      </c>
      <c r="P2051" s="2">
        <v>1.4321699604488499E-5</v>
      </c>
      <c r="Q2051" t="s">
        <v>26</v>
      </c>
      <c r="R2051" t="s">
        <v>27</v>
      </c>
      <c r="S2051">
        <v>55</v>
      </c>
      <c r="T2051">
        <v>7.4792090971625202E-2</v>
      </c>
      <c r="U2051">
        <v>0.13088615920034399</v>
      </c>
      <c r="V2051" t="s">
        <v>26</v>
      </c>
      <c r="W2051">
        <v>1.49418546427229</v>
      </c>
      <c r="X2051">
        <v>0</v>
      </c>
      <c r="Y2051" t="s">
        <v>26</v>
      </c>
    </row>
    <row r="2052" spans="1:25" x14ac:dyDescent="0.35">
      <c r="A2052" t="s">
        <v>25</v>
      </c>
      <c r="B2052" s="1">
        <v>35654</v>
      </c>
      <c r="C2052">
        <v>13.2</v>
      </c>
      <c r="D2052">
        <v>55.9</v>
      </c>
      <c r="E2052">
        <v>300</v>
      </c>
      <c r="F2052">
        <v>24</v>
      </c>
      <c r="G2052">
        <v>0</v>
      </c>
      <c r="H2052">
        <v>69.294291514238594</v>
      </c>
      <c r="I2052">
        <v>8.3238013917818705</v>
      </c>
      <c r="J2052">
        <v>125.739397580508</v>
      </c>
      <c r="K2052">
        <v>2.04910657423597</v>
      </c>
      <c r="L2052">
        <v>14.283693224751</v>
      </c>
      <c r="M2052">
        <v>2.4482962500903001</v>
      </c>
      <c r="N2052">
        <v>0.13269609003451499</v>
      </c>
      <c r="O2052">
        <v>3.4105539349229801</v>
      </c>
      <c r="P2052">
        <v>1.41804691303389</v>
      </c>
      <c r="Q2052" t="s">
        <v>26</v>
      </c>
      <c r="R2052" t="s">
        <v>27</v>
      </c>
      <c r="S2052">
        <v>55</v>
      </c>
      <c r="T2052">
        <v>45.9918935564951</v>
      </c>
      <c r="U2052">
        <v>80.485813723866499</v>
      </c>
      <c r="V2052" t="s">
        <v>28</v>
      </c>
      <c r="W2052">
        <v>392.38062622439298</v>
      </c>
      <c r="X2052">
        <v>3923.8062622439302</v>
      </c>
      <c r="Y2052" t="s">
        <v>31</v>
      </c>
    </row>
    <row r="2053" spans="1:25" x14ac:dyDescent="0.35">
      <c r="A2053" t="s">
        <v>25</v>
      </c>
      <c r="B2053" s="1">
        <v>35655</v>
      </c>
      <c r="C2053">
        <v>14.7</v>
      </c>
      <c r="D2053">
        <v>76.5</v>
      </c>
      <c r="E2053">
        <v>320</v>
      </c>
      <c r="F2053">
        <v>41</v>
      </c>
      <c r="G2053">
        <v>4.2</v>
      </c>
      <c r="H2053">
        <v>61.173492920685902</v>
      </c>
      <c r="I2053">
        <v>5.3762067845757198</v>
      </c>
      <c r="J2053">
        <v>122.160114344394</v>
      </c>
      <c r="K2053">
        <v>3.4465420191333598</v>
      </c>
      <c r="L2053">
        <v>9.6866515917853793</v>
      </c>
      <c r="M2053">
        <v>3.5805291855517298</v>
      </c>
      <c r="N2053">
        <v>0.26004917483923101</v>
      </c>
      <c r="O2053">
        <v>9.5307848932782804</v>
      </c>
      <c r="P2053">
        <v>1.6424422471342299</v>
      </c>
      <c r="Q2053" t="s">
        <v>26</v>
      </c>
      <c r="R2053" t="s">
        <v>27</v>
      </c>
      <c r="S2053">
        <v>55</v>
      </c>
      <c r="T2053">
        <v>106.85817975175</v>
      </c>
      <c r="U2053">
        <v>187.001814565562</v>
      </c>
      <c r="V2053" t="s">
        <v>28</v>
      </c>
      <c r="W2053">
        <v>774.46267272853004</v>
      </c>
      <c r="X2053">
        <v>7744.6267272853001</v>
      </c>
      <c r="Y2053" t="s">
        <v>29</v>
      </c>
    </row>
    <row r="2054" spans="1:25" x14ac:dyDescent="0.35">
      <c r="A2054" t="s">
        <v>25</v>
      </c>
      <c r="B2054" s="1">
        <v>35656</v>
      </c>
      <c r="C2054">
        <v>10.4</v>
      </c>
      <c r="D2054">
        <v>56.8</v>
      </c>
      <c r="E2054">
        <v>270</v>
      </c>
      <c r="F2054">
        <v>24</v>
      </c>
      <c r="G2054">
        <v>2.6</v>
      </c>
      <c r="H2054">
        <v>64.8040321814984</v>
      </c>
      <c r="I2054">
        <v>4.17562282574404</v>
      </c>
      <c r="J2054">
        <v>123.736114344394</v>
      </c>
      <c r="K2054">
        <v>1.7524884764776001</v>
      </c>
      <c r="L2054">
        <v>7.7015045034124103</v>
      </c>
      <c r="M2054">
        <v>0.92259400092606403</v>
      </c>
      <c r="N2054">
        <v>2.3585099492311402E-2</v>
      </c>
      <c r="O2054">
        <v>1.13300987366759</v>
      </c>
      <c r="P2054">
        <v>0.11459796093718599</v>
      </c>
      <c r="Q2054" t="s">
        <v>26</v>
      </c>
      <c r="R2054" t="s">
        <v>27</v>
      </c>
      <c r="S2054">
        <v>55</v>
      </c>
      <c r="T2054">
        <v>35.565199130527702</v>
      </c>
      <c r="U2054">
        <v>62.2390984784235</v>
      </c>
      <c r="V2054" t="s">
        <v>28</v>
      </c>
      <c r="W2054">
        <v>317.10206694092602</v>
      </c>
      <c r="X2054">
        <v>3171.0206694092599</v>
      </c>
      <c r="Y2054" t="s">
        <v>31</v>
      </c>
    </row>
    <row r="2055" spans="1:25" x14ac:dyDescent="0.35">
      <c r="A2055" t="s">
        <v>25</v>
      </c>
      <c r="B2055" s="1">
        <v>35657</v>
      </c>
      <c r="C2055">
        <v>12</v>
      </c>
      <c r="D2055">
        <v>56</v>
      </c>
      <c r="E2055">
        <v>310</v>
      </c>
      <c r="F2055">
        <v>30</v>
      </c>
      <c r="G2055">
        <v>0</v>
      </c>
      <c r="H2055">
        <v>79.082424251225106</v>
      </c>
      <c r="I2055">
        <v>4.9834820097440398</v>
      </c>
      <c r="J2055">
        <v>125.600114344394</v>
      </c>
      <c r="K2055">
        <v>4.7017526070839102</v>
      </c>
      <c r="L2055">
        <v>9.0675251768630307</v>
      </c>
      <c r="M2055">
        <v>4.8307222336877098</v>
      </c>
      <c r="N2055">
        <v>0.44184532207307903</v>
      </c>
      <c r="O2055">
        <v>19.396953365076101</v>
      </c>
      <c r="P2055">
        <v>2.8695158335442299</v>
      </c>
      <c r="Q2055" t="s">
        <v>26</v>
      </c>
      <c r="R2055" t="s">
        <v>27</v>
      </c>
      <c r="S2055">
        <v>55</v>
      </c>
      <c r="T2055">
        <v>174.68875531099499</v>
      </c>
      <c r="U2055">
        <v>305.70532179424202</v>
      </c>
      <c r="V2055" t="s">
        <v>28</v>
      </c>
      <c r="W2055">
        <v>1130.3119216329501</v>
      </c>
      <c r="X2055">
        <v>11303.1192163295</v>
      </c>
      <c r="Y2055" t="s">
        <v>32</v>
      </c>
    </row>
    <row r="2056" spans="1:25" x14ac:dyDescent="0.35">
      <c r="A2056" t="s">
        <v>25</v>
      </c>
      <c r="B2056" s="1">
        <v>35658</v>
      </c>
      <c r="C2056">
        <v>17</v>
      </c>
      <c r="D2056">
        <v>40.299999999999997</v>
      </c>
      <c r="E2056">
        <v>270</v>
      </c>
      <c r="F2056">
        <v>41</v>
      </c>
      <c r="G2056">
        <v>0</v>
      </c>
      <c r="H2056">
        <v>87.131958405534903</v>
      </c>
      <c r="I2056">
        <v>6.4979656989440402</v>
      </c>
      <c r="J2056">
        <v>128.36411434439401</v>
      </c>
      <c r="K2056">
        <v>22.310416745105201</v>
      </c>
      <c r="L2056">
        <v>11.5360101662804</v>
      </c>
      <c r="M2056">
        <v>20.048819131302</v>
      </c>
      <c r="N2056">
        <v>5.4861297707383496</v>
      </c>
      <c r="O2056">
        <v>472.10333061282302</v>
      </c>
      <c r="P2056">
        <v>121.377256260492</v>
      </c>
      <c r="Q2056" t="s">
        <v>28</v>
      </c>
      <c r="R2056" t="s">
        <v>27</v>
      </c>
      <c r="S2056">
        <v>55</v>
      </c>
      <c r="T2056">
        <v>1521.2760306667899</v>
      </c>
      <c r="U2056">
        <v>2662.2330536668901</v>
      </c>
      <c r="V2056" t="s">
        <v>31</v>
      </c>
      <c r="W2056">
        <v>4148.9518980525299</v>
      </c>
      <c r="X2056">
        <v>41489.518980525303</v>
      </c>
      <c r="Y2056" t="s">
        <v>32</v>
      </c>
    </row>
    <row r="2057" spans="1:25" x14ac:dyDescent="0.35">
      <c r="A2057" t="s">
        <v>25</v>
      </c>
      <c r="B2057" s="1">
        <v>35659</v>
      </c>
      <c r="C2057">
        <v>16.600000000000001</v>
      </c>
      <c r="D2057">
        <v>37.700000000000003</v>
      </c>
      <c r="E2057">
        <v>270</v>
      </c>
      <c r="F2057">
        <v>33</v>
      </c>
      <c r="G2057">
        <v>0</v>
      </c>
      <c r="H2057">
        <v>88.696891426514199</v>
      </c>
      <c r="I2057">
        <v>8.0434799265440393</v>
      </c>
      <c r="J2057">
        <v>131.05611434439399</v>
      </c>
      <c r="K2057">
        <v>18.7406913363352</v>
      </c>
      <c r="L2057">
        <v>13.946991974719401</v>
      </c>
      <c r="M2057">
        <v>19.1172063487071</v>
      </c>
      <c r="N2057">
        <v>5.0430136237959697</v>
      </c>
      <c r="O2057">
        <v>453.70032326400502</v>
      </c>
      <c r="P2057">
        <v>178.87478427552099</v>
      </c>
      <c r="Q2057" t="s">
        <v>28</v>
      </c>
      <c r="R2057" t="s">
        <v>27</v>
      </c>
      <c r="S2057">
        <v>55</v>
      </c>
      <c r="T2057">
        <v>1242.01624219922</v>
      </c>
      <c r="U2057">
        <v>2173.5284238486302</v>
      </c>
      <c r="V2057" t="s">
        <v>31</v>
      </c>
      <c r="W2057">
        <v>3831.83897116866</v>
      </c>
      <c r="X2057">
        <v>38318.389711686497</v>
      </c>
      <c r="Y2057" t="s">
        <v>32</v>
      </c>
    </row>
    <row r="2058" spans="1:25" x14ac:dyDescent="0.35">
      <c r="A2058" t="s">
        <v>25</v>
      </c>
      <c r="B2058" s="1">
        <v>35660</v>
      </c>
      <c r="C2058">
        <v>15.9</v>
      </c>
      <c r="D2058">
        <v>50.7</v>
      </c>
      <c r="E2058">
        <v>320</v>
      </c>
      <c r="F2058">
        <v>33</v>
      </c>
      <c r="G2058">
        <v>0</v>
      </c>
      <c r="H2058">
        <v>88.202155386011896</v>
      </c>
      <c r="I2058">
        <v>9.2181273625440401</v>
      </c>
      <c r="J2058">
        <v>133.62211434439399</v>
      </c>
      <c r="K2058">
        <v>17.455894609074399</v>
      </c>
      <c r="L2058">
        <v>15.7243358986888</v>
      </c>
      <c r="M2058">
        <v>19.121043429817401</v>
      </c>
      <c r="N2058">
        <v>5.04480535772473</v>
      </c>
      <c r="O2058">
        <v>451.696428996061</v>
      </c>
      <c r="P2058">
        <v>232.31529218389201</v>
      </c>
      <c r="Q2058" t="s">
        <v>28</v>
      </c>
      <c r="R2058" t="s">
        <v>27</v>
      </c>
      <c r="S2058">
        <v>55</v>
      </c>
      <c r="T2058">
        <v>1139.0750904172901</v>
      </c>
      <c r="U2058">
        <v>1993.3814082302499</v>
      </c>
      <c r="V2058" t="s">
        <v>30</v>
      </c>
      <c r="W2058">
        <v>3689.8398471670498</v>
      </c>
      <c r="X2058">
        <v>36898.398471670502</v>
      </c>
      <c r="Y2058" t="s">
        <v>32</v>
      </c>
    </row>
    <row r="2059" spans="1:25" x14ac:dyDescent="0.35">
      <c r="A2059" t="s">
        <v>25</v>
      </c>
      <c r="B2059" s="1">
        <v>35661</v>
      </c>
      <c r="C2059">
        <v>13.7</v>
      </c>
      <c r="D2059">
        <v>71.8</v>
      </c>
      <c r="E2059">
        <v>190</v>
      </c>
      <c r="F2059">
        <v>4</v>
      </c>
      <c r="G2059">
        <v>5</v>
      </c>
      <c r="H2059">
        <v>51.542231045595898</v>
      </c>
      <c r="I2059">
        <v>5.7518173396363501</v>
      </c>
      <c r="J2059">
        <v>127.951628553454</v>
      </c>
      <c r="K2059">
        <v>0.239898968300117</v>
      </c>
      <c r="L2059">
        <v>10.3414366074689</v>
      </c>
      <c r="M2059">
        <v>0.14738259886510499</v>
      </c>
      <c r="N2059">
        <v>9.1773796163763396E-4</v>
      </c>
      <c r="O2059">
        <v>5.0320672643002001E-3</v>
      </c>
      <c r="P2059">
        <v>1.0079391598616699E-3</v>
      </c>
      <c r="Q2059" t="s">
        <v>26</v>
      </c>
      <c r="R2059" t="s">
        <v>27</v>
      </c>
      <c r="S2059">
        <v>55</v>
      </c>
      <c r="T2059">
        <v>1.2655787903087199</v>
      </c>
      <c r="U2059">
        <v>2.2147628830402502</v>
      </c>
      <c r="V2059" t="s">
        <v>26</v>
      </c>
      <c r="W2059">
        <v>17.955987097662302</v>
      </c>
      <c r="X2059">
        <v>0</v>
      </c>
      <c r="Y2059" t="s">
        <v>26</v>
      </c>
    </row>
    <row r="2060" spans="1:25" x14ac:dyDescent="0.35">
      <c r="A2060" t="s">
        <v>25</v>
      </c>
      <c r="B2060" s="1">
        <v>35662</v>
      </c>
      <c r="C2060">
        <v>11.4</v>
      </c>
      <c r="D2060">
        <v>60.3</v>
      </c>
      <c r="E2060">
        <v>90</v>
      </c>
      <c r="F2060">
        <v>17</v>
      </c>
      <c r="G2060">
        <v>5.6</v>
      </c>
      <c r="H2060">
        <v>51.233141535393699</v>
      </c>
      <c r="I2060">
        <v>3.4663974851956398</v>
      </c>
      <c r="J2060">
        <v>120.654620194261</v>
      </c>
      <c r="K2060">
        <v>0.44599254082274398</v>
      </c>
      <c r="L2060">
        <v>6.4682166188692003</v>
      </c>
      <c r="M2060">
        <v>0.215621666029573</v>
      </c>
      <c r="N2060">
        <v>1.7997179463001001E-3</v>
      </c>
      <c r="O2060">
        <v>1.6534073809922601E-2</v>
      </c>
      <c r="P2060">
        <v>1.1093873232336201E-3</v>
      </c>
      <c r="Q2060" t="s">
        <v>26</v>
      </c>
      <c r="R2060" t="s">
        <v>27</v>
      </c>
      <c r="S2060">
        <v>55</v>
      </c>
      <c r="T2060">
        <v>3.6094447431779502</v>
      </c>
      <c r="U2060">
        <v>6.3165283005614201</v>
      </c>
      <c r="V2060" t="s">
        <v>26</v>
      </c>
      <c r="W2060">
        <v>44.821210146019901</v>
      </c>
      <c r="X2060">
        <v>0</v>
      </c>
      <c r="Y2060" t="s">
        <v>26</v>
      </c>
    </row>
    <row r="2061" spans="1:25" x14ac:dyDescent="0.35">
      <c r="A2061" t="s">
        <v>25</v>
      </c>
      <c r="B2061" s="1">
        <v>35663</v>
      </c>
      <c r="C2061">
        <v>8.8000000000000007</v>
      </c>
      <c r="D2061">
        <v>55.6</v>
      </c>
      <c r="E2061">
        <v>60</v>
      </c>
      <c r="F2061">
        <v>6</v>
      </c>
      <c r="G2061">
        <v>0</v>
      </c>
      <c r="H2061">
        <v>67.484235591627396</v>
      </c>
      <c r="I2061">
        <v>4.0824671987956398</v>
      </c>
      <c r="J2061">
        <v>121.942620194261</v>
      </c>
      <c r="K2061">
        <v>0.78044970326678098</v>
      </c>
      <c r="L2061">
        <v>7.5343369226783103</v>
      </c>
      <c r="M2061">
        <v>0.40638293164792599</v>
      </c>
      <c r="N2061">
        <v>5.5256664594899203E-3</v>
      </c>
      <c r="O2061">
        <v>0.10867916784650899</v>
      </c>
      <c r="P2061">
        <v>1.0441665014392899E-2</v>
      </c>
      <c r="Q2061" t="s">
        <v>26</v>
      </c>
      <c r="R2061" t="s">
        <v>27</v>
      </c>
      <c r="S2061">
        <v>55</v>
      </c>
      <c r="T2061">
        <v>9.2526052341034699</v>
      </c>
      <c r="U2061">
        <v>16.192059159681101</v>
      </c>
      <c r="V2061" t="s">
        <v>28</v>
      </c>
      <c r="W2061">
        <v>101.21081688305</v>
      </c>
      <c r="X2061">
        <v>1012.1081688304999</v>
      </c>
      <c r="Y2061" t="s">
        <v>30</v>
      </c>
    </row>
    <row r="2062" spans="1:25" x14ac:dyDescent="0.35">
      <c r="A2062" t="s">
        <v>25</v>
      </c>
      <c r="B2062" s="1">
        <v>35664</v>
      </c>
      <c r="C2062">
        <v>9.3000000000000007</v>
      </c>
      <c r="D2062">
        <v>44.1</v>
      </c>
      <c r="E2062">
        <v>50</v>
      </c>
      <c r="F2062">
        <v>6</v>
      </c>
      <c r="G2062">
        <v>0</v>
      </c>
      <c r="H2062">
        <v>78.331661888014906</v>
      </c>
      <c r="I2062">
        <v>4.8972781203956401</v>
      </c>
      <c r="J2062">
        <v>123.320620194261</v>
      </c>
      <c r="K2062">
        <v>1.31018577855351</v>
      </c>
      <c r="L2062">
        <v>8.9099790067820308</v>
      </c>
      <c r="M2062">
        <v>0.74327242515806202</v>
      </c>
      <c r="N2062">
        <v>1.6087957169957898E-2</v>
      </c>
      <c r="O2062">
        <v>0.60698981656504303</v>
      </c>
      <c r="P2062">
        <v>8.6221281118664894E-2</v>
      </c>
      <c r="Q2062" t="s">
        <v>26</v>
      </c>
      <c r="R2062" t="s">
        <v>27</v>
      </c>
      <c r="S2062">
        <v>55</v>
      </c>
      <c r="T2062">
        <v>21.9756116976545</v>
      </c>
      <c r="U2062">
        <v>38.457320470895397</v>
      </c>
      <c r="V2062" t="s">
        <v>28</v>
      </c>
      <c r="W2062">
        <v>211.71655263135199</v>
      </c>
      <c r="X2062">
        <v>2117.1655263135199</v>
      </c>
      <c r="Y2062" t="s">
        <v>31</v>
      </c>
    </row>
    <row r="2063" spans="1:25" x14ac:dyDescent="0.35">
      <c r="A2063" t="s">
        <v>25</v>
      </c>
      <c r="B2063" s="1">
        <v>35665</v>
      </c>
      <c r="C2063">
        <v>11.9</v>
      </c>
      <c r="D2063">
        <v>46.5</v>
      </c>
      <c r="E2063">
        <v>40</v>
      </c>
      <c r="F2063">
        <v>9</v>
      </c>
      <c r="G2063">
        <v>0</v>
      </c>
      <c r="H2063">
        <v>83.669526561233496</v>
      </c>
      <c r="I2063">
        <v>5.8720631003956401</v>
      </c>
      <c r="J2063">
        <v>125.166620194261</v>
      </c>
      <c r="K2063">
        <v>2.7691410227888702</v>
      </c>
      <c r="L2063">
        <v>10.5113081994882</v>
      </c>
      <c r="M2063">
        <v>2.8984881623683099</v>
      </c>
      <c r="N2063">
        <v>0.17890089528547501</v>
      </c>
      <c r="O2063">
        <v>5.8492409133876002</v>
      </c>
      <c r="P2063">
        <v>1.2162079453677099</v>
      </c>
      <c r="Q2063" t="s">
        <v>26</v>
      </c>
      <c r="R2063" t="s">
        <v>27</v>
      </c>
      <c r="S2063">
        <v>55</v>
      </c>
      <c r="T2063">
        <v>75.133890024879904</v>
      </c>
      <c r="U2063">
        <v>131.48430754354001</v>
      </c>
      <c r="V2063" t="s">
        <v>28</v>
      </c>
      <c r="W2063">
        <v>585.28322846346998</v>
      </c>
      <c r="X2063">
        <v>5852.8322846347</v>
      </c>
      <c r="Y2063" t="s">
        <v>29</v>
      </c>
    </row>
    <row r="2064" spans="1:25" x14ac:dyDescent="0.35">
      <c r="A2064" t="s">
        <v>25</v>
      </c>
      <c r="B2064" s="1">
        <v>35666</v>
      </c>
      <c r="C2064">
        <v>14.5</v>
      </c>
      <c r="D2064">
        <v>55.2</v>
      </c>
      <c r="E2064">
        <v>60</v>
      </c>
      <c r="F2064">
        <v>6</v>
      </c>
      <c r="G2064">
        <v>0</v>
      </c>
      <c r="H2064">
        <v>84.864294054585699</v>
      </c>
      <c r="I2064">
        <v>6.8515853531956399</v>
      </c>
      <c r="J2064">
        <v>127.48062019426099</v>
      </c>
      <c r="K2064">
        <v>2.7956607762571299</v>
      </c>
      <c r="L2064">
        <v>12.080034096394501</v>
      </c>
      <c r="M2064">
        <v>3.22931139309302</v>
      </c>
      <c r="N2064">
        <v>0.21661746588853301</v>
      </c>
      <c r="O2064">
        <v>6.8873185917771398</v>
      </c>
      <c r="P2064">
        <v>1.9658219279436799</v>
      </c>
      <c r="Q2064" t="s">
        <v>26</v>
      </c>
      <c r="R2064" t="s">
        <v>27</v>
      </c>
      <c r="S2064">
        <v>55</v>
      </c>
      <c r="T2064">
        <v>76.301973849510603</v>
      </c>
      <c r="U2064">
        <v>133.528454236644</v>
      </c>
      <c r="V2064" t="s">
        <v>28</v>
      </c>
      <c r="W2064">
        <v>592.58599232122401</v>
      </c>
      <c r="X2064">
        <v>5925.8599232122397</v>
      </c>
      <c r="Y2064" t="s">
        <v>29</v>
      </c>
    </row>
    <row r="2065" spans="1:25" x14ac:dyDescent="0.35">
      <c r="A2065" t="s">
        <v>25</v>
      </c>
      <c r="B2065" s="1">
        <v>35667</v>
      </c>
      <c r="C2065">
        <v>14.5</v>
      </c>
      <c r="D2065">
        <v>66.8</v>
      </c>
      <c r="E2065">
        <v>50</v>
      </c>
      <c r="F2065">
        <v>7</v>
      </c>
      <c r="G2065">
        <v>0</v>
      </c>
      <c r="H2065">
        <v>84.8642926499071</v>
      </c>
      <c r="I2065">
        <v>7.5774813083956403</v>
      </c>
      <c r="J2065">
        <v>129.794620194261</v>
      </c>
      <c r="K2065">
        <v>2.94014323603681</v>
      </c>
      <c r="L2065">
        <v>13.2247868005868</v>
      </c>
      <c r="M2065">
        <v>3.6424200535914801</v>
      </c>
      <c r="N2065">
        <v>0.26805829703414502</v>
      </c>
      <c r="O2065">
        <v>8.5345621194822794</v>
      </c>
      <c r="P2065">
        <v>2.98739774727188</v>
      </c>
      <c r="Q2065" t="s">
        <v>26</v>
      </c>
      <c r="R2065" t="s">
        <v>27</v>
      </c>
      <c r="S2065">
        <v>55</v>
      </c>
      <c r="T2065">
        <v>82.775740068032903</v>
      </c>
      <c r="U2065">
        <v>144.85754511905799</v>
      </c>
      <c r="V2065" t="s">
        <v>28</v>
      </c>
      <c r="W2065">
        <v>632.55158012838797</v>
      </c>
      <c r="X2065">
        <v>6325.5158012838801</v>
      </c>
      <c r="Y2065" t="s">
        <v>29</v>
      </c>
    </row>
    <row r="2066" spans="1:25" x14ac:dyDescent="0.35">
      <c r="A2066" t="s">
        <v>25</v>
      </c>
      <c r="B2066" s="1">
        <v>35668</v>
      </c>
      <c r="C2066">
        <v>13.3</v>
      </c>
      <c r="D2066">
        <v>75.8</v>
      </c>
      <c r="E2066">
        <v>10</v>
      </c>
      <c r="F2066">
        <v>13</v>
      </c>
      <c r="G2066">
        <v>2.6</v>
      </c>
      <c r="H2066">
        <v>64.723511323087905</v>
      </c>
      <c r="I2066">
        <v>5.7961325676553397</v>
      </c>
      <c r="J2066">
        <v>131.89262019426101</v>
      </c>
      <c r="K2066">
        <v>1.0034582557520499</v>
      </c>
      <c r="L2066">
        <v>10.4447560718727</v>
      </c>
      <c r="M2066">
        <v>0.619834798126909</v>
      </c>
      <c r="N2066">
        <v>1.1665338437037501E-2</v>
      </c>
      <c r="O2066">
        <v>0.33988407765629702</v>
      </c>
      <c r="P2066">
        <v>6.96495431516512E-2</v>
      </c>
      <c r="Q2066" t="s">
        <v>26</v>
      </c>
      <c r="R2066" t="s">
        <v>27</v>
      </c>
      <c r="S2066">
        <v>55</v>
      </c>
      <c r="T2066">
        <v>14.0915952322629</v>
      </c>
      <c r="U2066">
        <v>24.66029165646</v>
      </c>
      <c r="V2066" t="s">
        <v>28</v>
      </c>
      <c r="W2066">
        <v>145.14518435749301</v>
      </c>
      <c r="X2066">
        <v>1451.4518435749301</v>
      </c>
      <c r="Y2066" t="s">
        <v>30</v>
      </c>
    </row>
    <row r="2067" spans="1:25" x14ac:dyDescent="0.35">
      <c r="A2067" t="s">
        <v>25</v>
      </c>
      <c r="B2067" s="1">
        <v>35669</v>
      </c>
      <c r="C2067">
        <v>13.9</v>
      </c>
      <c r="D2067">
        <v>60.6</v>
      </c>
      <c r="E2067">
        <v>320</v>
      </c>
      <c r="F2067">
        <v>33</v>
      </c>
      <c r="G2067">
        <v>12.6</v>
      </c>
      <c r="H2067">
        <v>56.185162287508398</v>
      </c>
      <c r="I2067">
        <v>3.17077424847739</v>
      </c>
      <c r="J2067">
        <v>109.706584183315</v>
      </c>
      <c r="K2067">
        <v>1.6305495413583999</v>
      </c>
      <c r="L2067">
        <v>5.91421242167982</v>
      </c>
      <c r="M2067">
        <v>0.75601534696122497</v>
      </c>
      <c r="N2067">
        <v>1.6579372403285001E-2</v>
      </c>
      <c r="O2067">
        <v>0.59751243577973601</v>
      </c>
      <c r="P2067">
        <v>3.2432911937232398E-2</v>
      </c>
      <c r="Q2067" t="s">
        <v>26</v>
      </c>
      <c r="R2067" t="s">
        <v>27</v>
      </c>
      <c r="S2067">
        <v>55</v>
      </c>
      <c r="T2067">
        <v>31.574696872408701</v>
      </c>
      <c r="U2067">
        <v>55.255719526715197</v>
      </c>
      <c r="V2067" t="s">
        <v>28</v>
      </c>
      <c r="W2067">
        <v>287.12909376136201</v>
      </c>
      <c r="X2067">
        <v>0</v>
      </c>
      <c r="Y2067" t="s">
        <v>26</v>
      </c>
    </row>
    <row r="2068" spans="1:25" x14ac:dyDescent="0.35">
      <c r="A2068" t="s">
        <v>25</v>
      </c>
      <c r="B2068" s="1">
        <v>35670</v>
      </c>
      <c r="C2068">
        <v>12.8</v>
      </c>
      <c r="D2068">
        <v>27.1</v>
      </c>
      <c r="E2068">
        <v>250</v>
      </c>
      <c r="F2068">
        <v>24</v>
      </c>
      <c r="G2068">
        <v>0.2</v>
      </c>
      <c r="H2068">
        <v>81.481835856021405</v>
      </c>
      <c r="I2068">
        <v>4.5909890120773804</v>
      </c>
      <c r="J2068">
        <v>111.714584183315</v>
      </c>
      <c r="K2068">
        <v>4.4864221708268799</v>
      </c>
      <c r="L2068">
        <v>8.3265178316996806</v>
      </c>
      <c r="M2068">
        <v>4.3909331659855102</v>
      </c>
      <c r="N2068">
        <v>0.37315948708930202</v>
      </c>
      <c r="O2068">
        <v>15.475132472241199</v>
      </c>
      <c r="P2068">
        <v>1.87803673576431</v>
      </c>
      <c r="Q2068" t="s">
        <v>26</v>
      </c>
      <c r="R2068" t="s">
        <v>27</v>
      </c>
      <c r="S2068">
        <v>55</v>
      </c>
      <c r="T2068">
        <v>162.31593924411601</v>
      </c>
      <c r="U2068">
        <v>284.05289367720297</v>
      </c>
      <c r="V2068" t="s">
        <v>28</v>
      </c>
      <c r="W2068">
        <v>1069.3933175889799</v>
      </c>
      <c r="X2068">
        <v>10693.933175889801</v>
      </c>
      <c r="Y2068" t="s">
        <v>32</v>
      </c>
    </row>
    <row r="2069" spans="1:25" x14ac:dyDescent="0.35">
      <c r="A2069" t="s">
        <v>25</v>
      </c>
      <c r="B2069" s="1">
        <v>35671</v>
      </c>
      <c r="C2069">
        <v>15.1</v>
      </c>
      <c r="D2069">
        <v>50.8</v>
      </c>
      <c r="E2069">
        <v>330</v>
      </c>
      <c r="F2069">
        <v>17</v>
      </c>
      <c r="G2069">
        <v>0</v>
      </c>
      <c r="H2069">
        <v>85.083916219958894</v>
      </c>
      <c r="I2069">
        <v>5.7080883944773904</v>
      </c>
      <c r="J2069">
        <v>114.13658418331499</v>
      </c>
      <c r="K2069">
        <v>5.0155089851102304</v>
      </c>
      <c r="L2069">
        <v>10.147463924548701</v>
      </c>
      <c r="M2069">
        <v>5.4776684098889099</v>
      </c>
      <c r="N2069">
        <v>0.55192918784558698</v>
      </c>
      <c r="O2069">
        <v>25.910477706392101</v>
      </c>
      <c r="P2069">
        <v>4.9691972168519296</v>
      </c>
      <c r="Q2069" t="s">
        <v>26</v>
      </c>
      <c r="R2069" t="s">
        <v>27</v>
      </c>
      <c r="S2069">
        <v>55</v>
      </c>
      <c r="T2069">
        <v>193.20567550645401</v>
      </c>
      <c r="U2069">
        <v>338.10993213629501</v>
      </c>
      <c r="V2069" t="s">
        <v>28</v>
      </c>
      <c r="W2069">
        <v>1218.66906749089</v>
      </c>
      <c r="X2069">
        <v>12186.690674908899</v>
      </c>
      <c r="Y2069" t="s">
        <v>32</v>
      </c>
    </row>
    <row r="2070" spans="1:25" x14ac:dyDescent="0.35">
      <c r="A2070" t="s">
        <v>25</v>
      </c>
      <c r="B2070" s="1">
        <v>35672</v>
      </c>
      <c r="C2070">
        <v>15.9</v>
      </c>
      <c r="D2070">
        <v>51.1</v>
      </c>
      <c r="E2070">
        <v>340</v>
      </c>
      <c r="F2070">
        <v>7</v>
      </c>
      <c r="G2070">
        <v>0</v>
      </c>
      <c r="H2070">
        <v>86.034420283899394</v>
      </c>
      <c r="I2070">
        <v>6.8732052224773899</v>
      </c>
      <c r="J2070">
        <v>116.702584183315</v>
      </c>
      <c r="K2070">
        <v>3.4590215271620601</v>
      </c>
      <c r="L2070">
        <v>11.982182215618799</v>
      </c>
      <c r="M2070">
        <v>4.10085190008102</v>
      </c>
      <c r="N2070">
        <v>0.33064048930175199</v>
      </c>
      <c r="O2070">
        <v>11.9963633438191</v>
      </c>
      <c r="P2070">
        <v>3.3615949067412099</v>
      </c>
      <c r="Q2070" t="s">
        <v>26</v>
      </c>
      <c r="R2070" t="s">
        <v>27</v>
      </c>
      <c r="S2070">
        <v>55</v>
      </c>
      <c r="T2070">
        <v>107.47767141233599</v>
      </c>
      <c r="U2070">
        <v>188.08592497158801</v>
      </c>
      <c r="V2070" t="s">
        <v>28</v>
      </c>
      <c r="W2070">
        <v>777.98618143945498</v>
      </c>
      <c r="X2070">
        <v>7779.8618143945496</v>
      </c>
      <c r="Y2070" t="s">
        <v>29</v>
      </c>
    </row>
    <row r="2071" spans="1:25" x14ac:dyDescent="0.35">
      <c r="A2071" t="s">
        <v>25</v>
      </c>
      <c r="B2071" s="1">
        <v>35673</v>
      </c>
      <c r="C2071">
        <v>13.8</v>
      </c>
      <c r="D2071">
        <v>55.7</v>
      </c>
      <c r="E2071">
        <v>70</v>
      </c>
      <c r="F2071">
        <v>7</v>
      </c>
      <c r="G2071">
        <v>0</v>
      </c>
      <c r="H2071">
        <v>86.034418867835299</v>
      </c>
      <c r="I2071">
        <v>7.7983329316773897</v>
      </c>
      <c r="J2071">
        <v>118.890584183315</v>
      </c>
      <c r="K2071">
        <v>3.4590208388211199</v>
      </c>
      <c r="L2071">
        <v>13.3994127641755</v>
      </c>
      <c r="M2071">
        <v>4.3945915321497502</v>
      </c>
      <c r="N2071">
        <v>0.37370996180424698</v>
      </c>
      <c r="O2071">
        <v>13.237963551595399</v>
      </c>
      <c r="P2071">
        <v>4.7720704687562998</v>
      </c>
      <c r="Q2071" t="s">
        <v>26</v>
      </c>
      <c r="R2071" t="s">
        <v>27</v>
      </c>
      <c r="S2071">
        <v>55</v>
      </c>
      <c r="T2071">
        <v>107.47763720941499</v>
      </c>
      <c r="U2071">
        <v>188.08586511647701</v>
      </c>
      <c r="V2071" t="s">
        <v>28</v>
      </c>
      <c r="W2071">
        <v>777.98598706516304</v>
      </c>
      <c r="X2071">
        <v>7779.8598706516304</v>
      </c>
      <c r="Y2071" t="s">
        <v>29</v>
      </c>
    </row>
    <row r="2072" spans="1:25" x14ac:dyDescent="0.35">
      <c r="A2072" t="s">
        <v>25</v>
      </c>
      <c r="B2072" s="1">
        <v>35674</v>
      </c>
      <c r="C2072">
        <v>14.9</v>
      </c>
      <c r="D2072">
        <v>49.4</v>
      </c>
      <c r="E2072">
        <v>0</v>
      </c>
      <c r="F2072">
        <v>2</v>
      </c>
      <c r="G2072">
        <v>0</v>
      </c>
      <c r="H2072">
        <v>86.385658448568506</v>
      </c>
      <c r="I2072">
        <v>9.1323756196773793</v>
      </c>
      <c r="J2072">
        <v>121.27658418331499</v>
      </c>
      <c r="K2072">
        <v>2.8250707400513999</v>
      </c>
      <c r="L2072">
        <v>15.371068710222801</v>
      </c>
      <c r="M2072">
        <v>3.8491915607099498</v>
      </c>
      <c r="N2072">
        <v>0.29557858325555297</v>
      </c>
      <c r="O2072">
        <v>8.6315891961493794</v>
      </c>
      <c r="P2072">
        <v>4.2225414800524801</v>
      </c>
      <c r="Q2072" t="s">
        <v>26</v>
      </c>
      <c r="R2072" t="s">
        <v>27</v>
      </c>
      <c r="S2072">
        <v>65</v>
      </c>
      <c r="T2072">
        <v>81.036024585702407</v>
      </c>
      <c r="U2072">
        <v>141.81304302497901</v>
      </c>
      <c r="V2072" t="s">
        <v>28</v>
      </c>
      <c r="W2072">
        <v>600.69709095989595</v>
      </c>
      <c r="X2072">
        <v>6006.9709095989601</v>
      </c>
      <c r="Y2072" t="s">
        <v>29</v>
      </c>
    </row>
    <row r="2073" spans="1:25" x14ac:dyDescent="0.35">
      <c r="A2073" t="s">
        <v>25</v>
      </c>
      <c r="B2073" s="1">
        <v>35675</v>
      </c>
      <c r="C2073">
        <v>13.2</v>
      </c>
      <c r="D2073">
        <v>61.6</v>
      </c>
      <c r="E2073">
        <v>280</v>
      </c>
      <c r="F2073">
        <v>11</v>
      </c>
      <c r="G2073">
        <v>0.4</v>
      </c>
      <c r="H2073">
        <v>85.978214885832699</v>
      </c>
      <c r="I2073">
        <v>10.0372045732774</v>
      </c>
      <c r="J2073">
        <v>123.35658418331499</v>
      </c>
      <c r="K2073">
        <v>4.1981795976638203</v>
      </c>
      <c r="L2073">
        <v>16.681153839006601</v>
      </c>
      <c r="M2073">
        <v>6.0884753875582396</v>
      </c>
      <c r="N2073">
        <v>0.66550151113800504</v>
      </c>
      <c r="O2073">
        <v>25.628863902096199</v>
      </c>
      <c r="P2073">
        <v>15.004203528721</v>
      </c>
      <c r="Q2073" t="s">
        <v>28</v>
      </c>
      <c r="R2073" t="s">
        <v>27</v>
      </c>
      <c r="S2073">
        <v>65</v>
      </c>
      <c r="T2073">
        <v>152.67024020391</v>
      </c>
      <c r="U2073">
        <v>267.17292035684301</v>
      </c>
      <c r="V2073" t="s">
        <v>28</v>
      </c>
      <c r="W2073">
        <v>987.62050022708604</v>
      </c>
      <c r="X2073">
        <v>9876.2050022708609</v>
      </c>
      <c r="Y2073" t="s">
        <v>29</v>
      </c>
    </row>
    <row r="2074" spans="1:25" x14ac:dyDescent="0.35">
      <c r="A2074" t="s">
        <v>25</v>
      </c>
      <c r="B2074" s="1">
        <v>35676</v>
      </c>
      <c r="C2074">
        <v>10.8</v>
      </c>
      <c r="D2074">
        <v>62.4</v>
      </c>
      <c r="E2074">
        <v>100</v>
      </c>
      <c r="F2074">
        <v>24</v>
      </c>
      <c r="G2074">
        <v>4.8</v>
      </c>
      <c r="H2074">
        <v>61.531075858259001</v>
      </c>
      <c r="I2074">
        <v>6.5342963943799699</v>
      </c>
      <c r="J2074">
        <v>117.79749989388699</v>
      </c>
      <c r="K2074">
        <v>1.4998586479723699</v>
      </c>
      <c r="L2074">
        <v>11.477002624773</v>
      </c>
      <c r="M2074">
        <v>0.97609503479961501</v>
      </c>
      <c r="N2074">
        <v>2.6059730940064099E-2</v>
      </c>
      <c r="O2074">
        <v>1.17833933434405</v>
      </c>
      <c r="P2074">
        <v>0.29943823361886601</v>
      </c>
      <c r="Q2074" t="s">
        <v>26</v>
      </c>
      <c r="R2074" t="s">
        <v>27</v>
      </c>
      <c r="S2074">
        <v>65</v>
      </c>
      <c r="T2074">
        <v>28.715736471565702</v>
      </c>
      <c r="U2074">
        <v>50.252538825239903</v>
      </c>
      <c r="V2074" t="s">
        <v>28</v>
      </c>
      <c r="W2074">
        <v>255.73935885740499</v>
      </c>
      <c r="X2074">
        <v>2557.3935885740502</v>
      </c>
      <c r="Y2074" t="s">
        <v>31</v>
      </c>
    </row>
    <row r="2075" spans="1:25" x14ac:dyDescent="0.35">
      <c r="A2075" t="s">
        <v>25</v>
      </c>
      <c r="B2075" s="1">
        <v>35677</v>
      </c>
      <c r="C2075">
        <v>10</v>
      </c>
      <c r="D2075">
        <v>62</v>
      </c>
      <c r="E2075">
        <v>330</v>
      </c>
      <c r="F2075">
        <v>4</v>
      </c>
      <c r="G2075">
        <v>0</v>
      </c>
      <c r="H2075">
        <v>71.945707873753804</v>
      </c>
      <c r="I2075">
        <v>7.2293299983799697</v>
      </c>
      <c r="J2075">
        <v>119.301499893887</v>
      </c>
      <c r="K2075">
        <v>0.81704452758540802</v>
      </c>
      <c r="L2075">
        <v>12.5564478459023</v>
      </c>
      <c r="M2075">
        <v>0.55950749656590804</v>
      </c>
      <c r="N2075">
        <v>9.7316249770353202E-3</v>
      </c>
      <c r="O2075">
        <v>0.22448475242017199</v>
      </c>
      <c r="P2075">
        <v>6.9925501180678404E-2</v>
      </c>
      <c r="Q2075" t="s">
        <v>26</v>
      </c>
      <c r="R2075" t="s">
        <v>27</v>
      </c>
      <c r="S2075">
        <v>65</v>
      </c>
      <c r="T2075">
        <v>10.433130758243699</v>
      </c>
      <c r="U2075">
        <v>18.2579788269265</v>
      </c>
      <c r="V2075" t="s">
        <v>28</v>
      </c>
      <c r="W2075">
        <v>108.119003732002</v>
      </c>
      <c r="X2075">
        <v>1081.1900373200201</v>
      </c>
      <c r="Y2075" t="s">
        <v>30</v>
      </c>
    </row>
    <row r="2076" spans="1:25" x14ac:dyDescent="0.35">
      <c r="A2076" t="s">
        <v>25</v>
      </c>
      <c r="B2076" s="1">
        <v>35678</v>
      </c>
      <c r="C2076">
        <v>7</v>
      </c>
      <c r="D2076">
        <v>66</v>
      </c>
      <c r="E2076">
        <v>150</v>
      </c>
      <c r="F2076">
        <v>22</v>
      </c>
      <c r="G2076">
        <v>0</v>
      </c>
      <c r="H2076">
        <v>78.107087435805894</v>
      </c>
      <c r="I2076">
        <v>7.6831286103799696</v>
      </c>
      <c r="J2076">
        <v>120.265499893887</v>
      </c>
      <c r="K2076">
        <v>2.8779409692284998</v>
      </c>
      <c r="L2076">
        <v>13.2500652263803</v>
      </c>
      <c r="M2076">
        <v>3.5583384943452798</v>
      </c>
      <c r="N2076">
        <v>0.25720330937194602</v>
      </c>
      <c r="O2076">
        <v>8.0748878639489803</v>
      </c>
      <c r="P2076">
        <v>2.8386306602612001</v>
      </c>
      <c r="Q2076" t="s">
        <v>26</v>
      </c>
      <c r="R2076" t="s">
        <v>27</v>
      </c>
      <c r="S2076">
        <v>65</v>
      </c>
      <c r="T2076">
        <v>83.501780080682096</v>
      </c>
      <c r="U2076">
        <v>146.128115141194</v>
      </c>
      <c r="V2076" t="s">
        <v>28</v>
      </c>
      <c r="W2076">
        <v>615.31003640262895</v>
      </c>
      <c r="X2076">
        <v>6153.1003640262898</v>
      </c>
      <c r="Y2076" t="s">
        <v>29</v>
      </c>
    </row>
    <row r="2077" spans="1:25" x14ac:dyDescent="0.35">
      <c r="A2077" t="s">
        <v>25</v>
      </c>
      <c r="B2077" s="1">
        <v>35679</v>
      </c>
      <c r="C2077">
        <v>9</v>
      </c>
      <c r="D2077">
        <v>46</v>
      </c>
      <c r="E2077">
        <v>60</v>
      </c>
      <c r="F2077">
        <v>7</v>
      </c>
      <c r="G2077">
        <v>0</v>
      </c>
      <c r="H2077">
        <v>82.889922474854501</v>
      </c>
      <c r="I2077">
        <v>8.5818278223799709</v>
      </c>
      <c r="J2077">
        <v>121.58949989388699</v>
      </c>
      <c r="K2077">
        <v>2.2631841033092801</v>
      </c>
      <c r="L2077">
        <v>14.5893521781349</v>
      </c>
      <c r="M2077">
        <v>2.8444884649699498</v>
      </c>
      <c r="N2077">
        <v>0.17304390108356099</v>
      </c>
      <c r="O2077">
        <v>4.5557722364692399</v>
      </c>
      <c r="P2077">
        <v>1.9854902122345699</v>
      </c>
      <c r="Q2077" t="s">
        <v>26</v>
      </c>
      <c r="R2077" t="s">
        <v>27</v>
      </c>
      <c r="S2077">
        <v>65</v>
      </c>
      <c r="T2077">
        <v>56.507236805557298</v>
      </c>
      <c r="U2077">
        <v>98.887664409725303</v>
      </c>
      <c r="V2077" t="s">
        <v>28</v>
      </c>
      <c r="W2077">
        <v>448.45409495377999</v>
      </c>
      <c r="X2077">
        <v>4484.5409495377999</v>
      </c>
      <c r="Y2077" t="s">
        <v>29</v>
      </c>
    </row>
    <row r="2078" spans="1:25" x14ac:dyDescent="0.35">
      <c r="A2078" t="s">
        <v>25</v>
      </c>
      <c r="B2078" s="1">
        <v>35680</v>
      </c>
      <c r="C2078">
        <v>10</v>
      </c>
      <c r="D2078">
        <v>52</v>
      </c>
      <c r="E2078">
        <v>80</v>
      </c>
      <c r="F2078">
        <v>17</v>
      </c>
      <c r="G2078">
        <v>0</v>
      </c>
      <c r="H2078">
        <v>84.548150473358106</v>
      </c>
      <c r="I2078">
        <v>9.4597650063799694</v>
      </c>
      <c r="J2078">
        <v>123.093499893887</v>
      </c>
      <c r="K2078">
        <v>4.6610272820875398</v>
      </c>
      <c r="L2078">
        <v>15.8704166857052</v>
      </c>
      <c r="M2078">
        <v>6.5317930763832699</v>
      </c>
      <c r="N2078">
        <v>0.75366141957775601</v>
      </c>
      <c r="O2078">
        <v>32.170103793737702</v>
      </c>
      <c r="P2078">
        <v>16.885623865379301</v>
      </c>
      <c r="Q2078" t="s">
        <v>28</v>
      </c>
      <c r="R2078" t="s">
        <v>27</v>
      </c>
      <c r="S2078">
        <v>65</v>
      </c>
      <c r="T2078">
        <v>179.94666800716701</v>
      </c>
      <c r="U2078">
        <v>314.90666901254099</v>
      </c>
      <c r="V2078" t="s">
        <v>28</v>
      </c>
      <c r="W2078">
        <v>1118.80526398806</v>
      </c>
      <c r="X2078">
        <v>11188.0526398806</v>
      </c>
      <c r="Y2078" t="s">
        <v>32</v>
      </c>
    </row>
    <row r="2079" spans="1:25" x14ac:dyDescent="0.35">
      <c r="A2079" t="s">
        <v>25</v>
      </c>
      <c r="B2079" s="1">
        <v>35681</v>
      </c>
      <c r="C2079">
        <v>11</v>
      </c>
      <c r="D2079">
        <v>57</v>
      </c>
      <c r="E2079">
        <v>270</v>
      </c>
      <c r="F2079">
        <v>9</v>
      </c>
      <c r="G2079">
        <v>0</v>
      </c>
      <c r="H2079">
        <v>84.649780744255395</v>
      </c>
      <c r="I2079">
        <v>10.31710494038</v>
      </c>
      <c r="J2079">
        <v>124.777499893887</v>
      </c>
      <c r="K2079">
        <v>3.1579903019307101</v>
      </c>
      <c r="L2079">
        <v>17.099559254405499</v>
      </c>
      <c r="M2079">
        <v>4.6544601674429904</v>
      </c>
      <c r="N2079">
        <v>0.413711503495997</v>
      </c>
      <c r="O2079">
        <v>12.486523307886401</v>
      </c>
      <c r="P2079">
        <v>7.7159676017424399</v>
      </c>
      <c r="Q2079" t="s">
        <v>26</v>
      </c>
      <c r="R2079" t="s">
        <v>27</v>
      </c>
      <c r="S2079">
        <v>65</v>
      </c>
      <c r="T2079">
        <v>96.984037182023897</v>
      </c>
      <c r="U2079">
        <v>169.72206506854201</v>
      </c>
      <c r="V2079" t="s">
        <v>28</v>
      </c>
      <c r="W2079">
        <v>693.303987160563</v>
      </c>
      <c r="X2079">
        <v>6933.0398716056297</v>
      </c>
      <c r="Y2079" t="s">
        <v>29</v>
      </c>
    </row>
    <row r="2080" spans="1:25" x14ac:dyDescent="0.35">
      <c r="A2080" t="s">
        <v>25</v>
      </c>
      <c r="B2080" s="1">
        <v>35682</v>
      </c>
      <c r="C2080">
        <v>14</v>
      </c>
      <c r="D2080">
        <v>52</v>
      </c>
      <c r="E2080">
        <v>90</v>
      </c>
      <c r="F2080">
        <v>6</v>
      </c>
      <c r="G2080">
        <v>0</v>
      </c>
      <c r="H2080">
        <v>85.528101181615995</v>
      </c>
      <c r="I2080">
        <v>11.51141588438</v>
      </c>
      <c r="J2080">
        <v>127.001499893887</v>
      </c>
      <c r="K2080">
        <v>3.0641465328000899</v>
      </c>
      <c r="L2080">
        <v>18.769632963595399</v>
      </c>
      <c r="M2080">
        <v>4.7886684502607402</v>
      </c>
      <c r="N2080">
        <v>0.43505988969913501</v>
      </c>
      <c r="O2080">
        <v>12.2191026114218</v>
      </c>
      <c r="P2080">
        <v>9.2374335816560897</v>
      </c>
      <c r="Q2080" t="s">
        <v>26</v>
      </c>
      <c r="R2080" t="s">
        <v>27</v>
      </c>
      <c r="S2080">
        <v>65</v>
      </c>
      <c r="T2080">
        <v>92.388645464692203</v>
      </c>
      <c r="U2080">
        <v>161.68012956321101</v>
      </c>
      <c r="V2080" t="s">
        <v>28</v>
      </c>
      <c r="W2080">
        <v>667.06822625338202</v>
      </c>
      <c r="X2080">
        <v>6670.68226253382</v>
      </c>
      <c r="Y2080" t="s">
        <v>29</v>
      </c>
    </row>
    <row r="2081" spans="1:25" x14ac:dyDescent="0.35">
      <c r="A2081" t="s">
        <v>25</v>
      </c>
      <c r="B2081" s="1">
        <v>35683</v>
      </c>
      <c r="C2081">
        <v>15</v>
      </c>
      <c r="D2081">
        <v>56</v>
      </c>
      <c r="E2081">
        <v>340</v>
      </c>
      <c r="F2081">
        <v>7</v>
      </c>
      <c r="G2081">
        <v>0</v>
      </c>
      <c r="H2081">
        <v>85.528099770478406</v>
      </c>
      <c r="I2081">
        <v>12.678703236380001</v>
      </c>
      <c r="J2081">
        <v>129.405499893887</v>
      </c>
      <c r="K2081">
        <v>3.2225045840136199</v>
      </c>
      <c r="L2081">
        <v>20.368354246958098</v>
      </c>
      <c r="M2081">
        <v>5.3090177419950999</v>
      </c>
      <c r="N2081">
        <v>0.52220857240847296</v>
      </c>
      <c r="O2081">
        <v>14.6233475818846</v>
      </c>
      <c r="P2081">
        <v>13.1641722236792</v>
      </c>
      <c r="Q2081" t="s">
        <v>28</v>
      </c>
      <c r="R2081" t="s">
        <v>27</v>
      </c>
      <c r="S2081">
        <v>65</v>
      </c>
      <c r="T2081">
        <v>100.18735340213701</v>
      </c>
      <c r="U2081">
        <v>175.32786845374</v>
      </c>
      <c r="V2081" t="s">
        <v>28</v>
      </c>
      <c r="W2081">
        <v>711.39040448598496</v>
      </c>
      <c r="X2081">
        <v>7113.9040448598498</v>
      </c>
      <c r="Y2081" t="s">
        <v>29</v>
      </c>
    </row>
    <row r="2082" spans="1:25" x14ac:dyDescent="0.35">
      <c r="A2082" t="s">
        <v>25</v>
      </c>
      <c r="B2082" s="1">
        <v>35684</v>
      </c>
      <c r="C2082">
        <v>13</v>
      </c>
      <c r="D2082">
        <v>78</v>
      </c>
      <c r="E2082">
        <v>60</v>
      </c>
      <c r="F2082">
        <v>4</v>
      </c>
      <c r="G2082">
        <v>0.4</v>
      </c>
      <c r="H2082">
        <v>83.564671586933699</v>
      </c>
      <c r="I2082">
        <v>13.18984459238</v>
      </c>
      <c r="J2082">
        <v>131.44949989388701</v>
      </c>
      <c r="K2082">
        <v>2.1229502631087098</v>
      </c>
      <c r="L2082">
        <v>21.0893458489662</v>
      </c>
      <c r="M2082">
        <v>3.4716349465138601</v>
      </c>
      <c r="N2082">
        <v>0.246214811474222</v>
      </c>
      <c r="O2082">
        <v>4.8381773423646601</v>
      </c>
      <c r="P2082">
        <v>4.6882028464342804</v>
      </c>
      <c r="Q2082" t="s">
        <v>26</v>
      </c>
      <c r="R2082" t="s">
        <v>27</v>
      </c>
      <c r="S2082">
        <v>65</v>
      </c>
      <c r="T2082">
        <v>50.894006690721199</v>
      </c>
      <c r="U2082">
        <v>89.064511708762097</v>
      </c>
      <c r="V2082" t="s">
        <v>28</v>
      </c>
      <c r="W2082">
        <v>411.57480877844802</v>
      </c>
      <c r="X2082">
        <v>4115.74808778448</v>
      </c>
      <c r="Y2082" t="s">
        <v>29</v>
      </c>
    </row>
    <row r="2083" spans="1:25" x14ac:dyDescent="0.35">
      <c r="A2083" t="s">
        <v>25</v>
      </c>
      <c r="B2083" s="1">
        <v>35685</v>
      </c>
      <c r="C2083">
        <v>7</v>
      </c>
      <c r="D2083">
        <v>91</v>
      </c>
      <c r="E2083">
        <v>30</v>
      </c>
      <c r="F2083">
        <v>11</v>
      </c>
      <c r="G2083">
        <v>27</v>
      </c>
      <c r="H2083">
        <v>21.9025336907305</v>
      </c>
      <c r="I2083">
        <v>5.4722049393198899</v>
      </c>
      <c r="J2083">
        <v>78.422629244322493</v>
      </c>
      <c r="K2083">
        <v>4.5901979137948101E-4</v>
      </c>
      <c r="L2083">
        <v>9.3187852593208405</v>
      </c>
      <c r="M2083">
        <v>2.6663454756662298E-4</v>
      </c>
      <c r="N2083" s="2">
        <v>1.28363327658673E-8</v>
      </c>
      <c r="O2083" s="2">
        <v>3.2225134559620103E-11</v>
      </c>
      <c r="P2083" s="2">
        <v>5.07853749431706E-12</v>
      </c>
      <c r="Q2083" t="s">
        <v>26</v>
      </c>
      <c r="R2083" t="s">
        <v>27</v>
      </c>
      <c r="S2083">
        <v>65</v>
      </c>
      <c r="T2083" s="2">
        <v>3.1859258055300701E-5</v>
      </c>
      <c r="U2083" s="2">
        <v>5.5753701596776301E-5</v>
      </c>
      <c r="V2083" t="s">
        <v>26</v>
      </c>
      <c r="W2083">
        <v>1.5300205659122799E-3</v>
      </c>
      <c r="X2083">
        <v>0</v>
      </c>
      <c r="Y2083" t="s">
        <v>26</v>
      </c>
    </row>
    <row r="2084" spans="1:25" x14ac:dyDescent="0.35">
      <c r="A2084" t="s">
        <v>25</v>
      </c>
      <c r="B2084" s="1">
        <v>35686</v>
      </c>
      <c r="C2084">
        <v>11</v>
      </c>
      <c r="D2084">
        <v>59</v>
      </c>
      <c r="E2084">
        <v>20</v>
      </c>
      <c r="F2084">
        <v>11</v>
      </c>
      <c r="G2084">
        <v>1</v>
      </c>
      <c r="H2084">
        <v>49.915613381380901</v>
      </c>
      <c r="I2084">
        <v>6.2896685973198903</v>
      </c>
      <c r="J2084">
        <v>80.106629244322505</v>
      </c>
      <c r="K2084">
        <v>0.28204933786696801</v>
      </c>
      <c r="L2084">
        <v>10.5152862444435</v>
      </c>
      <c r="M2084">
        <v>0.174864673948672</v>
      </c>
      <c r="N2084">
        <v>1.2420857804548899E-3</v>
      </c>
      <c r="O2084">
        <v>8.2831228317299301E-3</v>
      </c>
      <c r="P2084">
        <v>1.7237682557762399E-3</v>
      </c>
      <c r="Q2084" t="s">
        <v>26</v>
      </c>
      <c r="R2084" t="s">
        <v>27</v>
      </c>
      <c r="S2084">
        <v>65</v>
      </c>
      <c r="T2084">
        <v>1.73795961163699</v>
      </c>
      <c r="U2084">
        <v>3.0414293203647298</v>
      </c>
      <c r="V2084" t="s">
        <v>26</v>
      </c>
      <c r="W2084">
        <v>22.818515498359201</v>
      </c>
      <c r="X2084">
        <v>0</v>
      </c>
      <c r="Y2084" t="s">
        <v>26</v>
      </c>
    </row>
    <row r="2085" spans="1:25" x14ac:dyDescent="0.35">
      <c r="A2085" t="s">
        <v>25</v>
      </c>
      <c r="B2085" s="1">
        <v>35687</v>
      </c>
      <c r="C2085">
        <v>13</v>
      </c>
      <c r="D2085">
        <v>58</v>
      </c>
      <c r="E2085">
        <v>110</v>
      </c>
      <c r="F2085">
        <v>6</v>
      </c>
      <c r="G2085">
        <v>0</v>
      </c>
      <c r="H2085">
        <v>68.437846840315203</v>
      </c>
      <c r="I2085">
        <v>7.2654839133198896</v>
      </c>
      <c r="J2085">
        <v>82.150629244322502</v>
      </c>
      <c r="K2085">
        <v>0.80506783155913797</v>
      </c>
      <c r="L2085">
        <v>11.899875551776899</v>
      </c>
      <c r="M2085">
        <v>0.53471143793596398</v>
      </c>
      <c r="N2085">
        <v>8.9813241956719393E-3</v>
      </c>
      <c r="O2085">
        <v>0.20477301826085101</v>
      </c>
      <c r="P2085">
        <v>5.6491807971079097E-2</v>
      </c>
      <c r="Q2085" t="s">
        <v>26</v>
      </c>
      <c r="R2085" t="s">
        <v>27</v>
      </c>
      <c r="S2085">
        <v>65</v>
      </c>
      <c r="T2085">
        <v>10.1780863781711</v>
      </c>
      <c r="U2085">
        <v>17.8116511617994</v>
      </c>
      <c r="V2085" t="s">
        <v>28</v>
      </c>
      <c r="W2085">
        <v>105.844181965761</v>
      </c>
      <c r="X2085">
        <v>1058.44181965761</v>
      </c>
      <c r="Y2085" t="s">
        <v>30</v>
      </c>
    </row>
    <row r="2086" spans="1:25" x14ac:dyDescent="0.35">
      <c r="A2086" t="s">
        <v>25</v>
      </c>
      <c r="B2086" s="1">
        <v>35688</v>
      </c>
      <c r="C2086">
        <v>12</v>
      </c>
      <c r="D2086">
        <v>64</v>
      </c>
      <c r="E2086">
        <v>40</v>
      </c>
      <c r="F2086">
        <v>28</v>
      </c>
      <c r="G2086">
        <v>0</v>
      </c>
      <c r="H2086">
        <v>78.761991015454299</v>
      </c>
      <c r="I2086">
        <v>8.0425769613198899</v>
      </c>
      <c r="J2086">
        <v>84.014629244322506</v>
      </c>
      <c r="K2086">
        <v>4.1257652680003796</v>
      </c>
      <c r="L2086">
        <v>12.979008204236999</v>
      </c>
      <c r="M2086">
        <v>5.1733041704326599</v>
      </c>
      <c r="N2086">
        <v>0.49881360339479203</v>
      </c>
      <c r="O2086">
        <v>20.266026431123102</v>
      </c>
      <c r="P2086">
        <v>6.8011668700075703</v>
      </c>
      <c r="Q2086" t="s">
        <v>26</v>
      </c>
      <c r="R2086" t="s">
        <v>27</v>
      </c>
      <c r="S2086">
        <v>65</v>
      </c>
      <c r="T2086">
        <v>148.53241661553801</v>
      </c>
      <c r="U2086">
        <v>259.93172907719202</v>
      </c>
      <c r="V2086" t="s">
        <v>28</v>
      </c>
      <c r="W2086">
        <v>967.05437030539997</v>
      </c>
      <c r="X2086">
        <v>9670.5437030540106</v>
      </c>
      <c r="Y2086" t="s">
        <v>29</v>
      </c>
    </row>
    <row r="2087" spans="1:25" x14ac:dyDescent="0.35">
      <c r="A2087" t="s">
        <v>25</v>
      </c>
      <c r="B2087" s="1">
        <v>35689</v>
      </c>
      <c r="C2087">
        <v>13</v>
      </c>
      <c r="D2087">
        <v>53</v>
      </c>
      <c r="E2087">
        <v>310</v>
      </c>
      <c r="F2087">
        <v>31</v>
      </c>
      <c r="G2087">
        <v>0</v>
      </c>
      <c r="H2087">
        <v>83.9765758476765</v>
      </c>
      <c r="I2087">
        <v>9.1345607673198899</v>
      </c>
      <c r="J2087">
        <v>86.058629244322503</v>
      </c>
      <c r="K2087">
        <v>8.7389910291163897</v>
      </c>
      <c r="L2087">
        <v>14.4378998746151</v>
      </c>
      <c r="M2087">
        <v>10.7690230170319</v>
      </c>
      <c r="N2087">
        <v>1.8260848955828299</v>
      </c>
      <c r="O2087">
        <v>126.607874161506</v>
      </c>
      <c r="P2087">
        <v>53.9136379779357</v>
      </c>
      <c r="Q2087" t="s">
        <v>28</v>
      </c>
      <c r="R2087" t="s">
        <v>27</v>
      </c>
      <c r="S2087">
        <v>65</v>
      </c>
      <c r="T2087">
        <v>466.20619180854197</v>
      </c>
      <c r="U2087">
        <v>815.86083566494801</v>
      </c>
      <c r="V2087" t="s">
        <v>30</v>
      </c>
      <c r="W2087">
        <v>2188.3104514121001</v>
      </c>
      <c r="X2087">
        <v>21883.104514121002</v>
      </c>
      <c r="Y2087" t="s">
        <v>32</v>
      </c>
    </row>
    <row r="2088" spans="1:25" x14ac:dyDescent="0.35">
      <c r="A2088" t="s">
        <v>25</v>
      </c>
      <c r="B2088" s="1">
        <v>35690</v>
      </c>
      <c r="C2088">
        <v>11</v>
      </c>
      <c r="D2088">
        <v>89</v>
      </c>
      <c r="E2088">
        <v>310</v>
      </c>
      <c r="F2088">
        <v>9</v>
      </c>
      <c r="G2088">
        <v>0</v>
      </c>
      <c r="H2088">
        <v>80.456455287038693</v>
      </c>
      <c r="I2088">
        <v>9.3538802853198906</v>
      </c>
      <c r="J2088">
        <v>87.742629244322501</v>
      </c>
      <c r="K2088">
        <v>1.87673151086305</v>
      </c>
      <c r="L2088">
        <v>14.771056772147499</v>
      </c>
      <c r="M2088">
        <v>2.2192285319921101</v>
      </c>
      <c r="N2088">
        <v>0.111518390415361</v>
      </c>
      <c r="O2088">
        <v>2.7433354041938398</v>
      </c>
      <c r="P2088">
        <v>1.2288847377530101</v>
      </c>
      <c r="Q2088" t="s">
        <v>26</v>
      </c>
      <c r="R2088" t="s">
        <v>27</v>
      </c>
      <c r="S2088">
        <v>65</v>
      </c>
      <c r="T2088">
        <v>41.571596172074102</v>
      </c>
      <c r="U2088">
        <v>72.750293301129702</v>
      </c>
      <c r="V2088" t="s">
        <v>28</v>
      </c>
      <c r="W2088">
        <v>348.25311079677903</v>
      </c>
      <c r="X2088">
        <v>3482.5311079677899</v>
      </c>
      <c r="Y2088" t="s">
        <v>31</v>
      </c>
    </row>
    <row r="2089" spans="1:25" x14ac:dyDescent="0.35">
      <c r="A2089" t="s">
        <v>25</v>
      </c>
      <c r="B2089" s="1">
        <v>35691</v>
      </c>
      <c r="C2089">
        <v>14</v>
      </c>
      <c r="D2089">
        <v>63</v>
      </c>
      <c r="E2089">
        <v>100</v>
      </c>
      <c r="F2089">
        <v>18</v>
      </c>
      <c r="G2089">
        <v>18</v>
      </c>
      <c r="H2089">
        <v>50.2099188841744</v>
      </c>
      <c r="I2089">
        <v>4.8625108547954499</v>
      </c>
      <c r="J2089">
        <v>57.786868773677497</v>
      </c>
      <c r="K2089">
        <v>0.415958786379103</v>
      </c>
      <c r="L2089">
        <v>8.0347909153396202</v>
      </c>
      <c r="M2089">
        <v>0.22371529369728099</v>
      </c>
      <c r="N2089">
        <v>1.92101275241637E-3</v>
      </c>
      <c r="O2089">
        <v>1.8843603466582301E-2</v>
      </c>
      <c r="P2089">
        <v>2.1043337997201498E-3</v>
      </c>
      <c r="Q2089" t="s">
        <v>26</v>
      </c>
      <c r="R2089" t="s">
        <v>27</v>
      </c>
      <c r="S2089">
        <v>65</v>
      </c>
      <c r="T2089">
        <v>3.3507800990691501</v>
      </c>
      <c r="U2089">
        <v>5.8638651733710097</v>
      </c>
      <c r="V2089" t="s">
        <v>26</v>
      </c>
      <c r="W2089">
        <v>40.461210744726401</v>
      </c>
      <c r="X2089">
        <v>0</v>
      </c>
      <c r="Y2089" t="s">
        <v>26</v>
      </c>
    </row>
    <row r="2090" spans="1:25" x14ac:dyDescent="0.35">
      <c r="A2090" t="s">
        <v>25</v>
      </c>
      <c r="B2090" s="1">
        <v>35692</v>
      </c>
      <c r="C2090">
        <v>12</v>
      </c>
      <c r="D2090">
        <v>61</v>
      </c>
      <c r="E2090">
        <v>40</v>
      </c>
      <c r="F2090">
        <v>4</v>
      </c>
      <c r="G2090">
        <v>0</v>
      </c>
      <c r="H2090">
        <v>66.359370047646394</v>
      </c>
      <c r="I2090">
        <v>5.7043616567954496</v>
      </c>
      <c r="J2090">
        <v>59.650868773677502</v>
      </c>
      <c r="K2090">
        <v>0.678807901515323</v>
      </c>
      <c r="L2090">
        <v>9.2074676388930197</v>
      </c>
      <c r="M2090">
        <v>0.39180324661669602</v>
      </c>
      <c r="N2090">
        <v>5.1796369199843097E-3</v>
      </c>
      <c r="O2090">
        <v>9.4724531009121801E-2</v>
      </c>
      <c r="P2090">
        <v>1.4518965960744701E-2</v>
      </c>
      <c r="Q2090" t="s">
        <v>26</v>
      </c>
      <c r="R2090" t="s">
        <v>27</v>
      </c>
      <c r="S2090">
        <v>65</v>
      </c>
      <c r="T2090">
        <v>7.6444261473014103</v>
      </c>
      <c r="U2090">
        <v>13.3777457577775</v>
      </c>
      <c r="V2090" t="s">
        <v>28</v>
      </c>
      <c r="W2090">
        <v>82.718054883569494</v>
      </c>
      <c r="X2090">
        <v>827.18054883569505</v>
      </c>
      <c r="Y2090" t="s">
        <v>30</v>
      </c>
    </row>
    <row r="2091" spans="1:25" x14ac:dyDescent="0.35">
      <c r="A2091" t="s">
        <v>25</v>
      </c>
      <c r="B2091" s="1">
        <v>35693</v>
      </c>
      <c r="C2091">
        <v>12</v>
      </c>
      <c r="D2091">
        <v>69</v>
      </c>
      <c r="E2091">
        <v>60</v>
      </c>
      <c r="F2091">
        <v>17</v>
      </c>
      <c r="G2091">
        <v>0</v>
      </c>
      <c r="H2091">
        <v>76.1144997880277</v>
      </c>
      <c r="I2091">
        <v>6.3735251147954504</v>
      </c>
      <c r="J2091">
        <v>61.514868773677399</v>
      </c>
      <c r="K2091">
        <v>1.9273187579968301</v>
      </c>
      <c r="L2091">
        <v>10.1245509455257</v>
      </c>
      <c r="M2091">
        <v>1.61476422426111</v>
      </c>
      <c r="N2091">
        <v>6.3521690063727002E-2</v>
      </c>
      <c r="O2091">
        <v>2.0884044096036298</v>
      </c>
      <c r="P2091">
        <v>0.39844640524674102</v>
      </c>
      <c r="Q2091" t="s">
        <v>26</v>
      </c>
      <c r="R2091" t="s">
        <v>27</v>
      </c>
      <c r="S2091">
        <v>65</v>
      </c>
      <c r="T2091">
        <v>43.429790522137303</v>
      </c>
      <c r="U2091">
        <v>76.002133413740196</v>
      </c>
      <c r="V2091" t="s">
        <v>28</v>
      </c>
      <c r="W2091">
        <v>361.09924307407499</v>
      </c>
      <c r="X2091">
        <v>3610.99243074075</v>
      </c>
      <c r="Y2091" t="s">
        <v>31</v>
      </c>
    </row>
    <row r="2092" spans="1:25" x14ac:dyDescent="0.35">
      <c r="A2092" t="s">
        <v>25</v>
      </c>
      <c r="B2092" s="1">
        <v>35694</v>
      </c>
      <c r="C2092">
        <v>16</v>
      </c>
      <c r="D2092">
        <v>53</v>
      </c>
      <c r="E2092">
        <v>340</v>
      </c>
      <c r="F2092">
        <v>13</v>
      </c>
      <c r="G2092">
        <v>0</v>
      </c>
      <c r="H2092">
        <v>83.204774710883996</v>
      </c>
      <c r="I2092">
        <v>7.6978459007954498</v>
      </c>
      <c r="J2092">
        <v>64.098868773677495</v>
      </c>
      <c r="K2092">
        <v>3.18825835952198</v>
      </c>
      <c r="L2092">
        <v>11.8407149152369</v>
      </c>
      <c r="M2092">
        <v>3.7169851622555701</v>
      </c>
      <c r="N2092">
        <v>0.27784761205541197</v>
      </c>
      <c r="O2092">
        <v>9.5830813065830007</v>
      </c>
      <c r="P2092">
        <v>2.6140307309978099</v>
      </c>
      <c r="Q2092" t="s">
        <v>26</v>
      </c>
      <c r="R2092" t="s">
        <v>27</v>
      </c>
      <c r="S2092">
        <v>65</v>
      </c>
      <c r="T2092">
        <v>98.482494465230602</v>
      </c>
      <c r="U2092">
        <v>172.34436531415301</v>
      </c>
      <c r="V2092" t="s">
        <v>28</v>
      </c>
      <c r="W2092">
        <v>701.78475348018503</v>
      </c>
      <c r="X2092">
        <v>7017.8475348018501</v>
      </c>
      <c r="Y2092" t="s">
        <v>29</v>
      </c>
    </row>
    <row r="2093" spans="1:25" x14ac:dyDescent="0.35">
      <c r="A2093" t="s">
        <v>25</v>
      </c>
      <c r="B2093" s="1">
        <v>35695</v>
      </c>
      <c r="C2093">
        <v>15</v>
      </c>
      <c r="D2093">
        <v>50</v>
      </c>
      <c r="E2093">
        <v>120</v>
      </c>
      <c r="F2093">
        <v>7</v>
      </c>
      <c r="G2093">
        <v>0</v>
      </c>
      <c r="H2093">
        <v>85.412950554504604</v>
      </c>
      <c r="I2093">
        <v>9.0243088007954508</v>
      </c>
      <c r="J2093">
        <v>66.502868773677406</v>
      </c>
      <c r="K2093">
        <v>3.1713275787408999</v>
      </c>
      <c r="L2093">
        <v>13.476709883533401</v>
      </c>
      <c r="M2093">
        <v>4.0148058118850596</v>
      </c>
      <c r="N2093">
        <v>0.31846018804600901</v>
      </c>
      <c r="O2093">
        <v>10.5947409928228</v>
      </c>
      <c r="P2093">
        <v>3.8687599505977901</v>
      </c>
      <c r="Q2093" t="s">
        <v>26</v>
      </c>
      <c r="R2093" t="s">
        <v>27</v>
      </c>
      <c r="S2093">
        <v>65</v>
      </c>
      <c r="T2093">
        <v>97.643345055591794</v>
      </c>
      <c r="U2093">
        <v>170.87585384728601</v>
      </c>
      <c r="V2093" t="s">
        <v>28</v>
      </c>
      <c r="W2093">
        <v>697.03986766283504</v>
      </c>
      <c r="X2093">
        <v>6970.3986766283497</v>
      </c>
      <c r="Y2093" t="s">
        <v>29</v>
      </c>
    </row>
    <row r="2094" spans="1:25" x14ac:dyDescent="0.35">
      <c r="A2094" t="s">
        <v>25</v>
      </c>
      <c r="B2094" s="1">
        <v>35696</v>
      </c>
      <c r="C2094">
        <v>13</v>
      </c>
      <c r="D2094">
        <v>68</v>
      </c>
      <c r="E2094">
        <v>300</v>
      </c>
      <c r="F2094">
        <v>6</v>
      </c>
      <c r="G2094">
        <v>0.8</v>
      </c>
      <c r="H2094">
        <v>80.929806411632001</v>
      </c>
      <c r="I2094">
        <v>9.7677871367954392</v>
      </c>
      <c r="J2094">
        <v>68.546868773677403</v>
      </c>
      <c r="K2094">
        <v>1.7000043395094999</v>
      </c>
      <c r="L2094">
        <v>14.404164936457301</v>
      </c>
      <c r="M2094">
        <v>1.8508852784630101</v>
      </c>
      <c r="N2094">
        <v>8.0878040571401896E-2</v>
      </c>
      <c r="O2094">
        <v>2.0420088816675599</v>
      </c>
      <c r="P2094">
        <v>0.86504165365615104</v>
      </c>
      <c r="Q2094" t="s">
        <v>26</v>
      </c>
      <c r="R2094" t="s">
        <v>27</v>
      </c>
      <c r="S2094">
        <v>65</v>
      </c>
      <c r="T2094">
        <v>35.321378534184099</v>
      </c>
      <c r="U2094">
        <v>61.8124124348221</v>
      </c>
      <c r="V2094" t="s">
        <v>28</v>
      </c>
      <c r="W2094">
        <v>304.124718200031</v>
      </c>
      <c r="X2094">
        <v>3041.2471820003102</v>
      </c>
      <c r="Y2094" t="s">
        <v>31</v>
      </c>
    </row>
    <row r="2095" spans="1:25" x14ac:dyDescent="0.35">
      <c r="A2095" t="s">
        <v>25</v>
      </c>
      <c r="B2095" s="1">
        <v>35697</v>
      </c>
      <c r="C2095">
        <v>11</v>
      </c>
      <c r="D2095">
        <v>47</v>
      </c>
      <c r="E2095">
        <v>110</v>
      </c>
      <c r="F2095">
        <v>24</v>
      </c>
      <c r="G2095">
        <v>3.2</v>
      </c>
      <c r="H2095">
        <v>69.944307816317604</v>
      </c>
      <c r="I2095">
        <v>7.6042174889222904</v>
      </c>
      <c r="J2095">
        <v>67.005566843297302</v>
      </c>
      <c r="K2095">
        <v>2.0918958019304101</v>
      </c>
      <c r="L2095">
        <v>11.8471969935527</v>
      </c>
      <c r="M2095">
        <v>2.1555623138164499</v>
      </c>
      <c r="N2095">
        <v>0.105918332366281</v>
      </c>
      <c r="O2095">
        <v>3.0747957401732799</v>
      </c>
      <c r="P2095">
        <v>0.83977078593558296</v>
      </c>
      <c r="Q2095" t="s">
        <v>26</v>
      </c>
      <c r="R2095" t="s">
        <v>27</v>
      </c>
      <c r="S2095">
        <v>65</v>
      </c>
      <c r="T2095">
        <v>49.680199514268899</v>
      </c>
      <c r="U2095">
        <v>86.940349149970601</v>
      </c>
      <c r="V2095" t="s">
        <v>28</v>
      </c>
      <c r="W2095">
        <v>403.48290149287402</v>
      </c>
      <c r="X2095">
        <v>4034.82901492873</v>
      </c>
      <c r="Y2095" t="s">
        <v>29</v>
      </c>
    </row>
    <row r="2096" spans="1:25" x14ac:dyDescent="0.35">
      <c r="A2096" t="s">
        <v>25</v>
      </c>
      <c r="B2096" s="1">
        <v>35698</v>
      </c>
      <c r="C2096">
        <v>11.9</v>
      </c>
      <c r="D2096">
        <v>60.5</v>
      </c>
      <c r="E2096">
        <v>70</v>
      </c>
      <c r="F2096">
        <v>17</v>
      </c>
      <c r="G2096">
        <v>0</v>
      </c>
      <c r="H2096">
        <v>79.080407354396101</v>
      </c>
      <c r="I2096">
        <v>8.4503525189222906</v>
      </c>
      <c r="J2096">
        <v>68.851566843297306</v>
      </c>
      <c r="K2096">
        <v>2.44164951848476</v>
      </c>
      <c r="L2096">
        <v>12.932574180072899</v>
      </c>
      <c r="M2096">
        <v>2.8643789086767</v>
      </c>
      <c r="N2096">
        <v>0.17519141928683499</v>
      </c>
      <c r="O2096">
        <v>5.0803638006423197</v>
      </c>
      <c r="P2096">
        <v>1.69125874440396</v>
      </c>
      <c r="Q2096" t="s">
        <v>26</v>
      </c>
      <c r="R2096" t="s">
        <v>27</v>
      </c>
      <c r="S2096">
        <v>65</v>
      </c>
      <c r="T2096">
        <v>63.954003657266099</v>
      </c>
      <c r="U2096">
        <v>111.91950640021599</v>
      </c>
      <c r="V2096" t="s">
        <v>28</v>
      </c>
      <c r="W2096">
        <v>496.10986493275902</v>
      </c>
      <c r="X2096">
        <v>4961.0986493275896</v>
      </c>
      <c r="Y2096" t="s">
        <v>29</v>
      </c>
    </row>
    <row r="2097" spans="1:25" x14ac:dyDescent="0.35">
      <c r="A2097" t="s">
        <v>25</v>
      </c>
      <c r="B2097" s="1">
        <v>35699</v>
      </c>
      <c r="C2097">
        <v>13</v>
      </c>
      <c r="D2097">
        <v>56</v>
      </c>
      <c r="E2097">
        <v>90</v>
      </c>
      <c r="F2097">
        <v>13</v>
      </c>
      <c r="G2097">
        <v>0</v>
      </c>
      <c r="H2097">
        <v>83.112948627691793</v>
      </c>
      <c r="I2097">
        <v>9.4726352309222897</v>
      </c>
      <c r="J2097">
        <v>70.895566843297303</v>
      </c>
      <c r="K2097">
        <v>3.15075379761854</v>
      </c>
      <c r="L2097">
        <v>14.2014812088564</v>
      </c>
      <c r="M2097">
        <v>4.1225662759401702</v>
      </c>
      <c r="N2097">
        <v>0.333745668472887</v>
      </c>
      <c r="O2097">
        <v>10.8639288996945</v>
      </c>
      <c r="P2097">
        <v>4.4593535837039404</v>
      </c>
      <c r="Q2097" t="s">
        <v>26</v>
      </c>
      <c r="R2097" t="s">
        <v>27</v>
      </c>
      <c r="S2097">
        <v>65</v>
      </c>
      <c r="T2097">
        <v>96.626953259072906</v>
      </c>
      <c r="U2097">
        <v>169.097168203378</v>
      </c>
      <c r="V2097" t="s">
        <v>28</v>
      </c>
      <c r="W2097">
        <v>691.27770314393501</v>
      </c>
      <c r="X2097">
        <v>6912.7770314393501</v>
      </c>
      <c r="Y2097" t="s">
        <v>29</v>
      </c>
    </row>
    <row r="2098" spans="1:25" x14ac:dyDescent="0.35">
      <c r="A2098" t="s">
        <v>25</v>
      </c>
      <c r="B2098" s="1">
        <v>35700</v>
      </c>
      <c r="C2098">
        <v>15</v>
      </c>
      <c r="D2098">
        <v>61</v>
      </c>
      <c r="E2098">
        <v>260</v>
      </c>
      <c r="F2098">
        <v>9</v>
      </c>
      <c r="G2098">
        <v>0</v>
      </c>
      <c r="H2098">
        <v>84.113395501408206</v>
      </c>
      <c r="I2098">
        <v>10.507276292922301</v>
      </c>
      <c r="J2098">
        <v>73.299566843297299</v>
      </c>
      <c r="K2098">
        <v>2.9372941180223102</v>
      </c>
      <c r="L2098">
        <v>15.470445849686699</v>
      </c>
      <c r="M2098">
        <v>4.0365002988826504</v>
      </c>
      <c r="N2098">
        <v>0.32151240532442199</v>
      </c>
      <c r="O2098">
        <v>9.6215707047742907</v>
      </c>
      <c r="P2098">
        <v>4.7742282955928301</v>
      </c>
      <c r="Q2098" t="s">
        <v>26</v>
      </c>
      <c r="R2098" t="s">
        <v>27</v>
      </c>
      <c r="S2098">
        <v>65</v>
      </c>
      <c r="T2098">
        <v>86.300501977172999</v>
      </c>
      <c r="U2098">
        <v>151.02587846005301</v>
      </c>
      <c r="V2098" t="s">
        <v>28</v>
      </c>
      <c r="W2098">
        <v>631.76073225978905</v>
      </c>
      <c r="X2098">
        <v>6317.6073225978898</v>
      </c>
      <c r="Y2098" t="s">
        <v>29</v>
      </c>
    </row>
    <row r="2099" spans="1:25" x14ac:dyDescent="0.35">
      <c r="A2099" t="s">
        <v>25</v>
      </c>
      <c r="B2099" s="1">
        <v>35701</v>
      </c>
      <c r="C2099">
        <v>18</v>
      </c>
      <c r="D2099">
        <v>63</v>
      </c>
      <c r="E2099">
        <v>310</v>
      </c>
      <c r="F2099">
        <v>31</v>
      </c>
      <c r="G2099">
        <v>0</v>
      </c>
      <c r="H2099">
        <v>84.661975469372607</v>
      </c>
      <c r="I2099">
        <v>11.671762418922301</v>
      </c>
      <c r="J2099">
        <v>76.243566843297302</v>
      </c>
      <c r="K2099">
        <v>9.5847844549753791</v>
      </c>
      <c r="L2099">
        <v>16.8824075771346</v>
      </c>
      <c r="M2099">
        <v>12.5200434475033</v>
      </c>
      <c r="N2099">
        <v>2.3841371427914901</v>
      </c>
      <c r="O2099">
        <v>170.87439363947399</v>
      </c>
      <c r="P2099">
        <v>102.690320574445</v>
      </c>
      <c r="Q2099" t="s">
        <v>28</v>
      </c>
      <c r="R2099" t="s">
        <v>27</v>
      </c>
      <c r="S2099">
        <v>65</v>
      </c>
      <c r="T2099">
        <v>532.64639897347899</v>
      </c>
      <c r="U2099">
        <v>932.13119820358895</v>
      </c>
      <c r="V2099" t="s">
        <v>30</v>
      </c>
      <c r="W2099">
        <v>2381.7170548475201</v>
      </c>
      <c r="X2099">
        <v>23817.170548475198</v>
      </c>
      <c r="Y2099" t="s">
        <v>32</v>
      </c>
    </row>
    <row r="2100" spans="1:25" x14ac:dyDescent="0.35">
      <c r="A2100" t="s">
        <v>25</v>
      </c>
      <c r="B2100" s="1">
        <v>35702</v>
      </c>
      <c r="C2100">
        <v>14</v>
      </c>
      <c r="D2100">
        <v>72</v>
      </c>
      <c r="E2100">
        <v>50</v>
      </c>
      <c r="F2100">
        <v>24</v>
      </c>
      <c r="G2100">
        <v>0</v>
      </c>
      <c r="H2100">
        <v>84.195912151375197</v>
      </c>
      <c r="I2100">
        <v>12.3684438029223</v>
      </c>
      <c r="J2100">
        <v>78.467566843297305</v>
      </c>
      <c r="K2100">
        <v>6.3243173839993299</v>
      </c>
      <c r="L2100">
        <v>17.7444635629878</v>
      </c>
      <c r="M2100">
        <v>9.1157057303089601</v>
      </c>
      <c r="N2100">
        <v>1.3595579687443999</v>
      </c>
      <c r="O2100">
        <v>71.934704448928102</v>
      </c>
      <c r="P2100">
        <v>48.173651508105898</v>
      </c>
      <c r="Q2100" t="s">
        <v>28</v>
      </c>
      <c r="R2100" t="s">
        <v>27</v>
      </c>
      <c r="S2100">
        <v>65</v>
      </c>
      <c r="T2100">
        <v>288.16830422545303</v>
      </c>
      <c r="U2100">
        <v>504.29453239454301</v>
      </c>
      <c r="V2100" t="s">
        <v>30</v>
      </c>
      <c r="W2100">
        <v>1578.73764432907</v>
      </c>
      <c r="X2100">
        <v>15787.376443290699</v>
      </c>
      <c r="Y2100" t="s">
        <v>32</v>
      </c>
    </row>
    <row r="2101" spans="1:25" x14ac:dyDescent="0.35">
      <c r="A2101" t="s">
        <v>25</v>
      </c>
      <c r="B2101" s="1">
        <v>35703</v>
      </c>
      <c r="C2101">
        <v>11</v>
      </c>
      <c r="D2101">
        <v>72</v>
      </c>
      <c r="E2101">
        <v>110</v>
      </c>
      <c r="F2101">
        <v>13</v>
      </c>
      <c r="G2101">
        <v>2.8</v>
      </c>
      <c r="H2101">
        <v>63.364845865070002</v>
      </c>
      <c r="I2101">
        <v>9.6637840174520999</v>
      </c>
      <c r="J2101">
        <v>80.151566843297303</v>
      </c>
      <c r="K2101">
        <v>0.94557940584288003</v>
      </c>
      <c r="L2101">
        <v>14.851113132528701</v>
      </c>
      <c r="M2101">
        <v>0.71419575764208798</v>
      </c>
      <c r="N2101">
        <v>1.49908226103191E-2</v>
      </c>
      <c r="O2101">
        <v>0.39314185115323202</v>
      </c>
      <c r="P2101">
        <v>0.17823147578437401</v>
      </c>
      <c r="Q2101" t="s">
        <v>26</v>
      </c>
      <c r="R2101" t="s">
        <v>27</v>
      </c>
      <c r="S2101">
        <v>65</v>
      </c>
      <c r="T2101">
        <v>13.3238998263258</v>
      </c>
      <c r="U2101">
        <v>23.316824696070199</v>
      </c>
      <c r="V2101" t="s">
        <v>28</v>
      </c>
      <c r="W2101">
        <v>133.33841642960101</v>
      </c>
      <c r="X2101">
        <v>1333.3841642960101</v>
      </c>
      <c r="Y2101" t="s">
        <v>30</v>
      </c>
    </row>
    <row r="2102" spans="1:25" x14ac:dyDescent="0.35">
      <c r="A2102" t="s">
        <v>25</v>
      </c>
      <c r="B2102" s="1">
        <v>35704</v>
      </c>
      <c r="C2102">
        <v>15</v>
      </c>
      <c r="D2102">
        <v>67</v>
      </c>
      <c r="E2102">
        <v>310</v>
      </c>
      <c r="F2102">
        <v>4</v>
      </c>
      <c r="G2102">
        <v>0.4</v>
      </c>
      <c r="H2102">
        <v>73.684403836182099</v>
      </c>
      <c r="I2102">
        <v>10.670066217452099</v>
      </c>
      <c r="J2102">
        <v>83.805566843297299</v>
      </c>
      <c r="K2102">
        <v>0.87679712553251399</v>
      </c>
      <c r="L2102">
        <v>16.187636129662302</v>
      </c>
      <c r="M2102">
        <v>0.69739830406606096</v>
      </c>
      <c r="N2102">
        <v>1.4372425756357599E-2</v>
      </c>
      <c r="O2102">
        <v>0.33622665038949301</v>
      </c>
      <c r="P2102">
        <v>0.184318313470057</v>
      </c>
      <c r="Q2102" t="s">
        <v>26</v>
      </c>
      <c r="R2102" t="s">
        <v>27</v>
      </c>
      <c r="S2102">
        <v>70</v>
      </c>
      <c r="T2102">
        <v>15.656545628899099</v>
      </c>
      <c r="U2102">
        <v>27.3989548505734</v>
      </c>
      <c r="V2102" t="s">
        <v>28</v>
      </c>
      <c r="W2102">
        <v>119.663947451886</v>
      </c>
      <c r="X2102">
        <v>1196.63947451886</v>
      </c>
      <c r="Y2102" t="s">
        <v>30</v>
      </c>
    </row>
    <row r="2103" spans="1:25" x14ac:dyDescent="0.35">
      <c r="A2103" t="s">
        <v>25</v>
      </c>
      <c r="B2103" s="1">
        <v>35705</v>
      </c>
      <c r="C2103">
        <v>20</v>
      </c>
      <c r="D2103">
        <v>48</v>
      </c>
      <c r="E2103">
        <v>30</v>
      </c>
      <c r="F2103">
        <v>9</v>
      </c>
      <c r="G2103">
        <v>0</v>
      </c>
      <c r="H2103">
        <v>84.0315182345892</v>
      </c>
      <c r="I2103">
        <v>12.7481630174521</v>
      </c>
      <c r="J2103">
        <v>88.359566843297301</v>
      </c>
      <c r="K2103">
        <v>2.9053166293170798</v>
      </c>
      <c r="L2103">
        <v>18.737792601447701</v>
      </c>
      <c r="M2103">
        <v>4.5251970501763097</v>
      </c>
      <c r="N2103">
        <v>0.39359291376614097</v>
      </c>
      <c r="O2103">
        <v>10.597436660983901</v>
      </c>
      <c r="P2103">
        <v>7.9822957941324004</v>
      </c>
      <c r="Q2103" t="s">
        <v>26</v>
      </c>
      <c r="R2103" t="s">
        <v>27</v>
      </c>
      <c r="S2103">
        <v>70</v>
      </c>
      <c r="T2103">
        <v>113.051527545708</v>
      </c>
      <c r="U2103">
        <v>197.84017320498799</v>
      </c>
      <c r="V2103" t="s">
        <v>28</v>
      </c>
      <c r="W2103">
        <v>622.89179867438804</v>
      </c>
      <c r="X2103">
        <v>6228.9179867438797</v>
      </c>
      <c r="Y2103" t="s">
        <v>29</v>
      </c>
    </row>
    <row r="2104" spans="1:25" x14ac:dyDescent="0.35">
      <c r="A2104" t="s">
        <v>25</v>
      </c>
      <c r="B2104" s="1">
        <v>35706</v>
      </c>
      <c r="C2104">
        <v>20</v>
      </c>
      <c r="D2104">
        <v>40</v>
      </c>
      <c r="E2104">
        <v>310</v>
      </c>
      <c r="F2104">
        <v>40</v>
      </c>
      <c r="G2104">
        <v>0</v>
      </c>
      <c r="H2104">
        <v>88.522264881292799</v>
      </c>
      <c r="I2104">
        <v>15.145967017452101</v>
      </c>
      <c r="J2104">
        <v>92.913566843297303</v>
      </c>
      <c r="K2104">
        <v>26.0066273018857</v>
      </c>
      <c r="L2104">
        <v>21.521366079129798</v>
      </c>
      <c r="M2104">
        <v>29.036795540969099</v>
      </c>
      <c r="N2104">
        <v>10.5678850149101</v>
      </c>
      <c r="O2104">
        <v>860.011031513028</v>
      </c>
      <c r="P2104">
        <v>869.73284991427602</v>
      </c>
      <c r="Q2104" t="s">
        <v>30</v>
      </c>
      <c r="R2104" t="s">
        <v>27</v>
      </c>
      <c r="S2104">
        <v>70</v>
      </c>
      <c r="T2104">
        <v>2500.4093590498601</v>
      </c>
      <c r="U2104">
        <v>4375.7163783372498</v>
      </c>
      <c r="V2104" t="s">
        <v>29</v>
      </c>
      <c r="W2104">
        <v>4382.5180993827998</v>
      </c>
      <c r="X2104">
        <v>43825.180993827998</v>
      </c>
      <c r="Y2104" t="s">
        <v>32</v>
      </c>
    </row>
    <row r="2105" spans="1:25" x14ac:dyDescent="0.35">
      <c r="A2105" t="s">
        <v>25</v>
      </c>
      <c r="B2105" s="1">
        <v>35707</v>
      </c>
      <c r="C2105">
        <v>16</v>
      </c>
      <c r="D2105">
        <v>80</v>
      </c>
      <c r="E2105">
        <v>310</v>
      </c>
      <c r="F2105">
        <v>31</v>
      </c>
      <c r="G2105">
        <v>1.4</v>
      </c>
      <c r="H2105">
        <v>76.552491525193801</v>
      </c>
      <c r="I2105">
        <v>15.793715017452101</v>
      </c>
      <c r="J2105">
        <v>96.747566843297307</v>
      </c>
      <c r="K2105">
        <v>4.0186413950402899</v>
      </c>
      <c r="L2105">
        <v>22.4323966847736</v>
      </c>
      <c r="M2105">
        <v>6.9535333834417496</v>
      </c>
      <c r="N2105">
        <v>0.84192366497660198</v>
      </c>
      <c r="O2105">
        <v>27.2334145911287</v>
      </c>
      <c r="P2105">
        <v>30.0418414190557</v>
      </c>
      <c r="Q2105" t="s">
        <v>28</v>
      </c>
      <c r="R2105" t="s">
        <v>27</v>
      </c>
      <c r="S2105">
        <v>70</v>
      </c>
      <c r="T2105">
        <v>189.97140724957799</v>
      </c>
      <c r="U2105">
        <v>332.44996268676101</v>
      </c>
      <c r="V2105" t="s">
        <v>28</v>
      </c>
      <c r="W2105">
        <v>936.62572873960005</v>
      </c>
      <c r="X2105">
        <v>9366.2572873959998</v>
      </c>
      <c r="Y2105" t="s">
        <v>29</v>
      </c>
    </row>
    <row r="2106" spans="1:25" x14ac:dyDescent="0.35">
      <c r="A2106" t="s">
        <v>25</v>
      </c>
      <c r="B2106" s="1">
        <v>35708</v>
      </c>
      <c r="C2106">
        <v>11</v>
      </c>
      <c r="D2106">
        <v>50</v>
      </c>
      <c r="E2106">
        <v>150</v>
      </c>
      <c r="F2106">
        <v>26</v>
      </c>
      <c r="G2106">
        <v>13.6</v>
      </c>
      <c r="H2106">
        <v>55.284806870790398</v>
      </c>
      <c r="I2106">
        <v>8.3147775209160795</v>
      </c>
      <c r="J2106">
        <v>75.322104451360104</v>
      </c>
      <c r="K2106">
        <v>1.0597595912196001</v>
      </c>
      <c r="L2106">
        <v>13.0328320236274</v>
      </c>
      <c r="M2106">
        <v>0.74143010927270803</v>
      </c>
      <c r="N2106">
        <v>1.60174431413945E-2</v>
      </c>
      <c r="O2106">
        <v>0.49168433826921898</v>
      </c>
      <c r="P2106">
        <v>0.16654842828220001</v>
      </c>
      <c r="Q2106" t="s">
        <v>26</v>
      </c>
      <c r="R2106" t="s">
        <v>27</v>
      </c>
      <c r="S2106">
        <v>70</v>
      </c>
      <c r="T2106">
        <v>21.491631350216899</v>
      </c>
      <c r="U2106">
        <v>37.610354862879603</v>
      </c>
      <c r="V2106" t="s">
        <v>28</v>
      </c>
      <c r="W2106">
        <v>156.87811856111401</v>
      </c>
      <c r="X2106">
        <v>0</v>
      </c>
      <c r="Y2106" t="s">
        <v>26</v>
      </c>
    </row>
    <row r="2107" spans="1:25" x14ac:dyDescent="0.35">
      <c r="A2107" t="s">
        <v>25</v>
      </c>
      <c r="B2107" s="1">
        <v>35709</v>
      </c>
      <c r="C2107">
        <v>15</v>
      </c>
      <c r="D2107">
        <v>57</v>
      </c>
      <c r="E2107">
        <v>20</v>
      </c>
      <c r="F2107">
        <v>6</v>
      </c>
      <c r="G2107">
        <v>0</v>
      </c>
      <c r="H2107">
        <v>72.530787479846595</v>
      </c>
      <c r="I2107">
        <v>9.62599372091608</v>
      </c>
      <c r="J2107">
        <v>78.976104451360101</v>
      </c>
      <c r="K2107">
        <v>0.92386047944120697</v>
      </c>
      <c r="L2107">
        <v>14.7557347218786</v>
      </c>
      <c r="M2107">
        <v>0.69512435470199396</v>
      </c>
      <c r="N2107">
        <v>1.4289582420640601E-2</v>
      </c>
      <c r="O2107">
        <v>0.36583331530860203</v>
      </c>
      <c r="P2107">
        <v>0.163499387145951</v>
      </c>
      <c r="Q2107" t="s">
        <v>26</v>
      </c>
      <c r="R2107" t="s">
        <v>27</v>
      </c>
      <c r="S2107">
        <v>70</v>
      </c>
      <c r="T2107">
        <v>17.088086478160299</v>
      </c>
      <c r="U2107">
        <v>29.904151336780401</v>
      </c>
      <c r="V2107" t="s">
        <v>28</v>
      </c>
      <c r="W2107">
        <v>128.97759697765599</v>
      </c>
      <c r="X2107">
        <v>1289.77596977656</v>
      </c>
      <c r="Y2107" t="s">
        <v>30</v>
      </c>
    </row>
    <row r="2108" spans="1:25" x14ac:dyDescent="0.35">
      <c r="A2108" t="s">
        <v>25</v>
      </c>
      <c r="B2108" s="1">
        <v>35710</v>
      </c>
      <c r="C2108">
        <v>15</v>
      </c>
      <c r="D2108">
        <v>33</v>
      </c>
      <c r="E2108">
        <v>270</v>
      </c>
      <c r="F2108">
        <v>46</v>
      </c>
      <c r="G2108">
        <v>0</v>
      </c>
      <c r="H2108">
        <v>86.870031731527206</v>
      </c>
      <c r="I2108">
        <v>11.669051520916099</v>
      </c>
      <c r="J2108">
        <v>82.630104451360097</v>
      </c>
      <c r="K2108">
        <v>25.2989882635779</v>
      </c>
      <c r="L2108">
        <v>17.248504002743001</v>
      </c>
      <c r="M2108">
        <v>25.908382703054102</v>
      </c>
      <c r="N2108">
        <v>8.6369069621177896</v>
      </c>
      <c r="O2108">
        <v>737.66115461557297</v>
      </c>
      <c r="P2108">
        <v>464.51797009924701</v>
      </c>
      <c r="Q2108" t="s">
        <v>28</v>
      </c>
      <c r="R2108" t="s">
        <v>27</v>
      </c>
      <c r="S2108">
        <v>70</v>
      </c>
      <c r="T2108">
        <v>2429.0496180428099</v>
      </c>
      <c r="U2108">
        <v>4250.8368315749203</v>
      </c>
      <c r="V2108" t="s">
        <v>29</v>
      </c>
      <c r="W2108">
        <v>4343.9271972630804</v>
      </c>
      <c r="X2108">
        <v>43439.271972630799</v>
      </c>
      <c r="Y2108" t="s">
        <v>32</v>
      </c>
    </row>
    <row r="2109" spans="1:25" x14ac:dyDescent="0.35">
      <c r="A2109" t="s">
        <v>25</v>
      </c>
      <c r="B2109" s="1">
        <v>35711</v>
      </c>
      <c r="C2109">
        <v>18</v>
      </c>
      <c r="D2109">
        <v>45</v>
      </c>
      <c r="E2109">
        <v>350</v>
      </c>
      <c r="F2109">
        <v>15</v>
      </c>
      <c r="G2109">
        <v>0</v>
      </c>
      <c r="H2109">
        <v>87.669189753212393</v>
      </c>
      <c r="I2109">
        <v>13.658698520916101</v>
      </c>
      <c r="J2109">
        <v>86.8241044513601</v>
      </c>
      <c r="K2109">
        <v>6.5291814402556501</v>
      </c>
      <c r="L2109">
        <v>19.606446671432899</v>
      </c>
      <c r="M2109">
        <v>9.8712277047970804</v>
      </c>
      <c r="N2109">
        <v>1.56532987907619</v>
      </c>
      <c r="O2109">
        <v>82.156325336701798</v>
      </c>
      <c r="P2109">
        <v>68.192536615742398</v>
      </c>
      <c r="Q2109" t="s">
        <v>28</v>
      </c>
      <c r="R2109" t="s">
        <v>27</v>
      </c>
      <c r="S2109">
        <v>70</v>
      </c>
      <c r="T2109">
        <v>403.24949713776198</v>
      </c>
      <c r="U2109">
        <v>705.68661999108303</v>
      </c>
      <c r="V2109" t="s">
        <v>30</v>
      </c>
      <c r="W2109">
        <v>1633.4829585888201</v>
      </c>
      <c r="X2109">
        <v>16334.829585888199</v>
      </c>
      <c r="Y2109" t="s">
        <v>32</v>
      </c>
    </row>
    <row r="2110" spans="1:25" x14ac:dyDescent="0.35">
      <c r="A2110" t="s">
        <v>25</v>
      </c>
      <c r="B2110" s="1">
        <v>35712</v>
      </c>
      <c r="C2110">
        <v>17</v>
      </c>
      <c r="D2110">
        <v>55</v>
      </c>
      <c r="E2110">
        <v>70</v>
      </c>
      <c r="F2110">
        <v>9</v>
      </c>
      <c r="G2110">
        <v>0</v>
      </c>
      <c r="H2110">
        <v>87.576274708857795</v>
      </c>
      <c r="I2110">
        <v>15.2013615209161</v>
      </c>
      <c r="J2110">
        <v>90.838104451360095</v>
      </c>
      <c r="K2110">
        <v>4.7619079780131903</v>
      </c>
      <c r="L2110">
        <v>21.435062106248498</v>
      </c>
      <c r="M2110">
        <v>7.89425168880362</v>
      </c>
      <c r="N2110">
        <v>1.05392405878318</v>
      </c>
      <c r="O2110">
        <v>40.708418038160502</v>
      </c>
      <c r="P2110">
        <v>40.821963387032604</v>
      </c>
      <c r="Q2110" t="s">
        <v>28</v>
      </c>
      <c r="R2110" t="s">
        <v>27</v>
      </c>
      <c r="S2110">
        <v>70</v>
      </c>
      <c r="T2110">
        <v>248.09833416735799</v>
      </c>
      <c r="U2110">
        <v>434.172084792877</v>
      </c>
      <c r="V2110" t="s">
        <v>28</v>
      </c>
      <c r="W2110">
        <v>1147.2939678420901</v>
      </c>
      <c r="X2110">
        <v>11472.9396784209</v>
      </c>
      <c r="Y2110" t="s">
        <v>32</v>
      </c>
    </row>
    <row r="2111" spans="1:25" x14ac:dyDescent="0.35">
      <c r="A2111" t="s">
        <v>25</v>
      </c>
      <c r="B2111" s="1">
        <v>35713</v>
      </c>
      <c r="C2111">
        <v>19</v>
      </c>
      <c r="D2111">
        <v>64</v>
      </c>
      <c r="E2111">
        <v>320</v>
      </c>
      <c r="F2111">
        <v>39</v>
      </c>
      <c r="G2111">
        <v>0</v>
      </c>
      <c r="H2111">
        <v>86.486455337954197</v>
      </c>
      <c r="I2111">
        <v>16.571859920916101</v>
      </c>
      <c r="J2111">
        <v>95.212104451360105</v>
      </c>
      <c r="K2111">
        <v>18.4897336036829</v>
      </c>
      <c r="L2111">
        <v>23.094575539693299</v>
      </c>
      <c r="M2111">
        <v>23.6673233593832</v>
      </c>
      <c r="N2111">
        <v>7.3588998029694901</v>
      </c>
      <c r="O2111">
        <v>612.015203648328</v>
      </c>
      <c r="P2111">
        <v>717.30885649255094</v>
      </c>
      <c r="Q2111" t="s">
        <v>30</v>
      </c>
      <c r="R2111" t="s">
        <v>27</v>
      </c>
      <c r="S2111">
        <v>70</v>
      </c>
      <c r="T2111">
        <v>1701.3562577391399</v>
      </c>
      <c r="U2111">
        <v>2977.3734510435002</v>
      </c>
      <c r="V2111" t="s">
        <v>31</v>
      </c>
      <c r="W2111">
        <v>3805.3824354334101</v>
      </c>
      <c r="X2111">
        <v>38053.824354334101</v>
      </c>
      <c r="Y2111" t="s">
        <v>32</v>
      </c>
    </row>
    <row r="2112" spans="1:25" x14ac:dyDescent="0.35">
      <c r="A2112" t="s">
        <v>25</v>
      </c>
      <c r="B2112" s="1">
        <v>35714</v>
      </c>
      <c r="C2112">
        <v>20</v>
      </c>
      <c r="D2112">
        <v>46</v>
      </c>
      <c r="E2112">
        <v>40</v>
      </c>
      <c r="F2112">
        <v>4</v>
      </c>
      <c r="G2112">
        <v>0</v>
      </c>
      <c r="H2112">
        <v>87.598010761223193</v>
      </c>
      <c r="I2112">
        <v>18.729883520916101</v>
      </c>
      <c r="J2112">
        <v>99.766104451360107</v>
      </c>
      <c r="K2112">
        <v>3.7128785018405299</v>
      </c>
      <c r="L2112">
        <v>25.494196726724201</v>
      </c>
      <c r="M2112">
        <v>6.9791121198955803</v>
      </c>
      <c r="N2112">
        <v>0.84741318002516897</v>
      </c>
      <c r="O2112">
        <v>23.607671643736499</v>
      </c>
      <c r="P2112">
        <v>33.913403540422898</v>
      </c>
      <c r="Q2112" t="s">
        <v>28</v>
      </c>
      <c r="R2112" t="s">
        <v>27</v>
      </c>
      <c r="S2112">
        <v>70</v>
      </c>
      <c r="T2112">
        <v>167.54182474843</v>
      </c>
      <c r="U2112">
        <v>293.19819330975201</v>
      </c>
      <c r="V2112" t="s">
        <v>28</v>
      </c>
      <c r="W2112">
        <v>849.83099580912801</v>
      </c>
      <c r="X2112">
        <v>8498.3099580912804</v>
      </c>
      <c r="Y2112" t="s">
        <v>29</v>
      </c>
    </row>
    <row r="2113" spans="1:25" x14ac:dyDescent="0.35">
      <c r="A2113" t="s">
        <v>25</v>
      </c>
      <c r="B2113" s="1">
        <v>35715</v>
      </c>
      <c r="C2113">
        <v>23</v>
      </c>
      <c r="D2113">
        <v>42</v>
      </c>
      <c r="E2113">
        <v>310</v>
      </c>
      <c r="F2113">
        <v>28</v>
      </c>
      <c r="G2113">
        <v>0</v>
      </c>
      <c r="H2113">
        <v>89.072552626846303</v>
      </c>
      <c r="I2113">
        <v>21.377316720916099</v>
      </c>
      <c r="J2113">
        <v>104.86010445136</v>
      </c>
      <c r="K2113">
        <v>15.3743607675442</v>
      </c>
      <c r="L2113">
        <v>28.320651575324302</v>
      </c>
      <c r="M2113">
        <v>22.837690829841801</v>
      </c>
      <c r="N2113">
        <v>6.9084923195198096</v>
      </c>
      <c r="O2113">
        <v>515.06877598133701</v>
      </c>
      <c r="P2113">
        <v>914.65397795647095</v>
      </c>
      <c r="Q2113" t="s">
        <v>30</v>
      </c>
      <c r="R2113" t="s">
        <v>27</v>
      </c>
      <c r="S2113">
        <v>70</v>
      </c>
      <c r="T2113">
        <v>1351.6592493605899</v>
      </c>
      <c r="U2113">
        <v>2365.4036863810302</v>
      </c>
      <c r="V2113" t="s">
        <v>31</v>
      </c>
      <c r="W2113">
        <v>3422.3660683686198</v>
      </c>
      <c r="X2113">
        <v>34223.660683686197</v>
      </c>
      <c r="Y2113" t="s">
        <v>32</v>
      </c>
    </row>
    <row r="2114" spans="1:25" x14ac:dyDescent="0.35">
      <c r="A2114" t="s">
        <v>25</v>
      </c>
      <c r="B2114" s="1">
        <v>35716</v>
      </c>
      <c r="C2114">
        <v>21</v>
      </c>
      <c r="D2114">
        <v>63</v>
      </c>
      <c r="E2114">
        <v>340</v>
      </c>
      <c r="F2114">
        <v>37</v>
      </c>
      <c r="G2114">
        <v>0</v>
      </c>
      <c r="H2114">
        <v>87.075875054070707</v>
      </c>
      <c r="I2114">
        <v>22.9260405209161</v>
      </c>
      <c r="J2114">
        <v>109.59410445136</v>
      </c>
      <c r="K2114">
        <v>18.176564790146699</v>
      </c>
      <c r="L2114">
        <v>30.106893962623001</v>
      </c>
      <c r="M2114">
        <v>26.417677621294001</v>
      </c>
      <c r="N2114">
        <v>8.9396889884017305</v>
      </c>
      <c r="O2114">
        <v>669.639590801964</v>
      </c>
      <c r="P2114">
        <v>1342.1836383576499</v>
      </c>
      <c r="Q2114" t="s">
        <v>30</v>
      </c>
      <c r="R2114" t="s">
        <v>27</v>
      </c>
      <c r="S2114">
        <v>70</v>
      </c>
      <c r="T2114">
        <v>1666.4783382989899</v>
      </c>
      <c r="U2114">
        <v>2916.3370920232301</v>
      </c>
      <c r="V2114" t="s">
        <v>31</v>
      </c>
      <c r="W2114">
        <v>3771.5121542491702</v>
      </c>
      <c r="X2114">
        <v>37715.121542491703</v>
      </c>
      <c r="Y2114" t="s">
        <v>32</v>
      </c>
    </row>
    <row r="2115" spans="1:25" x14ac:dyDescent="0.35">
      <c r="A2115" t="s">
        <v>25</v>
      </c>
      <c r="B2115" s="1">
        <v>35717</v>
      </c>
      <c r="C2115">
        <v>11</v>
      </c>
      <c r="D2115">
        <v>88</v>
      </c>
      <c r="E2115">
        <v>80</v>
      </c>
      <c r="F2115">
        <v>9</v>
      </c>
      <c r="G2115">
        <v>1.2</v>
      </c>
      <c r="H2115">
        <v>73.496511268780196</v>
      </c>
      <c r="I2115">
        <v>23.201049320916098</v>
      </c>
      <c r="J2115">
        <v>112.52810445135999</v>
      </c>
      <c r="K2115">
        <v>1.11857177547443</v>
      </c>
      <c r="L2115">
        <v>30.619350961038901</v>
      </c>
      <c r="M2115">
        <v>2.0434786013269401</v>
      </c>
      <c r="N2115">
        <v>9.6366030713714704E-2</v>
      </c>
      <c r="O2115">
        <v>0.93880974740281198</v>
      </c>
      <c r="P2115">
        <v>1.9450192600337699</v>
      </c>
      <c r="Q2115" t="s">
        <v>26</v>
      </c>
      <c r="R2115" t="s">
        <v>27</v>
      </c>
      <c r="S2115">
        <v>70</v>
      </c>
      <c r="T2115">
        <v>23.517458859575399</v>
      </c>
      <c r="U2115">
        <v>41.155553004256902</v>
      </c>
      <c r="V2115" t="s">
        <v>28</v>
      </c>
      <c r="W2115">
        <v>169.381609489895</v>
      </c>
      <c r="X2115">
        <v>1693.81609489895</v>
      </c>
      <c r="Y2115" t="s">
        <v>30</v>
      </c>
    </row>
    <row r="2116" spans="1:25" x14ac:dyDescent="0.35">
      <c r="A2116" t="s">
        <v>25</v>
      </c>
      <c r="B2116" s="1">
        <v>35718</v>
      </c>
      <c r="C2116">
        <v>13</v>
      </c>
      <c r="D2116">
        <v>72</v>
      </c>
      <c r="E2116">
        <v>50</v>
      </c>
      <c r="F2116">
        <v>31</v>
      </c>
      <c r="G2116">
        <v>2.8</v>
      </c>
      <c r="H2116">
        <v>65.848291403927803</v>
      </c>
      <c r="I2116">
        <v>19.001656961496401</v>
      </c>
      <c r="J2116">
        <v>115.82210445136</v>
      </c>
      <c r="K2116">
        <v>2.5972445588144599</v>
      </c>
      <c r="L2116">
        <v>26.949886374305201</v>
      </c>
      <c r="M2116">
        <v>5.1290187858333898</v>
      </c>
      <c r="N2116">
        <v>0.491280579747636</v>
      </c>
      <c r="O2116">
        <v>9.4064143622066396</v>
      </c>
      <c r="P2116">
        <v>15.122626332927601</v>
      </c>
      <c r="Q2116" t="s">
        <v>28</v>
      </c>
      <c r="R2116" t="s">
        <v>27</v>
      </c>
      <c r="S2116">
        <v>70</v>
      </c>
      <c r="T2116">
        <v>94.283538325960905</v>
      </c>
      <c r="U2116">
        <v>164.99619207043199</v>
      </c>
      <c r="V2116" t="s">
        <v>28</v>
      </c>
      <c r="W2116">
        <v>538.22848168278006</v>
      </c>
      <c r="X2116">
        <v>5382.2848168277997</v>
      </c>
      <c r="Y2116" t="s">
        <v>29</v>
      </c>
    </row>
    <row r="2117" spans="1:25" x14ac:dyDescent="0.35">
      <c r="A2117" t="s">
        <v>25</v>
      </c>
      <c r="B2117" s="1">
        <v>35719</v>
      </c>
      <c r="C2117">
        <v>18</v>
      </c>
      <c r="D2117">
        <v>42</v>
      </c>
      <c r="E2117">
        <v>80</v>
      </c>
      <c r="F2117">
        <v>6</v>
      </c>
      <c r="G2117">
        <v>0</v>
      </c>
      <c r="H2117">
        <v>81.3929246458233</v>
      </c>
      <c r="I2117">
        <v>21.099830161496399</v>
      </c>
      <c r="J2117">
        <v>120.01610445135999</v>
      </c>
      <c r="K2117">
        <v>1.79257382488807</v>
      </c>
      <c r="L2117">
        <v>29.315074877047</v>
      </c>
      <c r="M2117">
        <v>3.66172798223353</v>
      </c>
      <c r="N2117">
        <v>0.27057848675314</v>
      </c>
      <c r="O2117">
        <v>3.5118187047677001</v>
      </c>
      <c r="P2117">
        <v>6.6785681295346304</v>
      </c>
      <c r="Q2117" t="s">
        <v>26</v>
      </c>
      <c r="R2117" t="s">
        <v>27</v>
      </c>
      <c r="S2117">
        <v>70</v>
      </c>
      <c r="T2117">
        <v>51.397083689851698</v>
      </c>
      <c r="U2117">
        <v>89.944896457240404</v>
      </c>
      <c r="V2117" t="s">
        <v>28</v>
      </c>
      <c r="W2117">
        <v>327.08812771649099</v>
      </c>
      <c r="X2117">
        <v>3270.88127716491</v>
      </c>
      <c r="Y2117" t="s">
        <v>31</v>
      </c>
    </row>
    <row r="2118" spans="1:25" x14ac:dyDescent="0.35">
      <c r="A2118" t="s">
        <v>25</v>
      </c>
      <c r="B2118" s="1">
        <v>35720</v>
      </c>
      <c r="C2118">
        <v>21</v>
      </c>
      <c r="D2118">
        <v>34</v>
      </c>
      <c r="E2118">
        <v>340</v>
      </c>
      <c r="F2118">
        <v>28</v>
      </c>
      <c r="G2118">
        <v>0.4</v>
      </c>
      <c r="H2118">
        <v>89.261668520115293</v>
      </c>
      <c r="I2118">
        <v>23.862418561496401</v>
      </c>
      <c r="J2118">
        <v>124.75010445136</v>
      </c>
      <c r="K2118">
        <v>15.7976374178178</v>
      </c>
      <c r="L2118">
        <v>32.285682383206698</v>
      </c>
      <c r="M2118">
        <v>24.765049714301998</v>
      </c>
      <c r="N2118">
        <v>7.9737808489497297</v>
      </c>
      <c r="O2118">
        <v>563.21354168534799</v>
      </c>
      <c r="P2118">
        <v>1293.4926125017901</v>
      </c>
      <c r="Q2118" t="s">
        <v>30</v>
      </c>
      <c r="R2118" t="s">
        <v>27</v>
      </c>
      <c r="S2118">
        <v>70</v>
      </c>
      <c r="T2118">
        <v>1399.4093484355601</v>
      </c>
      <c r="U2118">
        <v>2448.9663597622398</v>
      </c>
      <c r="V2118" t="s">
        <v>31</v>
      </c>
      <c r="W2118">
        <v>3480.7782465763198</v>
      </c>
      <c r="X2118">
        <v>34807.782465763201</v>
      </c>
      <c r="Y2118" t="s">
        <v>32</v>
      </c>
    </row>
    <row r="2119" spans="1:25" x14ac:dyDescent="0.35">
      <c r="A2119" t="s">
        <v>25</v>
      </c>
      <c r="B2119" s="1">
        <v>35721</v>
      </c>
      <c r="C2119">
        <v>15</v>
      </c>
      <c r="D2119">
        <v>72</v>
      </c>
      <c r="E2119">
        <v>60</v>
      </c>
      <c r="F2119">
        <v>26</v>
      </c>
      <c r="G2119">
        <v>0</v>
      </c>
      <c r="H2119">
        <v>85.139868055972102</v>
      </c>
      <c r="I2119">
        <v>24.716233761496401</v>
      </c>
      <c r="J2119">
        <v>128.40410445136001</v>
      </c>
      <c r="K2119">
        <v>7.9546741790893796</v>
      </c>
      <c r="L2119">
        <v>33.3728126758919</v>
      </c>
      <c r="M2119">
        <v>15.2719397583807</v>
      </c>
      <c r="N2119">
        <v>3.3889225376473502</v>
      </c>
      <c r="O2119">
        <v>160.96083215072801</v>
      </c>
      <c r="P2119">
        <v>393.97231186051903</v>
      </c>
      <c r="Q2119" t="s">
        <v>28</v>
      </c>
      <c r="R2119" t="s">
        <v>27</v>
      </c>
      <c r="S2119">
        <v>70</v>
      </c>
      <c r="T2119">
        <v>541.66593678192703</v>
      </c>
      <c r="U2119">
        <v>947.91538936837196</v>
      </c>
      <c r="V2119" t="s">
        <v>30</v>
      </c>
      <c r="W2119">
        <v>1999.3286282357501</v>
      </c>
      <c r="X2119">
        <v>19993.286282357501</v>
      </c>
      <c r="Y2119" t="s">
        <v>32</v>
      </c>
    </row>
    <row r="2120" spans="1:25" x14ac:dyDescent="0.35">
      <c r="A2120" t="s">
        <v>25</v>
      </c>
      <c r="B2120" s="1">
        <v>35722</v>
      </c>
      <c r="C2120">
        <v>15</v>
      </c>
      <c r="D2120">
        <v>55</v>
      </c>
      <c r="E2120">
        <v>100</v>
      </c>
      <c r="F2120">
        <v>18</v>
      </c>
      <c r="G2120">
        <v>0.2</v>
      </c>
      <c r="H2120">
        <v>85.538515404526905</v>
      </c>
      <c r="I2120">
        <v>26.0884367614964</v>
      </c>
      <c r="J2120">
        <v>132.05810445136001</v>
      </c>
      <c r="K2120">
        <v>5.61756805598199</v>
      </c>
      <c r="L2120">
        <v>34.927043200450598</v>
      </c>
      <c r="M2120">
        <v>11.9191774302704</v>
      </c>
      <c r="N2120">
        <v>2.1853692510364899</v>
      </c>
      <c r="O2120">
        <v>74.266484821381596</v>
      </c>
      <c r="P2120">
        <v>198.21997244168199</v>
      </c>
      <c r="Q2120" t="s">
        <v>28</v>
      </c>
      <c r="R2120" t="s">
        <v>27</v>
      </c>
      <c r="S2120">
        <v>70</v>
      </c>
      <c r="T2120">
        <v>320.55863513713399</v>
      </c>
      <c r="U2120">
        <v>560.97761148998404</v>
      </c>
      <c r="V2120" t="s">
        <v>30</v>
      </c>
      <c r="W2120">
        <v>1386.2927631126699</v>
      </c>
      <c r="X2120">
        <v>13862.9276311267</v>
      </c>
      <c r="Y2120" t="s">
        <v>32</v>
      </c>
    </row>
    <row r="2121" spans="1:25" x14ac:dyDescent="0.35">
      <c r="A2121" t="s">
        <v>25</v>
      </c>
      <c r="B2121" s="1">
        <v>35723</v>
      </c>
      <c r="C2121">
        <v>17</v>
      </c>
      <c r="D2121">
        <v>27</v>
      </c>
      <c r="E2121">
        <v>260</v>
      </c>
      <c r="F2121">
        <v>35</v>
      </c>
      <c r="G2121">
        <v>0</v>
      </c>
      <c r="H2121">
        <v>90.406929830377905</v>
      </c>
      <c r="I2121">
        <v>28.590978961496401</v>
      </c>
      <c r="J2121">
        <v>136.07210445135999</v>
      </c>
      <c r="K2121">
        <v>26.490759249888299</v>
      </c>
      <c r="L2121">
        <v>37.489212969550998</v>
      </c>
      <c r="M2121">
        <v>37.602124437396803</v>
      </c>
      <c r="N2121">
        <v>16.6991674929033</v>
      </c>
      <c r="O2121">
        <v>1090.0463460532501</v>
      </c>
      <c r="P2121">
        <v>3321.4416934354699</v>
      </c>
      <c r="Q2121" t="s">
        <v>31</v>
      </c>
      <c r="R2121" t="s">
        <v>27</v>
      </c>
      <c r="S2121">
        <v>70</v>
      </c>
      <c r="T2121">
        <v>2548.6969213853499</v>
      </c>
      <c r="U2121">
        <v>4460.2196124243601</v>
      </c>
      <c r="V2121" t="s">
        <v>29</v>
      </c>
      <c r="W2121">
        <v>4407.4502685347998</v>
      </c>
      <c r="X2121">
        <v>44074.502685348001</v>
      </c>
      <c r="Y2121" t="s">
        <v>32</v>
      </c>
    </row>
    <row r="2122" spans="1:25" x14ac:dyDescent="0.35">
      <c r="A2122" t="s">
        <v>25</v>
      </c>
      <c r="B2122" s="1">
        <v>35724</v>
      </c>
      <c r="C2122">
        <v>10</v>
      </c>
      <c r="D2122">
        <v>76</v>
      </c>
      <c r="E2122">
        <v>60</v>
      </c>
      <c r="F2122">
        <v>20</v>
      </c>
      <c r="G2122">
        <v>0.2</v>
      </c>
      <c r="H2122">
        <v>84.5911138722294</v>
      </c>
      <c r="I2122">
        <v>29.095540561496399</v>
      </c>
      <c r="J2122">
        <v>138.82610445136001</v>
      </c>
      <c r="K2122">
        <v>5.4534208414672003</v>
      </c>
      <c r="L2122">
        <v>38.184211905354601</v>
      </c>
      <c r="M2122">
        <v>12.226681620934301</v>
      </c>
      <c r="N2122">
        <v>2.2861521583505602</v>
      </c>
      <c r="O2122">
        <v>71.107299379986898</v>
      </c>
      <c r="P2122">
        <v>224.142712487301</v>
      </c>
      <c r="Q2122" t="s">
        <v>28</v>
      </c>
      <c r="R2122" t="s">
        <v>27</v>
      </c>
      <c r="S2122">
        <v>70</v>
      </c>
      <c r="T2122">
        <v>306.24217914823902</v>
      </c>
      <c r="U2122">
        <v>535.92381350941901</v>
      </c>
      <c r="V2122" t="s">
        <v>30</v>
      </c>
      <c r="W2122">
        <v>1340.88586216354</v>
      </c>
      <c r="X2122">
        <v>13408.8586216354</v>
      </c>
      <c r="Y2122" t="s">
        <v>32</v>
      </c>
    </row>
    <row r="2123" spans="1:25" x14ac:dyDescent="0.35">
      <c r="A2123" t="s">
        <v>25</v>
      </c>
      <c r="B2123" s="1">
        <v>35725</v>
      </c>
      <c r="C2123">
        <v>16</v>
      </c>
      <c r="D2123">
        <v>54</v>
      </c>
      <c r="E2123">
        <v>90</v>
      </c>
      <c r="F2123">
        <v>7</v>
      </c>
      <c r="G2123">
        <v>9</v>
      </c>
      <c r="H2123">
        <v>54.790331840807802</v>
      </c>
      <c r="I2123">
        <v>16.191234810894102</v>
      </c>
      <c r="J2123">
        <v>125.753924565242</v>
      </c>
      <c r="K2123">
        <v>0.38894333726220698</v>
      </c>
      <c r="L2123">
        <v>24.497222905764801</v>
      </c>
      <c r="M2123">
        <v>0.40157327904171097</v>
      </c>
      <c r="N2123">
        <v>5.4104403356090404E-3</v>
      </c>
      <c r="O2123">
        <v>3.9295190543767497E-2</v>
      </c>
      <c r="P2123">
        <v>5.2023220678396702E-2</v>
      </c>
      <c r="Q2123" t="s">
        <v>26</v>
      </c>
      <c r="R2123" t="s">
        <v>27</v>
      </c>
      <c r="S2123">
        <v>70</v>
      </c>
      <c r="T2123">
        <v>3.9889091840864701</v>
      </c>
      <c r="U2123">
        <v>6.98059107215132</v>
      </c>
      <c r="V2123" t="s">
        <v>26</v>
      </c>
      <c r="W2123">
        <v>36.657848537742801</v>
      </c>
      <c r="X2123">
        <v>0</v>
      </c>
      <c r="Y2123" t="s">
        <v>26</v>
      </c>
    </row>
    <row r="2124" spans="1:25" x14ac:dyDescent="0.35">
      <c r="A2124" t="s">
        <v>25</v>
      </c>
      <c r="B2124" s="1">
        <v>35726</v>
      </c>
      <c r="C2124">
        <v>16</v>
      </c>
      <c r="D2124">
        <v>65</v>
      </c>
      <c r="E2124">
        <v>80</v>
      </c>
      <c r="F2124">
        <v>11</v>
      </c>
      <c r="G2124">
        <v>0</v>
      </c>
      <c r="H2124">
        <v>72.435527593197605</v>
      </c>
      <c r="I2124">
        <v>17.3247938108941</v>
      </c>
      <c r="J2124">
        <v>129.58792456524199</v>
      </c>
      <c r="K2124">
        <v>1.1841906370025701</v>
      </c>
      <c r="L2124">
        <v>25.969754238259402</v>
      </c>
      <c r="M2124">
        <v>1.87439883636442</v>
      </c>
      <c r="N2124">
        <v>8.2705550099091404E-2</v>
      </c>
      <c r="O2124">
        <v>1.03550163853921</v>
      </c>
      <c r="P2124">
        <v>1.5445504844536599</v>
      </c>
      <c r="Q2124" t="s">
        <v>26</v>
      </c>
      <c r="R2124" t="s">
        <v>27</v>
      </c>
      <c r="S2124">
        <v>70</v>
      </c>
      <c r="T2124">
        <v>25.860473758100099</v>
      </c>
      <c r="U2124">
        <v>45.255829076675198</v>
      </c>
      <c r="V2124" t="s">
        <v>28</v>
      </c>
      <c r="W2124">
        <v>183.61432788162901</v>
      </c>
      <c r="X2124">
        <v>1836.1432788162899</v>
      </c>
      <c r="Y2124" t="s">
        <v>30</v>
      </c>
    </row>
    <row r="2125" spans="1:25" x14ac:dyDescent="0.35">
      <c r="A2125" t="s">
        <v>25</v>
      </c>
      <c r="B2125" s="1">
        <v>35727</v>
      </c>
      <c r="C2125">
        <v>22</v>
      </c>
      <c r="D2125">
        <v>30</v>
      </c>
      <c r="E2125">
        <v>310</v>
      </c>
      <c r="F2125">
        <v>24</v>
      </c>
      <c r="G2125">
        <v>0</v>
      </c>
      <c r="H2125">
        <v>88.861349532998801</v>
      </c>
      <c r="I2125">
        <v>20.387391810894101</v>
      </c>
      <c r="J2125">
        <v>134.50192456524201</v>
      </c>
      <c r="K2125">
        <v>12.1923266785899</v>
      </c>
      <c r="L2125">
        <v>29.569606524000001</v>
      </c>
      <c r="M2125">
        <v>19.744440345561699</v>
      </c>
      <c r="N2125">
        <v>5.3395695773057703</v>
      </c>
      <c r="O2125">
        <v>357.21076165463501</v>
      </c>
      <c r="P2125">
        <v>691.02465670474601</v>
      </c>
      <c r="Q2125" t="s">
        <v>30</v>
      </c>
      <c r="R2125" t="s">
        <v>27</v>
      </c>
      <c r="S2125">
        <v>70</v>
      </c>
      <c r="T2125">
        <v>994.21305084027301</v>
      </c>
      <c r="U2125">
        <v>1739.87283897048</v>
      </c>
      <c r="V2125" t="s">
        <v>30</v>
      </c>
      <c r="W2125">
        <v>2909.5548596072499</v>
      </c>
      <c r="X2125">
        <v>29095.548596072498</v>
      </c>
      <c r="Y2125" t="s">
        <v>32</v>
      </c>
    </row>
    <row r="2126" spans="1:25" x14ac:dyDescent="0.35">
      <c r="A2126" t="s">
        <v>25</v>
      </c>
      <c r="B2126" s="1">
        <v>35728</v>
      </c>
      <c r="C2126">
        <v>21</v>
      </c>
      <c r="D2126">
        <v>36</v>
      </c>
      <c r="E2126">
        <v>60</v>
      </c>
      <c r="F2126">
        <v>17</v>
      </c>
      <c r="G2126">
        <v>0</v>
      </c>
      <c r="H2126">
        <v>89.868350510402394</v>
      </c>
      <c r="I2126">
        <v>23.066265410894101</v>
      </c>
      <c r="J2126">
        <v>139.23592456524199</v>
      </c>
      <c r="K2126">
        <v>9.90098018135836</v>
      </c>
      <c r="L2126">
        <v>32.621908455555101</v>
      </c>
      <c r="M2126">
        <v>17.7938544492517</v>
      </c>
      <c r="N2126">
        <v>4.4416758801041398</v>
      </c>
      <c r="O2126">
        <v>250.65984728510199</v>
      </c>
      <c r="P2126">
        <v>587.29031264085597</v>
      </c>
      <c r="Q2126" t="s">
        <v>30</v>
      </c>
      <c r="R2126" t="s">
        <v>27</v>
      </c>
      <c r="S2126">
        <v>70</v>
      </c>
      <c r="T2126">
        <v>743.852906019746</v>
      </c>
      <c r="U2126">
        <v>1301.74258553455</v>
      </c>
      <c r="V2126" t="s">
        <v>30</v>
      </c>
      <c r="W2126">
        <v>2451.2143075558301</v>
      </c>
      <c r="X2126">
        <v>24512.143075558299</v>
      </c>
      <c r="Y2126" t="s">
        <v>32</v>
      </c>
    </row>
    <row r="2127" spans="1:25" x14ac:dyDescent="0.35">
      <c r="A2127" t="s">
        <v>25</v>
      </c>
      <c r="B2127" s="1">
        <v>35729</v>
      </c>
      <c r="C2127">
        <v>14</v>
      </c>
      <c r="D2127">
        <v>75</v>
      </c>
      <c r="E2127">
        <v>70</v>
      </c>
      <c r="F2127">
        <v>20</v>
      </c>
      <c r="G2127">
        <v>0</v>
      </c>
      <c r="H2127">
        <v>84.787108804015404</v>
      </c>
      <c r="I2127">
        <v>23.781250410894099</v>
      </c>
      <c r="J2127">
        <v>142.70992456524201</v>
      </c>
      <c r="K2127">
        <v>5.6011097542991903</v>
      </c>
      <c r="L2127">
        <v>33.575081522163302</v>
      </c>
      <c r="M2127">
        <v>11.635223390656799</v>
      </c>
      <c r="N2127">
        <v>2.0940650523683102</v>
      </c>
      <c r="O2127">
        <v>72.807745659374106</v>
      </c>
      <c r="P2127">
        <v>180.27794694909801</v>
      </c>
      <c r="Q2127" t="s">
        <v>28</v>
      </c>
      <c r="R2127" t="s">
        <v>27</v>
      </c>
      <c r="S2127">
        <v>70</v>
      </c>
      <c r="T2127">
        <v>319.11478843579403</v>
      </c>
      <c r="U2127">
        <v>558.45087976264006</v>
      </c>
      <c r="V2127" t="s">
        <v>30</v>
      </c>
      <c r="W2127">
        <v>1381.7510105695301</v>
      </c>
      <c r="X2127">
        <v>13817.510105695301</v>
      </c>
      <c r="Y2127" t="s">
        <v>32</v>
      </c>
    </row>
    <row r="2128" spans="1:25" x14ac:dyDescent="0.35">
      <c r="A2128" t="s">
        <v>25</v>
      </c>
      <c r="B2128" s="1">
        <v>35730</v>
      </c>
      <c r="C2128">
        <v>18</v>
      </c>
      <c r="D2128">
        <v>48</v>
      </c>
      <c r="E2128">
        <v>10</v>
      </c>
      <c r="F2128">
        <v>11</v>
      </c>
      <c r="G2128">
        <v>0</v>
      </c>
      <c r="H2128">
        <v>86.707309899378501</v>
      </c>
      <c r="I2128">
        <v>25.662371210894101</v>
      </c>
      <c r="J2128">
        <v>146.90392456524199</v>
      </c>
      <c r="K2128">
        <v>4.6533612933247497</v>
      </c>
      <c r="L2128">
        <v>35.723544750213598</v>
      </c>
      <c r="M2128">
        <v>10.3506937381652</v>
      </c>
      <c r="N2128">
        <v>1.70241268181779</v>
      </c>
      <c r="O2128">
        <v>47.354395133465999</v>
      </c>
      <c r="P2128">
        <v>131.87659767596199</v>
      </c>
      <c r="Q2128" t="s">
        <v>28</v>
      </c>
      <c r="R2128" t="s">
        <v>27</v>
      </c>
      <c r="S2128">
        <v>70</v>
      </c>
      <c r="T2128">
        <v>239.31152855970399</v>
      </c>
      <c r="U2128">
        <v>418.795174979482</v>
      </c>
      <c r="V2128" t="s">
        <v>28</v>
      </c>
      <c r="W2128">
        <v>1116.6384513687301</v>
      </c>
      <c r="X2128">
        <v>11166.384513687301</v>
      </c>
      <c r="Y2128" t="s">
        <v>32</v>
      </c>
    </row>
    <row r="2129" spans="1:25" x14ac:dyDescent="0.35">
      <c r="A2129" t="s">
        <v>25</v>
      </c>
      <c r="B2129" s="1">
        <v>35731</v>
      </c>
      <c r="C2129">
        <v>19</v>
      </c>
      <c r="D2129">
        <v>57</v>
      </c>
      <c r="E2129">
        <v>80</v>
      </c>
      <c r="F2129">
        <v>17</v>
      </c>
      <c r="G2129">
        <v>0</v>
      </c>
      <c r="H2129">
        <v>86.707308476767096</v>
      </c>
      <c r="I2129">
        <v>27.299355410894101</v>
      </c>
      <c r="J2129">
        <v>151.27792456524199</v>
      </c>
      <c r="K2129">
        <v>6.2960950972135903</v>
      </c>
      <c r="L2129">
        <v>37.624554162573297</v>
      </c>
      <c r="M2129">
        <v>13.586414749104801</v>
      </c>
      <c r="N2129">
        <v>2.7552722646211598</v>
      </c>
      <c r="O2129">
        <v>99.253184133700898</v>
      </c>
      <c r="P2129">
        <v>304.45435778822002</v>
      </c>
      <c r="Q2129" t="s">
        <v>28</v>
      </c>
      <c r="R2129" t="s">
        <v>27</v>
      </c>
      <c r="S2129">
        <v>70</v>
      </c>
      <c r="T2129">
        <v>381.62264156705101</v>
      </c>
      <c r="U2129">
        <v>667.83962274233897</v>
      </c>
      <c r="V2129" t="s">
        <v>30</v>
      </c>
      <c r="W2129">
        <v>1571.1571057890301</v>
      </c>
      <c r="X2129">
        <v>15711.5710578903</v>
      </c>
      <c r="Y2129" t="s">
        <v>32</v>
      </c>
    </row>
    <row r="2130" spans="1:25" x14ac:dyDescent="0.35">
      <c r="A2130" t="s">
        <v>25</v>
      </c>
      <c r="B2130" s="1">
        <v>35732</v>
      </c>
      <c r="C2130">
        <v>18</v>
      </c>
      <c r="D2130">
        <v>64</v>
      </c>
      <c r="E2130">
        <v>70</v>
      </c>
      <c r="F2130">
        <v>11</v>
      </c>
      <c r="G2130">
        <v>0</v>
      </c>
      <c r="H2130">
        <v>86.292501584326999</v>
      </c>
      <c r="I2130">
        <v>28.601669810894101</v>
      </c>
      <c r="J2130">
        <v>155.47192456524201</v>
      </c>
      <c r="K2130">
        <v>4.3880701585510602</v>
      </c>
      <c r="L2130">
        <v>39.182598247646702</v>
      </c>
      <c r="M2130">
        <v>10.395196747468299</v>
      </c>
      <c r="N2130">
        <v>1.7153897353501599</v>
      </c>
      <c r="O2130">
        <v>42.058046286842199</v>
      </c>
      <c r="P2130">
        <v>138.99946023371299</v>
      </c>
      <c r="Q2130" t="s">
        <v>28</v>
      </c>
      <c r="R2130" t="s">
        <v>27</v>
      </c>
      <c r="S2130">
        <v>70</v>
      </c>
      <c r="T2130">
        <v>218.254115628329</v>
      </c>
      <c r="U2130">
        <v>381.94470234957703</v>
      </c>
      <c r="V2130" t="s">
        <v>28</v>
      </c>
      <c r="W2130">
        <v>1041.5137136036899</v>
      </c>
      <c r="X2130">
        <v>10415.137136036899</v>
      </c>
      <c r="Y2130" t="s">
        <v>32</v>
      </c>
    </row>
    <row r="2131" spans="1:25" x14ac:dyDescent="0.35">
      <c r="A2131" t="s">
        <v>25</v>
      </c>
      <c r="B2131" s="1">
        <v>35733</v>
      </c>
      <c r="C2131">
        <v>22</v>
      </c>
      <c r="D2131">
        <v>58</v>
      </c>
      <c r="E2131">
        <v>90</v>
      </c>
      <c r="F2131">
        <v>17</v>
      </c>
      <c r="G2131">
        <v>0</v>
      </c>
      <c r="H2131">
        <v>86.303033722152904</v>
      </c>
      <c r="I2131">
        <v>30.439228610894101</v>
      </c>
      <c r="J2131">
        <v>160.38592456524199</v>
      </c>
      <c r="K2131">
        <v>5.9459825217391202</v>
      </c>
      <c r="L2131">
        <v>41.2884077102782</v>
      </c>
      <c r="M2131">
        <v>13.6651010977584</v>
      </c>
      <c r="N2131">
        <v>2.7835796118053202</v>
      </c>
      <c r="O2131">
        <v>89.205717956149002</v>
      </c>
      <c r="P2131">
        <v>324.13094444124101</v>
      </c>
      <c r="Q2131" t="s">
        <v>28</v>
      </c>
      <c r="R2131" t="s">
        <v>27</v>
      </c>
      <c r="S2131">
        <v>70</v>
      </c>
      <c r="T2131">
        <v>349.74803111766698</v>
      </c>
      <c r="U2131">
        <v>612.05905445591804</v>
      </c>
      <c r="V2131" t="s">
        <v>30</v>
      </c>
      <c r="W2131">
        <v>1476.3721568429901</v>
      </c>
      <c r="X2131">
        <v>14763.721568429901</v>
      </c>
      <c r="Y2131" t="s">
        <v>32</v>
      </c>
    </row>
    <row r="2132" spans="1:25" x14ac:dyDescent="0.35">
      <c r="A2132" t="s">
        <v>25</v>
      </c>
      <c r="B2132" s="1">
        <v>35734</v>
      </c>
      <c r="C2132">
        <v>20</v>
      </c>
      <c r="D2132">
        <v>59</v>
      </c>
      <c r="E2132">
        <v>80</v>
      </c>
      <c r="F2132">
        <v>17</v>
      </c>
      <c r="G2132">
        <v>0</v>
      </c>
      <c r="H2132">
        <v>86.303032303475106</v>
      </c>
      <c r="I2132">
        <v>32.077728010894099</v>
      </c>
      <c r="J2132">
        <v>164.93992456524199</v>
      </c>
      <c r="K2132">
        <v>5.9459813312710601</v>
      </c>
      <c r="L2132">
        <v>43.167351400756502</v>
      </c>
      <c r="M2132">
        <v>14.0008157134773</v>
      </c>
      <c r="N2132">
        <v>2.9057638362917499</v>
      </c>
      <c r="O2132">
        <v>90.261116408410004</v>
      </c>
      <c r="P2132">
        <v>355.02106938682101</v>
      </c>
      <c r="Q2132" t="s">
        <v>28</v>
      </c>
      <c r="R2132" t="s">
        <v>27</v>
      </c>
      <c r="S2132">
        <v>70</v>
      </c>
      <c r="T2132">
        <v>349.74792403369099</v>
      </c>
      <c r="U2132">
        <v>612.05886705895898</v>
      </c>
      <c r="V2132" t="s">
        <v>30</v>
      </c>
      <c r="W2132">
        <v>1476.3718322889899</v>
      </c>
      <c r="X2132">
        <v>14763.718322889899</v>
      </c>
      <c r="Y2132" t="s">
        <v>32</v>
      </c>
    </row>
    <row r="2133" spans="1:25" x14ac:dyDescent="0.35">
      <c r="A2133" t="s">
        <v>25</v>
      </c>
      <c r="B2133" s="1">
        <v>35735</v>
      </c>
      <c r="C2133">
        <v>20</v>
      </c>
      <c r="D2133">
        <v>51</v>
      </c>
      <c r="E2133">
        <v>80</v>
      </c>
      <c r="F2133">
        <v>24</v>
      </c>
      <c r="G2133">
        <v>0</v>
      </c>
      <c r="H2133">
        <v>87.024413767683001</v>
      </c>
      <c r="I2133">
        <v>34.270919402894101</v>
      </c>
      <c r="J2133">
        <v>170.94392456524201</v>
      </c>
      <c r="K2133">
        <v>9.3720714449056803</v>
      </c>
      <c r="L2133">
        <v>45.657996568235802</v>
      </c>
      <c r="M2133">
        <v>20.271646458643499</v>
      </c>
      <c r="N2133">
        <v>5.5945154236231502</v>
      </c>
      <c r="O2133">
        <v>247.755532016693</v>
      </c>
      <c r="P2133">
        <v>1074.9701931965701</v>
      </c>
      <c r="Q2133" t="s">
        <v>30</v>
      </c>
      <c r="R2133" t="s">
        <v>27</v>
      </c>
      <c r="S2133">
        <v>80</v>
      </c>
      <c r="T2133">
        <v>1031.5638824929999</v>
      </c>
      <c r="U2133">
        <v>1805.2367943627501</v>
      </c>
      <c r="V2133" t="s">
        <v>30</v>
      </c>
      <c r="W2133">
        <v>2334.1032219681301</v>
      </c>
      <c r="X2133">
        <v>23341.032219681299</v>
      </c>
      <c r="Y2133" t="s">
        <v>32</v>
      </c>
    </row>
    <row r="2134" spans="1:25" x14ac:dyDescent="0.35">
      <c r="A2134" t="s">
        <v>25</v>
      </c>
      <c r="B2134" s="1">
        <v>35736</v>
      </c>
      <c r="C2134">
        <v>28</v>
      </c>
      <c r="D2134">
        <v>23</v>
      </c>
      <c r="E2134">
        <v>320</v>
      </c>
      <c r="F2134">
        <v>33</v>
      </c>
      <c r="G2134">
        <v>0</v>
      </c>
      <c r="H2134">
        <v>93.559729250430493</v>
      </c>
      <c r="I2134">
        <v>39.024071498894102</v>
      </c>
      <c r="J2134">
        <v>178.387924565242</v>
      </c>
      <c r="K2134">
        <v>37.404580818609503</v>
      </c>
      <c r="L2134">
        <v>50.454582142138399</v>
      </c>
      <c r="M2134">
        <v>53.4805211363187</v>
      </c>
      <c r="N2134">
        <v>31.151227902258999</v>
      </c>
      <c r="O2134">
        <v>1480.2274884306</v>
      </c>
      <c r="P2134">
        <v>7609.5610668323097</v>
      </c>
      <c r="Q2134" t="s">
        <v>29</v>
      </c>
      <c r="R2134" t="s">
        <v>27</v>
      </c>
      <c r="S2134">
        <v>80</v>
      </c>
      <c r="T2134">
        <v>5270.4066720976898</v>
      </c>
      <c r="U2134">
        <v>9223.2116761709494</v>
      </c>
      <c r="V2134" t="s">
        <v>29</v>
      </c>
      <c r="W2134">
        <v>4745.8192592441201</v>
      </c>
      <c r="X2134">
        <v>47458.192592441199</v>
      </c>
      <c r="Y2134" t="s">
        <v>32</v>
      </c>
    </row>
    <row r="2135" spans="1:25" x14ac:dyDescent="0.35">
      <c r="A2135" t="s">
        <v>25</v>
      </c>
      <c r="B2135" s="1">
        <v>35737</v>
      </c>
      <c r="C2135">
        <v>25</v>
      </c>
      <c r="D2135">
        <v>24</v>
      </c>
      <c r="E2135">
        <v>250</v>
      </c>
      <c r="F2135">
        <v>31</v>
      </c>
      <c r="G2135">
        <v>0</v>
      </c>
      <c r="H2135">
        <v>93.559727761144401</v>
      </c>
      <c r="I2135">
        <v>43.231842506894097</v>
      </c>
      <c r="J2135">
        <v>185.291924565242</v>
      </c>
      <c r="K2135">
        <v>33.818668456422301</v>
      </c>
      <c r="L2135">
        <v>54.6100112568732</v>
      </c>
      <c r="M2135">
        <v>52.033876104918903</v>
      </c>
      <c r="N2135">
        <v>29.675321998417701</v>
      </c>
      <c r="O2135">
        <v>1427.4754379276201</v>
      </c>
      <c r="P2135">
        <v>8352.2632706744498</v>
      </c>
      <c r="Q2135" t="s">
        <v>29</v>
      </c>
      <c r="R2135" t="s">
        <v>27</v>
      </c>
      <c r="S2135">
        <v>80</v>
      </c>
      <c r="T2135">
        <v>4834.8757438095499</v>
      </c>
      <c r="U2135">
        <v>8461.0325516667108</v>
      </c>
      <c r="V2135" t="s">
        <v>29</v>
      </c>
      <c r="W2135">
        <v>4671.3414617121098</v>
      </c>
      <c r="X2135">
        <v>46713.414617121103</v>
      </c>
      <c r="Y2135" t="s">
        <v>32</v>
      </c>
    </row>
    <row r="2136" spans="1:25" x14ac:dyDescent="0.35">
      <c r="A2136" t="s">
        <v>25</v>
      </c>
      <c r="B2136" s="1">
        <v>35738</v>
      </c>
      <c r="C2136">
        <v>24</v>
      </c>
      <c r="D2136">
        <v>16</v>
      </c>
      <c r="E2136">
        <v>330</v>
      </c>
      <c r="F2136">
        <v>33</v>
      </c>
      <c r="G2136">
        <v>0</v>
      </c>
      <c r="H2136">
        <v>94.859167260800206</v>
      </c>
      <c r="I2136">
        <v>47.704349258894098</v>
      </c>
      <c r="J2136">
        <v>192.01592456524199</v>
      </c>
      <c r="K2136">
        <v>44.769436797157198</v>
      </c>
      <c r="L2136">
        <v>58.8543366935479</v>
      </c>
      <c r="M2136">
        <v>63.903175148803101</v>
      </c>
      <c r="N2136">
        <v>42.691716648288299</v>
      </c>
      <c r="O2136">
        <v>1638.0184734967499</v>
      </c>
      <c r="P2136">
        <v>10785.8638430663</v>
      </c>
      <c r="Q2136" t="s">
        <v>32</v>
      </c>
      <c r="R2136" t="s">
        <v>27</v>
      </c>
      <c r="S2136">
        <v>80</v>
      </c>
      <c r="T2136">
        <v>6045.5618793352896</v>
      </c>
      <c r="U2136">
        <v>10579.7332888368</v>
      </c>
      <c r="V2136" t="s">
        <v>32</v>
      </c>
      <c r="W2136">
        <v>4836.3422775109902</v>
      </c>
      <c r="X2136">
        <v>48363.422775109902</v>
      </c>
      <c r="Y2136" t="s">
        <v>32</v>
      </c>
    </row>
    <row r="2137" spans="1:25" x14ac:dyDescent="0.35">
      <c r="A2137" t="s">
        <v>25</v>
      </c>
      <c r="B2137" s="1">
        <v>35739</v>
      </c>
      <c r="C2137">
        <v>13</v>
      </c>
      <c r="D2137">
        <v>51</v>
      </c>
      <c r="E2137">
        <v>70</v>
      </c>
      <c r="F2137">
        <v>20</v>
      </c>
      <c r="G2137">
        <v>0</v>
      </c>
      <c r="H2137">
        <v>89.4672389657037</v>
      </c>
      <c r="I2137">
        <v>49.169941610894099</v>
      </c>
      <c r="J2137">
        <v>196.75992456524199</v>
      </c>
      <c r="K2137">
        <v>10.872697946859599</v>
      </c>
      <c r="L2137">
        <v>60.526335003080099</v>
      </c>
      <c r="M2137">
        <v>25.971116950071998</v>
      </c>
      <c r="N2137">
        <v>8.6739580099268991</v>
      </c>
      <c r="O2137">
        <v>351.425828939496</v>
      </c>
      <c r="P2137">
        <v>2415.9506751233098</v>
      </c>
      <c r="Q2137" t="s">
        <v>31</v>
      </c>
      <c r="R2137" t="s">
        <v>27</v>
      </c>
      <c r="S2137">
        <v>80</v>
      </c>
      <c r="T2137">
        <v>1273.2187430962099</v>
      </c>
      <c r="U2137">
        <v>2228.1328004183802</v>
      </c>
      <c r="V2137" t="s">
        <v>31</v>
      </c>
      <c r="W2137">
        <v>2655.2294677587802</v>
      </c>
      <c r="X2137">
        <v>26552.294677587801</v>
      </c>
      <c r="Y2137" t="s">
        <v>32</v>
      </c>
    </row>
    <row r="2138" spans="1:25" x14ac:dyDescent="0.35">
      <c r="A2138" t="s">
        <v>25</v>
      </c>
      <c r="B2138" s="1">
        <v>35740</v>
      </c>
      <c r="C2138">
        <v>18</v>
      </c>
      <c r="D2138">
        <v>36</v>
      </c>
      <c r="E2138">
        <v>10</v>
      </c>
      <c r="F2138">
        <v>9</v>
      </c>
      <c r="G2138">
        <v>0</v>
      </c>
      <c r="H2138">
        <v>89.538928273384897</v>
      </c>
      <c r="I2138">
        <v>51.762994282894098</v>
      </c>
      <c r="J2138">
        <v>202.40392456524199</v>
      </c>
      <c r="K2138">
        <v>6.3107519364840003</v>
      </c>
      <c r="L2138">
        <v>63.150529883842196</v>
      </c>
      <c r="M2138">
        <v>17.998242328705</v>
      </c>
      <c r="N2138">
        <v>4.5323785126459599</v>
      </c>
      <c r="O2138">
        <v>112.494228659333</v>
      </c>
      <c r="P2138">
        <v>824.57397708370195</v>
      </c>
      <c r="Q2138" t="s">
        <v>30</v>
      </c>
      <c r="R2138" t="s">
        <v>27</v>
      </c>
      <c r="S2138">
        <v>80</v>
      </c>
      <c r="T2138">
        <v>574.45986395054797</v>
      </c>
      <c r="U2138">
        <v>1005.30476191346</v>
      </c>
      <c r="V2138" t="s">
        <v>30</v>
      </c>
      <c r="W2138">
        <v>1575.09510189356</v>
      </c>
      <c r="X2138">
        <v>15750.951018935601</v>
      </c>
      <c r="Y2138" t="s">
        <v>32</v>
      </c>
    </row>
    <row r="2139" spans="1:25" x14ac:dyDescent="0.35">
      <c r="A2139" t="s">
        <v>25</v>
      </c>
      <c r="B2139" s="1">
        <v>35741</v>
      </c>
      <c r="C2139">
        <v>22</v>
      </c>
      <c r="D2139">
        <v>21</v>
      </c>
      <c r="E2139">
        <v>320</v>
      </c>
      <c r="F2139">
        <v>39</v>
      </c>
      <c r="G2139">
        <v>0</v>
      </c>
      <c r="H2139">
        <v>93.083612723679096</v>
      </c>
      <c r="I2139">
        <v>55.634118154894097</v>
      </c>
      <c r="J2139">
        <v>208.767924565242</v>
      </c>
      <c r="K2139">
        <v>47.353090785679299</v>
      </c>
      <c r="L2139">
        <v>66.778852205544894</v>
      </c>
      <c r="M2139">
        <v>69.861559801387202</v>
      </c>
      <c r="N2139">
        <v>49.988563402279297</v>
      </c>
      <c r="O2139">
        <v>1702.29711089648</v>
      </c>
      <c r="P2139">
        <v>13546.145133878699</v>
      </c>
      <c r="Q2139" t="s">
        <v>32</v>
      </c>
      <c r="R2139" t="s">
        <v>27</v>
      </c>
      <c r="S2139">
        <v>80</v>
      </c>
      <c r="T2139">
        <v>6281.7648710778203</v>
      </c>
      <c r="U2139">
        <v>10993.088524386199</v>
      </c>
      <c r="V2139" t="s">
        <v>32</v>
      </c>
      <c r="W2139">
        <v>4855.3479855924597</v>
      </c>
      <c r="X2139">
        <v>48553.479855924597</v>
      </c>
      <c r="Y2139" t="s">
        <v>32</v>
      </c>
    </row>
    <row r="2140" spans="1:25" x14ac:dyDescent="0.35">
      <c r="A2140" t="s">
        <v>25</v>
      </c>
      <c r="B2140" s="1">
        <v>35742</v>
      </c>
      <c r="C2140">
        <v>18</v>
      </c>
      <c r="D2140">
        <v>31</v>
      </c>
      <c r="E2140">
        <v>260</v>
      </c>
      <c r="F2140">
        <v>39</v>
      </c>
      <c r="G2140">
        <v>0.4</v>
      </c>
      <c r="H2140">
        <v>92.218617919857195</v>
      </c>
      <c r="I2140">
        <v>58.429753066894101</v>
      </c>
      <c r="J2140">
        <v>214.411924565242</v>
      </c>
      <c r="K2140">
        <v>41.9297625760166</v>
      </c>
      <c r="L2140">
        <v>69.506306095922298</v>
      </c>
      <c r="M2140">
        <v>66.089789677863607</v>
      </c>
      <c r="N2140">
        <v>45.311322547488402</v>
      </c>
      <c r="O2140">
        <v>1649.63456852325</v>
      </c>
      <c r="P2140">
        <v>13900.7965113183</v>
      </c>
      <c r="Q2140" t="s">
        <v>32</v>
      </c>
      <c r="R2140" t="s">
        <v>27</v>
      </c>
      <c r="S2140">
        <v>80</v>
      </c>
      <c r="T2140">
        <v>5765.0809998724699</v>
      </c>
      <c r="U2140">
        <v>10088.8917497768</v>
      </c>
      <c r="V2140" t="s">
        <v>32</v>
      </c>
      <c r="W2140">
        <v>4808.9744222628096</v>
      </c>
      <c r="X2140">
        <v>48089.744222628098</v>
      </c>
      <c r="Y2140" t="s">
        <v>32</v>
      </c>
    </row>
    <row r="2141" spans="1:25" x14ac:dyDescent="0.35">
      <c r="A2141" t="s">
        <v>25</v>
      </c>
      <c r="B2141" s="1">
        <v>35743</v>
      </c>
      <c r="C2141">
        <v>16</v>
      </c>
      <c r="D2141">
        <v>24</v>
      </c>
      <c r="E2141">
        <v>280</v>
      </c>
      <c r="F2141">
        <v>33</v>
      </c>
      <c r="G2141">
        <v>0</v>
      </c>
      <c r="H2141">
        <v>92.218616443620206</v>
      </c>
      <c r="I2141">
        <v>61.186568554894102</v>
      </c>
      <c r="J2141">
        <v>219.695924565242</v>
      </c>
      <c r="K2141">
        <v>30.989724764693701</v>
      </c>
      <c r="L2141">
        <v>72.142731325778996</v>
      </c>
      <c r="M2141">
        <v>55.883175027455103</v>
      </c>
      <c r="N2141">
        <v>33.671030089117501</v>
      </c>
      <c r="O2141">
        <v>1419.75672634079</v>
      </c>
      <c r="P2141">
        <v>12602.656795966799</v>
      </c>
      <c r="Q2141" t="s">
        <v>32</v>
      </c>
      <c r="R2141" t="s">
        <v>27</v>
      </c>
      <c r="S2141">
        <v>80</v>
      </c>
      <c r="T2141">
        <v>4463.4952175481203</v>
      </c>
      <c r="U2141">
        <v>7811.1166307092099</v>
      </c>
      <c r="V2141" t="s">
        <v>29</v>
      </c>
      <c r="W2141">
        <v>4590.9757869123396</v>
      </c>
      <c r="X2141">
        <v>45909.757869123401</v>
      </c>
      <c r="Y2141" t="s">
        <v>32</v>
      </c>
    </row>
    <row r="2142" spans="1:25" x14ac:dyDescent="0.35">
      <c r="A2142" t="s">
        <v>25</v>
      </c>
      <c r="B2142" s="1">
        <v>35744</v>
      </c>
      <c r="C2142">
        <v>16</v>
      </c>
      <c r="D2142">
        <v>16</v>
      </c>
      <c r="E2142">
        <v>210</v>
      </c>
      <c r="F2142">
        <v>42</v>
      </c>
      <c r="G2142">
        <v>2</v>
      </c>
      <c r="H2142">
        <v>88.407111512126804</v>
      </c>
      <c r="I2142">
        <v>57.913508434260201</v>
      </c>
      <c r="J2142">
        <v>224.97992456524199</v>
      </c>
      <c r="K2142">
        <v>27.8871434381543</v>
      </c>
      <c r="L2142">
        <v>70.474072560924895</v>
      </c>
      <c r="M2142">
        <v>51.789579608762601</v>
      </c>
      <c r="N2142">
        <v>29.42916410846</v>
      </c>
      <c r="O2142">
        <v>1307.9933514571401</v>
      </c>
      <c r="P2142">
        <v>11238.5617052988</v>
      </c>
      <c r="Q2142" t="s">
        <v>32</v>
      </c>
      <c r="R2142" t="s">
        <v>27</v>
      </c>
      <c r="S2142">
        <v>80</v>
      </c>
      <c r="T2142">
        <v>4028.22118983465</v>
      </c>
      <c r="U2142">
        <v>7049.3870822106501</v>
      </c>
      <c r="V2142" t="s">
        <v>29</v>
      </c>
      <c r="W2142">
        <v>4473.1798271374901</v>
      </c>
      <c r="X2142">
        <v>44731.798271374901</v>
      </c>
      <c r="Y2142" t="s">
        <v>32</v>
      </c>
    </row>
    <row r="2143" spans="1:25" x14ac:dyDescent="0.35">
      <c r="A2143" t="s">
        <v>25</v>
      </c>
      <c r="B2143" s="1">
        <v>35745</v>
      </c>
      <c r="C2143">
        <v>21</v>
      </c>
      <c r="D2143">
        <v>30</v>
      </c>
      <c r="E2143">
        <v>330</v>
      </c>
      <c r="F2143">
        <v>18</v>
      </c>
      <c r="G2143">
        <v>0</v>
      </c>
      <c r="H2143">
        <v>90.833416190038506</v>
      </c>
      <c r="I2143">
        <v>61.195128594260197</v>
      </c>
      <c r="J2143">
        <v>231.16392456524201</v>
      </c>
      <c r="K2143">
        <v>11.9544914593909</v>
      </c>
      <c r="L2143">
        <v>73.6485320478006</v>
      </c>
      <c r="M2143">
        <v>30.561224275324498</v>
      </c>
      <c r="N2143">
        <v>11.569674160050299</v>
      </c>
      <c r="O2143">
        <v>432.27823624007999</v>
      </c>
      <c r="P2143">
        <v>3947.5143875014201</v>
      </c>
      <c r="Q2143" t="s">
        <v>31</v>
      </c>
      <c r="R2143" t="s">
        <v>27</v>
      </c>
      <c r="S2143">
        <v>80</v>
      </c>
      <c r="T2143">
        <v>1451.7221769858199</v>
      </c>
      <c r="U2143">
        <v>2540.5138097251802</v>
      </c>
      <c r="V2143" t="s">
        <v>31</v>
      </c>
      <c r="W2143">
        <v>2865.6152727051299</v>
      </c>
      <c r="X2143">
        <v>28656.1527270513</v>
      </c>
      <c r="Y2143" t="s">
        <v>32</v>
      </c>
    </row>
    <row r="2144" spans="1:25" x14ac:dyDescent="0.35">
      <c r="A2144" t="s">
        <v>25</v>
      </c>
      <c r="B2144" s="1">
        <v>35746</v>
      </c>
      <c r="C2144">
        <v>23</v>
      </c>
      <c r="D2144">
        <v>52</v>
      </c>
      <c r="E2144">
        <v>10</v>
      </c>
      <c r="F2144">
        <v>40</v>
      </c>
      <c r="G2144">
        <v>0</v>
      </c>
      <c r="H2144">
        <v>89.225485246285004</v>
      </c>
      <c r="I2144">
        <v>63.649025298260199</v>
      </c>
      <c r="J2144">
        <v>237.707924565242</v>
      </c>
      <c r="K2144">
        <v>28.7703252187315</v>
      </c>
      <c r="L2144">
        <v>76.253605350303005</v>
      </c>
      <c r="M2144">
        <v>54.739193895713399</v>
      </c>
      <c r="N2144">
        <v>32.460639218907602</v>
      </c>
      <c r="O2144">
        <v>1356.6562202390901</v>
      </c>
      <c r="P2144">
        <v>12983.084719785</v>
      </c>
      <c r="Q2144" t="s">
        <v>32</v>
      </c>
      <c r="R2144" t="s">
        <v>27</v>
      </c>
      <c r="S2144">
        <v>80</v>
      </c>
      <c r="T2144">
        <v>4155.0581019257997</v>
      </c>
      <c r="U2144">
        <v>7271.3516783701498</v>
      </c>
      <c r="V2144" t="s">
        <v>29</v>
      </c>
      <c r="W2144">
        <v>4510.3987534347498</v>
      </c>
      <c r="X2144">
        <v>45103.9875343475</v>
      </c>
      <c r="Y2144" t="s">
        <v>32</v>
      </c>
    </row>
    <row r="2145" spans="1:25" x14ac:dyDescent="0.35">
      <c r="A2145" t="s">
        <v>25</v>
      </c>
      <c r="B2145" s="1">
        <v>35747</v>
      </c>
      <c r="C2145">
        <v>22</v>
      </c>
      <c r="D2145">
        <v>27</v>
      </c>
      <c r="E2145">
        <v>260</v>
      </c>
      <c r="F2145">
        <v>39</v>
      </c>
      <c r="G2145">
        <v>0</v>
      </c>
      <c r="H2145">
        <v>91.808903571665894</v>
      </c>
      <c r="I2145">
        <v>67.226139762260203</v>
      </c>
      <c r="J2145">
        <v>244.071924565242</v>
      </c>
      <c r="K2145">
        <v>39.5688054529098</v>
      </c>
      <c r="L2145">
        <v>79.624020194910202</v>
      </c>
      <c r="M2145">
        <v>67.790622261906805</v>
      </c>
      <c r="N2145">
        <v>47.395720764041201</v>
      </c>
      <c r="O2145">
        <v>1645.90665608364</v>
      </c>
      <c r="P2145">
        <v>16671.4332194618</v>
      </c>
      <c r="Q2145" t="s">
        <v>32</v>
      </c>
      <c r="R2145" t="s">
        <v>27</v>
      </c>
      <c r="S2145">
        <v>80</v>
      </c>
      <c r="T2145">
        <v>5514.4881133511999</v>
      </c>
      <c r="U2145">
        <v>9650.3541983646101</v>
      </c>
      <c r="V2145" t="s">
        <v>29</v>
      </c>
      <c r="W2145">
        <v>4779.5515076233496</v>
      </c>
      <c r="X2145">
        <v>47795.515076233503</v>
      </c>
      <c r="Y2145" t="s">
        <v>32</v>
      </c>
    </row>
    <row r="2146" spans="1:25" x14ac:dyDescent="0.35">
      <c r="A2146" t="s">
        <v>25</v>
      </c>
      <c r="B2146" s="1">
        <v>35748</v>
      </c>
      <c r="C2146">
        <v>26</v>
      </c>
      <c r="D2146">
        <v>17</v>
      </c>
      <c r="E2146">
        <v>310</v>
      </c>
      <c r="F2146">
        <v>35</v>
      </c>
      <c r="G2146">
        <v>0</v>
      </c>
      <c r="H2146">
        <v>94.827584414324605</v>
      </c>
      <c r="I2146">
        <v>71.997534866260196</v>
      </c>
      <c r="J2146">
        <v>251.155924565242</v>
      </c>
      <c r="K2146">
        <v>49.30221743805</v>
      </c>
      <c r="L2146">
        <v>83.880864798159493</v>
      </c>
      <c r="M2146">
        <v>79.0513067734001</v>
      </c>
      <c r="N2146">
        <v>62.211106915059297</v>
      </c>
      <c r="O2146">
        <v>1779.0108837134201</v>
      </c>
      <c r="P2146">
        <v>19250.9733170361</v>
      </c>
      <c r="Q2146" t="s">
        <v>32</v>
      </c>
      <c r="R2146" t="s">
        <v>27</v>
      </c>
      <c r="S2146">
        <v>80</v>
      </c>
      <c r="T2146">
        <v>6448.54261719223</v>
      </c>
      <c r="U2146">
        <v>11284.949580086401</v>
      </c>
      <c r="V2146" t="s">
        <v>32</v>
      </c>
      <c r="W2146">
        <v>4866.7766542215404</v>
      </c>
      <c r="X2146">
        <v>48667.766542215402</v>
      </c>
      <c r="Y2146" t="s">
        <v>32</v>
      </c>
    </row>
    <row r="2147" spans="1:25" x14ac:dyDescent="0.35">
      <c r="A2147" t="s">
        <v>25</v>
      </c>
      <c r="B2147" s="1">
        <v>35749</v>
      </c>
      <c r="C2147">
        <v>16</v>
      </c>
      <c r="D2147">
        <v>77</v>
      </c>
      <c r="E2147">
        <v>310</v>
      </c>
      <c r="F2147">
        <v>26</v>
      </c>
      <c r="G2147">
        <v>0</v>
      </c>
      <c r="H2147">
        <v>85.161165594707796</v>
      </c>
      <c r="I2147">
        <v>72.831834290260204</v>
      </c>
      <c r="J2147">
        <v>256.43992456524199</v>
      </c>
      <c r="K2147">
        <v>7.9780900684942901</v>
      </c>
      <c r="L2147">
        <v>85.182025670662298</v>
      </c>
      <c r="M2147">
        <v>24.9301800594173</v>
      </c>
      <c r="N2147">
        <v>8.0681300315629496</v>
      </c>
      <c r="O2147">
        <v>198.503072389892</v>
      </c>
      <c r="P2147">
        <v>2189.3518586352202</v>
      </c>
      <c r="Q2147" t="s">
        <v>31</v>
      </c>
      <c r="R2147" t="s">
        <v>27</v>
      </c>
      <c r="S2147">
        <v>80</v>
      </c>
      <c r="T2147">
        <v>816.02676341569895</v>
      </c>
      <c r="U2147">
        <v>1428.04683597747</v>
      </c>
      <c r="V2147" t="s">
        <v>30</v>
      </c>
      <c r="W2147">
        <v>2005.10213975179</v>
      </c>
      <c r="X2147">
        <v>20051.021397517899</v>
      </c>
      <c r="Y2147" t="s">
        <v>32</v>
      </c>
    </row>
    <row r="2148" spans="1:25" x14ac:dyDescent="0.35">
      <c r="A2148" t="s">
        <v>25</v>
      </c>
      <c r="B2148" s="1">
        <v>35750</v>
      </c>
      <c r="C2148">
        <v>14</v>
      </c>
      <c r="D2148">
        <v>58.6</v>
      </c>
      <c r="E2148">
        <v>80</v>
      </c>
      <c r="F2148">
        <v>15</v>
      </c>
      <c r="G2148">
        <v>8</v>
      </c>
      <c r="H2148">
        <v>56.866647920629397</v>
      </c>
      <c r="I2148">
        <v>41.932060190291203</v>
      </c>
      <c r="J2148">
        <v>241.78170635382801</v>
      </c>
      <c r="K2148">
        <v>0.69621330373877299</v>
      </c>
      <c r="L2148">
        <v>58.500047612194201</v>
      </c>
      <c r="M2148">
        <v>1.9759221860302001</v>
      </c>
      <c r="N2148">
        <v>9.0799094305753503E-2</v>
      </c>
      <c r="O2148">
        <v>0.28312528922111002</v>
      </c>
      <c r="P2148">
        <v>1.84690852860333</v>
      </c>
      <c r="Q2148" t="s">
        <v>26</v>
      </c>
      <c r="R2148" t="s">
        <v>27</v>
      </c>
      <c r="S2148">
        <v>80</v>
      </c>
      <c r="T2148">
        <v>15.9530282241713</v>
      </c>
      <c r="U2148">
        <v>27.917799392299699</v>
      </c>
      <c r="V2148" t="s">
        <v>28</v>
      </c>
      <c r="W2148">
        <v>85.809035818148899</v>
      </c>
      <c r="X2148">
        <v>0</v>
      </c>
      <c r="Y2148" t="s">
        <v>26</v>
      </c>
    </row>
    <row r="2149" spans="1:25" x14ac:dyDescent="0.35">
      <c r="A2149" t="s">
        <v>25</v>
      </c>
      <c r="B2149" s="1">
        <v>35751</v>
      </c>
      <c r="C2149">
        <v>20</v>
      </c>
      <c r="D2149">
        <v>37</v>
      </c>
      <c r="E2149">
        <v>360</v>
      </c>
      <c r="F2149">
        <v>18</v>
      </c>
      <c r="G2149">
        <v>0</v>
      </c>
      <c r="H2149">
        <v>82.905864240073001</v>
      </c>
      <c r="I2149">
        <v>44.751877694291203</v>
      </c>
      <c r="J2149">
        <v>247.785706353828</v>
      </c>
      <c r="K2149">
        <v>3.9475368879350001</v>
      </c>
      <c r="L2149">
        <v>61.6621760500921</v>
      </c>
      <c r="M2149">
        <v>12.3965042498527</v>
      </c>
      <c r="N2149">
        <v>2.3426561450547001</v>
      </c>
      <c r="O2149">
        <v>35.708801893654297</v>
      </c>
      <c r="P2149">
        <v>252.52498710062201</v>
      </c>
      <c r="Q2149" t="s">
        <v>28</v>
      </c>
      <c r="R2149" t="s">
        <v>27</v>
      </c>
      <c r="S2149">
        <v>80</v>
      </c>
      <c r="T2149">
        <v>277.01076911425503</v>
      </c>
      <c r="U2149">
        <v>484.76884594994698</v>
      </c>
      <c r="V2149" t="s">
        <v>28</v>
      </c>
      <c r="W2149">
        <v>916.42974575103995</v>
      </c>
      <c r="X2149">
        <v>9164.2974575103999</v>
      </c>
      <c r="Y2149" t="s">
        <v>29</v>
      </c>
    </row>
    <row r="2150" spans="1:25" x14ac:dyDescent="0.35">
      <c r="A2150" t="s">
        <v>25</v>
      </c>
      <c r="B2150" s="1">
        <v>35752</v>
      </c>
      <c r="C2150">
        <v>19</v>
      </c>
      <c r="D2150">
        <v>23</v>
      </c>
      <c r="E2150">
        <v>280</v>
      </c>
      <c r="F2150">
        <v>35</v>
      </c>
      <c r="G2150">
        <v>1</v>
      </c>
      <c r="H2150">
        <v>89.725477058811293</v>
      </c>
      <c r="I2150">
        <v>48.034982750291199</v>
      </c>
      <c r="J2150">
        <v>253.60970635382799</v>
      </c>
      <c r="K2150">
        <v>24.026627916005701</v>
      </c>
      <c r="L2150">
        <v>65.197914614777304</v>
      </c>
      <c r="M2150">
        <v>45.496907631022403</v>
      </c>
      <c r="N2150">
        <v>23.3989748277492</v>
      </c>
      <c r="O2150">
        <v>1129.8723057342299</v>
      </c>
      <c r="P2150">
        <v>8682.4873899245504</v>
      </c>
      <c r="Q2150" t="s">
        <v>29</v>
      </c>
      <c r="R2150" t="s">
        <v>27</v>
      </c>
      <c r="S2150">
        <v>80</v>
      </c>
      <c r="T2150">
        <v>3447.7291098732499</v>
      </c>
      <c r="U2150">
        <v>6033.5259422781801</v>
      </c>
      <c r="V2150" t="s">
        <v>29</v>
      </c>
      <c r="W2150">
        <v>4267.6209483812099</v>
      </c>
      <c r="X2150">
        <v>42676.209483812097</v>
      </c>
      <c r="Y2150" t="s">
        <v>32</v>
      </c>
    </row>
    <row r="2151" spans="1:25" x14ac:dyDescent="0.35">
      <c r="A2151" t="s">
        <v>25</v>
      </c>
      <c r="B2151" s="1">
        <v>35753</v>
      </c>
      <c r="C2151">
        <v>20</v>
      </c>
      <c r="D2151">
        <v>27</v>
      </c>
      <c r="E2151">
        <v>260</v>
      </c>
      <c r="F2151">
        <v>26</v>
      </c>
      <c r="G2151">
        <v>2</v>
      </c>
      <c r="H2151">
        <v>86.3862619976979</v>
      </c>
      <c r="I2151">
        <v>46.559023455800002</v>
      </c>
      <c r="J2151">
        <v>259.61370635382798</v>
      </c>
      <c r="K2151">
        <v>9.4685774984814408</v>
      </c>
      <c r="L2151">
        <v>64.292545298022006</v>
      </c>
      <c r="M2151">
        <v>24.319509796912701</v>
      </c>
      <c r="N2151">
        <v>7.7216289698596796</v>
      </c>
      <c r="O2151">
        <v>271.47305702461301</v>
      </c>
      <c r="P2151">
        <v>2043.59420655596</v>
      </c>
      <c r="Q2151" t="s">
        <v>31</v>
      </c>
      <c r="R2151" t="s">
        <v>27</v>
      </c>
      <c r="S2151">
        <v>80</v>
      </c>
      <c r="T2151">
        <v>1046.8421245997099</v>
      </c>
      <c r="U2151">
        <v>1831.9737180494899</v>
      </c>
      <c r="V2151" t="s">
        <v>30</v>
      </c>
      <c r="W2151">
        <v>2355.79100059865</v>
      </c>
      <c r="X2151">
        <v>23557.910005986501</v>
      </c>
      <c r="Y2151" t="s">
        <v>32</v>
      </c>
    </row>
    <row r="2152" spans="1:25" x14ac:dyDescent="0.35">
      <c r="A2152" t="s">
        <v>25</v>
      </c>
      <c r="B2152" s="1">
        <v>35754</v>
      </c>
      <c r="C2152">
        <v>22</v>
      </c>
      <c r="D2152">
        <v>37</v>
      </c>
      <c r="E2152">
        <v>310</v>
      </c>
      <c r="F2152">
        <v>37</v>
      </c>
      <c r="G2152">
        <v>0</v>
      </c>
      <c r="H2152">
        <v>89.6607342476821</v>
      </c>
      <c r="I2152">
        <v>49.6461222398</v>
      </c>
      <c r="J2152">
        <v>265.97770635382801</v>
      </c>
      <c r="K2152">
        <v>26.328560166973499</v>
      </c>
      <c r="L2152">
        <v>67.700580723469301</v>
      </c>
      <c r="M2152">
        <v>49.047652009876501</v>
      </c>
      <c r="N2152">
        <v>26.727796541408502</v>
      </c>
      <c r="O2152">
        <v>1238.2201288516901</v>
      </c>
      <c r="P2152">
        <v>10049.8962988452</v>
      </c>
      <c r="Q2152" t="s">
        <v>32</v>
      </c>
      <c r="R2152" t="s">
        <v>27</v>
      </c>
      <c r="S2152">
        <v>80</v>
      </c>
      <c r="T2152">
        <v>3798.85188590697</v>
      </c>
      <c r="U2152">
        <v>6647.9908003372002</v>
      </c>
      <c r="V2152" t="s">
        <v>29</v>
      </c>
      <c r="W2152">
        <v>4399.2261091112296</v>
      </c>
      <c r="X2152">
        <v>43992.261091112297</v>
      </c>
      <c r="Y2152" t="s">
        <v>32</v>
      </c>
    </row>
    <row r="2153" spans="1:25" x14ac:dyDescent="0.35">
      <c r="A2153" t="s">
        <v>25</v>
      </c>
      <c r="B2153" s="1">
        <v>35755</v>
      </c>
      <c r="C2153">
        <v>15</v>
      </c>
      <c r="D2153">
        <v>53</v>
      </c>
      <c r="E2153">
        <v>70</v>
      </c>
      <c r="F2153">
        <v>26</v>
      </c>
      <c r="G2153">
        <v>0</v>
      </c>
      <c r="H2153">
        <v>88.003637632461704</v>
      </c>
      <c r="I2153">
        <v>51.251294815800001</v>
      </c>
      <c r="J2153">
        <v>271.081706353828</v>
      </c>
      <c r="K2153">
        <v>11.923099921634901</v>
      </c>
      <c r="L2153">
        <v>69.603919849369007</v>
      </c>
      <c r="M2153">
        <v>29.663252760909</v>
      </c>
      <c r="N2153">
        <v>10.9747877843024</v>
      </c>
      <c r="O2153">
        <v>426.47533492796202</v>
      </c>
      <c r="P2153">
        <v>3600.8668625748601</v>
      </c>
      <c r="Q2153" t="s">
        <v>31</v>
      </c>
      <c r="R2153" t="s">
        <v>27</v>
      </c>
      <c r="S2153">
        <v>80</v>
      </c>
      <c r="T2153">
        <v>1446.50408843277</v>
      </c>
      <c r="U2153">
        <v>2531.3821547573498</v>
      </c>
      <c r="V2153" t="s">
        <v>31</v>
      </c>
      <c r="W2153">
        <v>2859.75420693366</v>
      </c>
      <c r="X2153">
        <v>28597.5420693366</v>
      </c>
      <c r="Y2153" t="s">
        <v>32</v>
      </c>
    </row>
    <row r="2154" spans="1:25" x14ac:dyDescent="0.35">
      <c r="A2154" t="s">
        <v>25</v>
      </c>
      <c r="B2154" s="1">
        <v>35756</v>
      </c>
      <c r="C2154">
        <v>17</v>
      </c>
      <c r="D2154">
        <v>39</v>
      </c>
      <c r="E2154">
        <v>80</v>
      </c>
      <c r="F2154">
        <v>26</v>
      </c>
      <c r="G2154">
        <v>0</v>
      </c>
      <c r="H2154">
        <v>88.678044919067801</v>
      </c>
      <c r="I2154">
        <v>53.593400063799997</v>
      </c>
      <c r="J2154">
        <v>276.545706353828</v>
      </c>
      <c r="K2154">
        <v>13.134739712713399</v>
      </c>
      <c r="L2154">
        <v>72.204483585582295</v>
      </c>
      <c r="M2154">
        <v>32.238148049284398</v>
      </c>
      <c r="N2154">
        <v>12.716979031057701</v>
      </c>
      <c r="O2154">
        <v>507.84211066304402</v>
      </c>
      <c r="P2154">
        <v>4513.2569374711002</v>
      </c>
      <c r="Q2154" t="s">
        <v>29</v>
      </c>
      <c r="R2154" t="s">
        <v>27</v>
      </c>
      <c r="S2154">
        <v>80</v>
      </c>
      <c r="T2154">
        <v>1649.15062204931</v>
      </c>
      <c r="U2154">
        <v>2886.0135885862901</v>
      </c>
      <c r="V2154" t="s">
        <v>31</v>
      </c>
      <c r="W2154">
        <v>3075.70186644463</v>
      </c>
      <c r="X2154">
        <v>30757.018664446299</v>
      </c>
      <c r="Y2154" t="s">
        <v>32</v>
      </c>
    </row>
    <row r="2155" spans="1:25" x14ac:dyDescent="0.35">
      <c r="A2155" t="s">
        <v>25</v>
      </c>
      <c r="B2155" s="1">
        <v>35757</v>
      </c>
      <c r="C2155">
        <v>21</v>
      </c>
      <c r="D2155">
        <v>49</v>
      </c>
      <c r="E2155">
        <v>80</v>
      </c>
      <c r="F2155">
        <v>26</v>
      </c>
      <c r="G2155">
        <v>0</v>
      </c>
      <c r="H2155">
        <v>88.678043477280994</v>
      </c>
      <c r="I2155">
        <v>55.9842947518</v>
      </c>
      <c r="J2155">
        <v>282.72970635382802</v>
      </c>
      <c r="K2155">
        <v>13.1347369931131</v>
      </c>
      <c r="L2155">
        <v>74.893688603530506</v>
      </c>
      <c r="M2155">
        <v>32.822748780068899</v>
      </c>
      <c r="N2155">
        <v>13.127999857069099</v>
      </c>
      <c r="O2155">
        <v>510.66748121652103</v>
      </c>
      <c r="P2155">
        <v>4770.57576852686</v>
      </c>
      <c r="Q2155" t="s">
        <v>29</v>
      </c>
      <c r="R2155" t="s">
        <v>27</v>
      </c>
      <c r="S2155">
        <v>80</v>
      </c>
      <c r="T2155">
        <v>1649.1501648040401</v>
      </c>
      <c r="U2155">
        <v>2886.0127884070698</v>
      </c>
      <c r="V2155" t="s">
        <v>31</v>
      </c>
      <c r="W2155">
        <v>3075.70140499954</v>
      </c>
      <c r="X2155">
        <v>30757.0140499954</v>
      </c>
      <c r="Y2155" t="s">
        <v>32</v>
      </c>
    </row>
    <row r="2156" spans="1:25" x14ac:dyDescent="0.35">
      <c r="A2156" t="s">
        <v>25</v>
      </c>
      <c r="B2156" s="1">
        <v>35758</v>
      </c>
      <c r="C2156">
        <v>30</v>
      </c>
      <c r="D2156">
        <v>9.1</v>
      </c>
      <c r="E2156">
        <v>220</v>
      </c>
      <c r="F2156">
        <v>31</v>
      </c>
      <c r="G2156">
        <v>0</v>
      </c>
      <c r="H2156">
        <v>97.226209244777706</v>
      </c>
      <c r="I2156">
        <v>61.981132099</v>
      </c>
      <c r="J2156">
        <v>290.53370635382799</v>
      </c>
      <c r="K2156">
        <v>55.761164826437899</v>
      </c>
      <c r="L2156">
        <v>80.844679033898402</v>
      </c>
      <c r="M2156">
        <v>83.614557172373793</v>
      </c>
      <c r="N2156">
        <v>68.708086939724893</v>
      </c>
      <c r="O2156">
        <v>1812.80563948995</v>
      </c>
      <c r="P2156">
        <v>18724.799847285201</v>
      </c>
      <c r="Q2156" t="s">
        <v>32</v>
      </c>
      <c r="R2156" t="s">
        <v>27</v>
      </c>
      <c r="S2156">
        <v>80</v>
      </c>
      <c r="T2156">
        <v>6936.4261876406999</v>
      </c>
      <c r="U2156">
        <v>12138.7458283712</v>
      </c>
      <c r="V2156" t="s">
        <v>32</v>
      </c>
      <c r="W2156">
        <v>4892.0766131463697</v>
      </c>
      <c r="X2156">
        <v>48920.766131463701</v>
      </c>
      <c r="Y2156" t="s">
        <v>32</v>
      </c>
    </row>
    <row r="2157" spans="1:25" x14ac:dyDescent="0.35">
      <c r="A2157" t="s">
        <v>25</v>
      </c>
      <c r="B2157" s="1">
        <v>35759</v>
      </c>
      <c r="C2157">
        <v>20</v>
      </c>
      <c r="D2157">
        <v>56</v>
      </c>
      <c r="E2157">
        <v>60</v>
      </c>
      <c r="F2157">
        <v>24</v>
      </c>
      <c r="G2157">
        <v>1</v>
      </c>
      <c r="H2157">
        <v>85.833712622521006</v>
      </c>
      <c r="I2157">
        <v>63.950528450999997</v>
      </c>
      <c r="J2157">
        <v>296.53770635382801</v>
      </c>
      <c r="K2157">
        <v>7.9205404436641897</v>
      </c>
      <c r="L2157">
        <v>83.098861494788594</v>
      </c>
      <c r="M2157">
        <v>24.486666610226699</v>
      </c>
      <c r="N2157">
        <v>7.8158176239750103</v>
      </c>
      <c r="O2157">
        <v>194.80151401433901</v>
      </c>
      <c r="P2157">
        <v>2083.4563678227701</v>
      </c>
      <c r="Q2157" t="s">
        <v>31</v>
      </c>
      <c r="R2157" t="s">
        <v>27</v>
      </c>
      <c r="S2157">
        <v>80</v>
      </c>
      <c r="T2157">
        <v>807.36240280221</v>
      </c>
      <c r="U2157">
        <v>1412.8842049038701</v>
      </c>
      <c r="V2157" t="s">
        <v>30</v>
      </c>
      <c r="W2157">
        <v>1990.89822196612</v>
      </c>
      <c r="X2157">
        <v>19908.9822196612</v>
      </c>
      <c r="Y2157" t="s">
        <v>32</v>
      </c>
    </row>
    <row r="2158" spans="1:25" x14ac:dyDescent="0.35">
      <c r="A2158" t="s">
        <v>25</v>
      </c>
      <c r="B2158" s="1">
        <v>35760</v>
      </c>
      <c r="C2158">
        <v>25</v>
      </c>
      <c r="D2158">
        <v>32</v>
      </c>
      <c r="E2158">
        <v>80</v>
      </c>
      <c r="F2158">
        <v>26</v>
      </c>
      <c r="G2158">
        <v>0</v>
      </c>
      <c r="H2158">
        <v>90.986132185752695</v>
      </c>
      <c r="I2158">
        <v>67.715376195000005</v>
      </c>
      <c r="J2158">
        <v>303.44170635382801</v>
      </c>
      <c r="K2158">
        <v>18.283722068817799</v>
      </c>
      <c r="L2158">
        <v>86.931918500636797</v>
      </c>
      <c r="M2158">
        <v>43.751082278193699</v>
      </c>
      <c r="N2158">
        <v>21.833284871051699</v>
      </c>
      <c r="O2158">
        <v>859.86606264679699</v>
      </c>
      <c r="P2158">
        <v>9722.1239460284796</v>
      </c>
      <c r="Q2158" t="s">
        <v>29</v>
      </c>
      <c r="R2158" t="s">
        <v>27</v>
      </c>
      <c r="S2158">
        <v>80</v>
      </c>
      <c r="T2158">
        <v>2517.6330859521699</v>
      </c>
      <c r="U2158">
        <v>4405.8579004163003</v>
      </c>
      <c r="V2158" t="s">
        <v>29</v>
      </c>
      <c r="W2158">
        <v>3783.20973620215</v>
      </c>
      <c r="X2158">
        <v>37832.097362021501</v>
      </c>
      <c r="Y2158" t="s">
        <v>32</v>
      </c>
    </row>
    <row r="2159" spans="1:25" x14ac:dyDescent="0.35">
      <c r="A2159" t="s">
        <v>25</v>
      </c>
      <c r="B2159" s="1">
        <v>35761</v>
      </c>
      <c r="C2159">
        <v>25</v>
      </c>
      <c r="D2159">
        <v>17</v>
      </c>
      <c r="E2159">
        <v>280</v>
      </c>
      <c r="F2159">
        <v>26</v>
      </c>
      <c r="G2159">
        <v>0</v>
      </c>
      <c r="H2159">
        <v>94.549667146653306</v>
      </c>
      <c r="I2159">
        <v>72.310705059</v>
      </c>
      <c r="J2159">
        <v>310.34570635382801</v>
      </c>
      <c r="K2159">
        <v>30.151327265017599</v>
      </c>
      <c r="L2159">
        <v>91.387864554891706</v>
      </c>
      <c r="M2159">
        <v>61.1493487852795</v>
      </c>
      <c r="N2159">
        <v>39.4895745111832</v>
      </c>
      <c r="O2159">
        <v>1439.00910541332</v>
      </c>
      <c r="P2159">
        <v>17265.183189713502</v>
      </c>
      <c r="Q2159" t="s">
        <v>32</v>
      </c>
      <c r="R2159" t="s">
        <v>27</v>
      </c>
      <c r="S2159">
        <v>80</v>
      </c>
      <c r="T2159">
        <v>4348.7294195203604</v>
      </c>
      <c r="U2159">
        <v>7610.2764841606204</v>
      </c>
      <c r="V2159" t="s">
        <v>29</v>
      </c>
      <c r="W2159">
        <v>4562.5636787696503</v>
      </c>
      <c r="X2159">
        <v>45625.636787696501</v>
      </c>
      <c r="Y2159" t="s">
        <v>32</v>
      </c>
    </row>
    <row r="2160" spans="1:25" x14ac:dyDescent="0.35">
      <c r="A2160" t="s">
        <v>25</v>
      </c>
      <c r="B2160" s="1">
        <v>35762</v>
      </c>
      <c r="C2160">
        <v>25</v>
      </c>
      <c r="D2160">
        <v>47</v>
      </c>
      <c r="E2160">
        <v>330</v>
      </c>
      <c r="F2160">
        <v>46</v>
      </c>
      <c r="G2160">
        <v>0</v>
      </c>
      <c r="H2160">
        <v>90.596256085920103</v>
      </c>
      <c r="I2160">
        <v>75.245071683000006</v>
      </c>
      <c r="J2160">
        <v>317.249706353828</v>
      </c>
      <c r="K2160">
        <v>43.145199981781197</v>
      </c>
      <c r="L2160">
        <v>94.472709398383103</v>
      </c>
      <c r="M2160">
        <v>76.931174240165404</v>
      </c>
      <c r="N2160">
        <v>59.288448232175099</v>
      </c>
      <c r="O2160">
        <v>1738.4938227033699</v>
      </c>
      <c r="P2160">
        <v>21668.155138600501</v>
      </c>
      <c r="Q2160" t="s">
        <v>32</v>
      </c>
      <c r="R2160" t="s">
        <v>27</v>
      </c>
      <c r="S2160">
        <v>80</v>
      </c>
      <c r="T2160">
        <v>5887.8761550019899</v>
      </c>
      <c r="U2160">
        <v>10303.7832712535</v>
      </c>
      <c r="V2160" t="s">
        <v>32</v>
      </c>
      <c r="W2160">
        <v>4821.6381955772003</v>
      </c>
      <c r="X2160">
        <v>48216.381955771998</v>
      </c>
      <c r="Y2160" t="s">
        <v>32</v>
      </c>
    </row>
    <row r="2161" spans="1:25" x14ac:dyDescent="0.35">
      <c r="A2161" t="s">
        <v>25</v>
      </c>
      <c r="B2161" s="1">
        <v>35763</v>
      </c>
      <c r="C2161">
        <v>18</v>
      </c>
      <c r="D2161">
        <v>54</v>
      </c>
      <c r="E2161">
        <v>60</v>
      </c>
      <c r="F2161">
        <v>29</v>
      </c>
      <c r="G2161">
        <v>0</v>
      </c>
      <c r="H2161">
        <v>88.334047818577602</v>
      </c>
      <c r="I2161">
        <v>77.108828290999995</v>
      </c>
      <c r="J2161">
        <v>322.89370635382801</v>
      </c>
      <c r="K2161">
        <v>14.5420264799852</v>
      </c>
      <c r="L2161">
        <v>96.566250723111807</v>
      </c>
      <c r="M2161">
        <v>39.665245004160703</v>
      </c>
      <c r="N2161">
        <v>18.355019656191701</v>
      </c>
      <c r="O2161">
        <v>624.00917863425695</v>
      </c>
      <c r="P2161">
        <v>7970.8499811828697</v>
      </c>
      <c r="Q2161" t="s">
        <v>29</v>
      </c>
      <c r="R2161" t="s">
        <v>27</v>
      </c>
      <c r="S2161">
        <v>80</v>
      </c>
      <c r="T2161">
        <v>1886.62565185777</v>
      </c>
      <c r="U2161">
        <v>3301.5948907510901</v>
      </c>
      <c r="V2161" t="s">
        <v>31</v>
      </c>
      <c r="W2161">
        <v>3301.10841371576</v>
      </c>
      <c r="X2161">
        <v>33011.084137157603</v>
      </c>
      <c r="Y2161" t="s">
        <v>32</v>
      </c>
    </row>
    <row r="2162" spans="1:25" x14ac:dyDescent="0.35">
      <c r="A2162" t="s">
        <v>25</v>
      </c>
      <c r="B2162" s="1">
        <v>35764</v>
      </c>
      <c r="C2162">
        <v>18</v>
      </c>
      <c r="D2162">
        <v>40</v>
      </c>
      <c r="E2162">
        <v>320</v>
      </c>
      <c r="F2162">
        <v>39</v>
      </c>
      <c r="G2162">
        <v>0</v>
      </c>
      <c r="H2162">
        <v>88.740122236241604</v>
      </c>
      <c r="I2162">
        <v>79.539815171000001</v>
      </c>
      <c r="J2162">
        <v>328.53770635382801</v>
      </c>
      <c r="K2162">
        <v>25.5144703948074</v>
      </c>
      <c r="L2162">
        <v>99.099205464089906</v>
      </c>
      <c r="M2162">
        <v>57.203626172622002</v>
      </c>
      <c r="N2162">
        <v>35.092039132106898</v>
      </c>
      <c r="O2162">
        <v>1268.44116353815</v>
      </c>
      <c r="P2162">
        <v>16669.323161913198</v>
      </c>
      <c r="Q2162" t="s">
        <v>32</v>
      </c>
      <c r="R2162" t="s">
        <v>27</v>
      </c>
      <c r="S2162">
        <v>80</v>
      </c>
      <c r="T2162">
        <v>3676.31425255966</v>
      </c>
      <c r="U2162">
        <v>6433.5499419793996</v>
      </c>
      <c r="V2162" t="s">
        <v>29</v>
      </c>
      <c r="W2162">
        <v>4355.9567232940299</v>
      </c>
      <c r="X2162">
        <v>43559.567232940302</v>
      </c>
      <c r="Y2162" t="s">
        <v>32</v>
      </c>
    </row>
    <row r="2163" spans="1:25" x14ac:dyDescent="0.35">
      <c r="A2163" t="s">
        <v>25</v>
      </c>
      <c r="B2163" s="1">
        <v>35765</v>
      </c>
      <c r="C2163">
        <v>21</v>
      </c>
      <c r="D2163">
        <v>23</v>
      </c>
      <c r="E2163">
        <v>40</v>
      </c>
      <c r="F2163">
        <v>20</v>
      </c>
      <c r="G2163">
        <v>5.2</v>
      </c>
      <c r="H2163">
        <v>80.116922783756195</v>
      </c>
      <c r="I2163">
        <v>54.598877980999298</v>
      </c>
      <c r="J2163">
        <v>322.316514736947</v>
      </c>
      <c r="K2163">
        <v>3.15058235128248</v>
      </c>
      <c r="L2163">
        <v>76.711395879147005</v>
      </c>
      <c r="M2163">
        <v>11.762410310995699</v>
      </c>
      <c r="N2163">
        <v>2.1347518527821299</v>
      </c>
      <c r="O2163">
        <v>20.604216125715599</v>
      </c>
      <c r="P2163">
        <v>198.756185605979</v>
      </c>
      <c r="Q2163" t="s">
        <v>28</v>
      </c>
      <c r="R2163" t="s">
        <v>27</v>
      </c>
      <c r="S2163">
        <v>85</v>
      </c>
      <c r="T2163">
        <v>225.443163759821</v>
      </c>
      <c r="U2163">
        <v>394.52553657968701</v>
      </c>
      <c r="V2163" t="s">
        <v>28</v>
      </c>
      <c r="W2163">
        <v>691.22970288462</v>
      </c>
      <c r="X2163">
        <v>6912.2970288462002</v>
      </c>
      <c r="Y2163" t="s">
        <v>29</v>
      </c>
    </row>
    <row r="2164" spans="1:25" x14ac:dyDescent="0.35">
      <c r="A2164" t="s">
        <v>25</v>
      </c>
      <c r="B2164" s="1">
        <v>35766</v>
      </c>
      <c r="C2164">
        <v>18</v>
      </c>
      <c r="D2164">
        <v>42</v>
      </c>
      <c r="E2164">
        <v>320</v>
      </c>
      <c r="F2164">
        <v>44</v>
      </c>
      <c r="G2164">
        <v>0</v>
      </c>
      <c r="H2164">
        <v>87.289808992414095</v>
      </c>
      <c r="I2164">
        <v>57.074722356999303</v>
      </c>
      <c r="J2164">
        <v>328.960514736947</v>
      </c>
      <c r="K2164">
        <v>25.437050371523501</v>
      </c>
      <c r="L2164">
        <v>79.615972459972298</v>
      </c>
      <c r="M2164">
        <v>51.7239173628641</v>
      </c>
      <c r="N2164">
        <v>29.363153691391201</v>
      </c>
      <c r="O2164">
        <v>1230.5409638742999</v>
      </c>
      <c r="P2164">
        <v>12462.5537224049</v>
      </c>
      <c r="Q2164" t="s">
        <v>32</v>
      </c>
      <c r="R2164" t="s">
        <v>27</v>
      </c>
      <c r="S2164">
        <v>85</v>
      </c>
      <c r="T2164">
        <v>4275.3267551791596</v>
      </c>
      <c r="U2164">
        <v>7481.8218215635297</v>
      </c>
      <c r="V2164" t="s">
        <v>29</v>
      </c>
      <c r="W2164">
        <v>4351.6631984935102</v>
      </c>
      <c r="X2164">
        <v>43516.631984935098</v>
      </c>
      <c r="Y2164" t="s">
        <v>32</v>
      </c>
    </row>
    <row r="2165" spans="1:25" x14ac:dyDescent="0.35">
      <c r="A2165" t="s">
        <v>25</v>
      </c>
      <c r="B2165" s="1">
        <v>35767</v>
      </c>
      <c r="C2165">
        <v>20</v>
      </c>
      <c r="D2165">
        <v>60</v>
      </c>
      <c r="E2165">
        <v>310</v>
      </c>
      <c r="F2165">
        <v>24</v>
      </c>
      <c r="G2165">
        <v>0.2</v>
      </c>
      <c r="H2165">
        <v>87.202774790149604</v>
      </c>
      <c r="I2165">
        <v>58.960994836999298</v>
      </c>
      <c r="J2165">
        <v>335.96451473694702</v>
      </c>
      <c r="K2165">
        <v>9.61333256263827</v>
      </c>
      <c r="L2165">
        <v>81.961747259733698</v>
      </c>
      <c r="M2165">
        <v>27.798425992570099</v>
      </c>
      <c r="N2165">
        <v>9.7832841715088694</v>
      </c>
      <c r="O2165">
        <v>290.501481516794</v>
      </c>
      <c r="P2165">
        <v>3053.5157342953298</v>
      </c>
      <c r="Q2165" t="s">
        <v>31</v>
      </c>
      <c r="R2165" t="s">
        <v>27</v>
      </c>
      <c r="S2165">
        <v>85</v>
      </c>
      <c r="T2165">
        <v>1248.13997553382</v>
      </c>
      <c r="U2165">
        <v>2184.2449571841798</v>
      </c>
      <c r="V2165" t="s">
        <v>31</v>
      </c>
      <c r="W2165">
        <v>2388.0545765593101</v>
      </c>
      <c r="X2165">
        <v>23880.545765593099</v>
      </c>
      <c r="Y2165" t="s">
        <v>32</v>
      </c>
    </row>
    <row r="2166" spans="1:25" x14ac:dyDescent="0.35">
      <c r="A2166" t="s">
        <v>25</v>
      </c>
      <c r="B2166" s="1">
        <v>35768</v>
      </c>
      <c r="C2166">
        <v>19</v>
      </c>
      <c r="D2166">
        <v>40</v>
      </c>
      <c r="E2166">
        <v>70</v>
      </c>
      <c r="F2166">
        <v>24</v>
      </c>
      <c r="G2166">
        <v>0</v>
      </c>
      <c r="H2166">
        <v>88.677529492404901</v>
      </c>
      <c r="I2166">
        <v>61.656308356999297</v>
      </c>
      <c r="J2166">
        <v>342.78851473694698</v>
      </c>
      <c r="K2166">
        <v>11.8746584402408</v>
      </c>
      <c r="L2166">
        <v>85.062703998569305</v>
      </c>
      <c r="M2166">
        <v>32.669813003303098</v>
      </c>
      <c r="N2166">
        <v>13.0199246887776</v>
      </c>
      <c r="O2166">
        <v>435.88423652276498</v>
      </c>
      <c r="P2166">
        <v>4799.2126887799504</v>
      </c>
      <c r="Q2166" t="s">
        <v>29</v>
      </c>
      <c r="R2166" t="s">
        <v>27</v>
      </c>
      <c r="S2166">
        <v>85</v>
      </c>
      <c r="T2166">
        <v>1678.19845761693</v>
      </c>
      <c r="U2166">
        <v>2936.8473008296301</v>
      </c>
      <c r="V2166" t="s">
        <v>31</v>
      </c>
      <c r="W2166">
        <v>2850.6814958739401</v>
      </c>
      <c r="X2166">
        <v>28506.8149587394</v>
      </c>
      <c r="Y2166" t="s">
        <v>32</v>
      </c>
    </row>
    <row r="2167" spans="1:25" x14ac:dyDescent="0.35">
      <c r="A2167" t="s">
        <v>25</v>
      </c>
      <c r="B2167" s="1">
        <v>35769</v>
      </c>
      <c r="C2167">
        <v>22</v>
      </c>
      <c r="D2167">
        <v>25</v>
      </c>
      <c r="E2167">
        <v>270</v>
      </c>
      <c r="F2167">
        <v>29</v>
      </c>
      <c r="G2167">
        <v>0</v>
      </c>
      <c r="H2167">
        <v>92.095049826192394</v>
      </c>
      <c r="I2167">
        <v>65.528307256999298</v>
      </c>
      <c r="J2167">
        <v>350.15251473694701</v>
      </c>
      <c r="K2167">
        <v>24.894298056815501</v>
      </c>
      <c r="L2167">
        <v>89.284413555307196</v>
      </c>
      <c r="M2167">
        <v>53.7885918210618</v>
      </c>
      <c r="N2167">
        <v>31.469548581358001</v>
      </c>
      <c r="O2167">
        <v>1224.5194221950101</v>
      </c>
      <c r="P2167">
        <v>14295.3503206675</v>
      </c>
      <c r="Q2167" t="s">
        <v>32</v>
      </c>
      <c r="R2167" t="s">
        <v>27</v>
      </c>
      <c r="S2167">
        <v>85</v>
      </c>
      <c r="T2167">
        <v>4178.7056566904603</v>
      </c>
      <c r="U2167">
        <v>7312.7348992083098</v>
      </c>
      <c r="V2167" t="s">
        <v>29</v>
      </c>
      <c r="W2167">
        <v>4320.6538284120797</v>
      </c>
      <c r="X2167">
        <v>43206.538284120797</v>
      </c>
      <c r="Y2167" t="s">
        <v>32</v>
      </c>
    </row>
    <row r="2168" spans="1:25" x14ac:dyDescent="0.35">
      <c r="A2168" t="s">
        <v>25</v>
      </c>
      <c r="B2168" s="1">
        <v>35770</v>
      </c>
      <c r="C2168">
        <v>21</v>
      </c>
      <c r="D2168">
        <v>16</v>
      </c>
      <c r="E2168">
        <v>270</v>
      </c>
      <c r="F2168">
        <v>31</v>
      </c>
      <c r="G2168">
        <v>0</v>
      </c>
      <c r="H2168">
        <v>94.258600950651498</v>
      </c>
      <c r="I2168">
        <v>69.677212744999295</v>
      </c>
      <c r="J2168">
        <v>357.33651473694698</v>
      </c>
      <c r="K2168">
        <v>37.263254585824903</v>
      </c>
      <c r="L2168">
        <v>93.685148899712402</v>
      </c>
      <c r="M2168">
        <v>70.252996909209102</v>
      </c>
      <c r="N2168">
        <v>50.485387984034098</v>
      </c>
      <c r="O2168">
        <v>1636.2947386593601</v>
      </c>
      <c r="P2168">
        <v>20201.479864346999</v>
      </c>
      <c r="Q2168" t="s">
        <v>32</v>
      </c>
      <c r="R2168" t="s">
        <v>27</v>
      </c>
      <c r="S2168">
        <v>85</v>
      </c>
      <c r="T2168">
        <v>6129.6444951664098</v>
      </c>
      <c r="U2168">
        <v>10726.877866541199</v>
      </c>
      <c r="V2168" t="s">
        <v>32</v>
      </c>
      <c r="W2168">
        <v>4743.3552873059398</v>
      </c>
      <c r="X2168">
        <v>47433.552873059401</v>
      </c>
      <c r="Y2168" t="s">
        <v>32</v>
      </c>
    </row>
    <row r="2169" spans="1:25" x14ac:dyDescent="0.35">
      <c r="A2169" t="s">
        <v>25</v>
      </c>
      <c r="B2169" s="1">
        <v>35771</v>
      </c>
      <c r="C2169">
        <v>16</v>
      </c>
      <c r="D2169">
        <v>46</v>
      </c>
      <c r="E2169">
        <v>70</v>
      </c>
      <c r="F2169">
        <v>26</v>
      </c>
      <c r="G2169">
        <v>0</v>
      </c>
      <c r="H2169">
        <v>90.065275525945196</v>
      </c>
      <c r="I2169">
        <v>71.740937872999297</v>
      </c>
      <c r="J2169">
        <v>363.62051473694697</v>
      </c>
      <c r="K2169">
        <v>16.028528269528699</v>
      </c>
      <c r="L2169">
        <v>96.087590031602602</v>
      </c>
      <c r="M2169">
        <v>42.137634700552603</v>
      </c>
      <c r="N2169">
        <v>20.4284340231968</v>
      </c>
      <c r="O2169">
        <v>723.91137583646503</v>
      </c>
      <c r="P2169">
        <v>9196.0038634260709</v>
      </c>
      <c r="Q2169" t="s">
        <v>29</v>
      </c>
      <c r="R2169" t="s">
        <v>27</v>
      </c>
      <c r="S2169">
        <v>85</v>
      </c>
      <c r="T2169">
        <v>2494.5241027079701</v>
      </c>
      <c r="U2169">
        <v>4365.4171797389499</v>
      </c>
      <c r="V2169" t="s">
        <v>29</v>
      </c>
      <c r="W2169">
        <v>3511.7468776842102</v>
      </c>
      <c r="X2169">
        <v>35117.468776842099</v>
      </c>
      <c r="Y2169" t="s">
        <v>32</v>
      </c>
    </row>
    <row r="2170" spans="1:25" x14ac:dyDescent="0.35">
      <c r="A2170" t="s">
        <v>25</v>
      </c>
      <c r="B2170" s="1">
        <v>35772</v>
      </c>
      <c r="C2170">
        <v>19</v>
      </c>
      <c r="D2170">
        <v>44</v>
      </c>
      <c r="E2170">
        <v>80</v>
      </c>
      <c r="F2170">
        <v>18</v>
      </c>
      <c r="G2170">
        <v>0</v>
      </c>
      <c r="H2170">
        <v>89.828313946037795</v>
      </c>
      <c r="I2170">
        <v>74.256563824999304</v>
      </c>
      <c r="J2170">
        <v>370.44451473694699</v>
      </c>
      <c r="K2170">
        <v>10.353065248801601</v>
      </c>
      <c r="L2170">
        <v>98.9341234876225</v>
      </c>
      <c r="M2170">
        <v>32.077946907256099</v>
      </c>
      <c r="N2170">
        <v>12.605338795009001</v>
      </c>
      <c r="O2170">
        <v>343.87582078358901</v>
      </c>
      <c r="P2170">
        <v>4510.9057076324798</v>
      </c>
      <c r="Q2170" t="s">
        <v>29</v>
      </c>
      <c r="R2170" t="s">
        <v>27</v>
      </c>
      <c r="S2170">
        <v>85</v>
      </c>
      <c r="T2170">
        <v>1386.73246562955</v>
      </c>
      <c r="U2170">
        <v>2426.7818148517199</v>
      </c>
      <c r="V2170" t="s">
        <v>31</v>
      </c>
      <c r="W2170">
        <v>2547.9211180911898</v>
      </c>
      <c r="X2170">
        <v>25479.211180911901</v>
      </c>
      <c r="Y2170" t="s">
        <v>32</v>
      </c>
    </row>
    <row r="2171" spans="1:25" x14ac:dyDescent="0.35">
      <c r="A2171" t="s">
        <v>25</v>
      </c>
      <c r="B2171" s="1">
        <v>35773</v>
      </c>
      <c r="C2171">
        <v>19</v>
      </c>
      <c r="D2171">
        <v>43</v>
      </c>
      <c r="E2171">
        <v>80</v>
      </c>
      <c r="F2171">
        <v>17</v>
      </c>
      <c r="G2171">
        <v>0</v>
      </c>
      <c r="H2171">
        <v>89.828312493058704</v>
      </c>
      <c r="I2171">
        <v>76.817111668999303</v>
      </c>
      <c r="J2171">
        <v>377.268514736947</v>
      </c>
      <c r="K2171">
        <v>9.8442982213470493</v>
      </c>
      <c r="L2171">
        <v>101.809600251335</v>
      </c>
      <c r="M2171">
        <v>31.430370946999702</v>
      </c>
      <c r="N2171">
        <v>12.158430898265699</v>
      </c>
      <c r="O2171">
        <v>312.69074922185501</v>
      </c>
      <c r="P2171">
        <v>4229.6985248405899</v>
      </c>
      <c r="Q2171" t="s">
        <v>29</v>
      </c>
      <c r="R2171" t="s">
        <v>27</v>
      </c>
      <c r="S2171">
        <v>85</v>
      </c>
      <c r="T2171">
        <v>1291.14951318148</v>
      </c>
      <c r="U2171">
        <v>2259.5116480675902</v>
      </c>
      <c r="V2171" t="s">
        <v>31</v>
      </c>
      <c r="W2171">
        <v>2438.86871226127</v>
      </c>
      <c r="X2171">
        <v>24388.6871226127</v>
      </c>
      <c r="Y2171" t="s">
        <v>32</v>
      </c>
    </row>
    <row r="2172" spans="1:25" x14ac:dyDescent="0.35">
      <c r="A2172" t="s">
        <v>25</v>
      </c>
      <c r="B2172" s="1">
        <v>35774</v>
      </c>
      <c r="C2172">
        <v>25</v>
      </c>
      <c r="D2172">
        <v>22</v>
      </c>
      <c r="E2172">
        <v>300</v>
      </c>
      <c r="F2172">
        <v>26</v>
      </c>
      <c r="G2172">
        <v>0</v>
      </c>
      <c r="H2172">
        <v>93.347598251447906</v>
      </c>
      <c r="I2172">
        <v>81.366961804999306</v>
      </c>
      <c r="J2172">
        <v>385.17251473694699</v>
      </c>
      <c r="K2172">
        <v>25.5203249649336</v>
      </c>
      <c r="L2172">
        <v>106.492878216131</v>
      </c>
      <c r="M2172">
        <v>58.970570686804102</v>
      </c>
      <c r="N2172">
        <v>37.033387490748098</v>
      </c>
      <c r="O2172">
        <v>1278.66312415217</v>
      </c>
      <c r="P2172">
        <v>18120.117035354499</v>
      </c>
      <c r="Q2172" t="s">
        <v>32</v>
      </c>
      <c r="R2172" t="s">
        <v>27</v>
      </c>
      <c r="S2172">
        <v>85</v>
      </c>
      <c r="T2172">
        <v>4290.0690189650504</v>
      </c>
      <c r="U2172">
        <v>7507.6207831888396</v>
      </c>
      <c r="V2172" t="s">
        <v>29</v>
      </c>
      <c r="W2172">
        <v>4356.2801106766301</v>
      </c>
      <c r="X2172">
        <v>43562.801106766303</v>
      </c>
      <c r="Y2172" t="s">
        <v>32</v>
      </c>
    </row>
    <row r="2173" spans="1:25" x14ac:dyDescent="0.35">
      <c r="A2173" t="s">
        <v>25</v>
      </c>
      <c r="B2173" s="1">
        <v>35775</v>
      </c>
      <c r="C2173">
        <v>17</v>
      </c>
      <c r="D2173">
        <v>35</v>
      </c>
      <c r="E2173">
        <v>60</v>
      </c>
      <c r="F2173">
        <v>22</v>
      </c>
      <c r="G2173">
        <v>0</v>
      </c>
      <c r="H2173">
        <v>91.653825420843503</v>
      </c>
      <c r="I2173">
        <v>83.996345184999299</v>
      </c>
      <c r="J2173">
        <v>391.63651473694699</v>
      </c>
      <c r="K2173">
        <v>16.4351528406354</v>
      </c>
      <c r="L2173">
        <v>109.356844778858</v>
      </c>
      <c r="M2173">
        <v>45.3128527366055</v>
      </c>
      <c r="N2173">
        <v>23.2316892734686</v>
      </c>
      <c r="O2173">
        <v>761.58010790220806</v>
      </c>
      <c r="P2173">
        <v>11082.3503465002</v>
      </c>
      <c r="Q2173" t="s">
        <v>32</v>
      </c>
      <c r="R2173" t="s">
        <v>27</v>
      </c>
      <c r="S2173">
        <v>85</v>
      </c>
      <c r="T2173">
        <v>2574.69015657308</v>
      </c>
      <c r="U2173">
        <v>4505.7077740028899</v>
      </c>
      <c r="V2173" t="s">
        <v>29</v>
      </c>
      <c r="W2173">
        <v>3564.7880848766499</v>
      </c>
      <c r="X2173">
        <v>35647.880848766501</v>
      </c>
      <c r="Y2173" t="s">
        <v>32</v>
      </c>
    </row>
    <row r="2174" spans="1:25" x14ac:dyDescent="0.35">
      <c r="A2174" t="s">
        <v>25</v>
      </c>
      <c r="B2174" s="1">
        <v>35776</v>
      </c>
      <c r="C2174">
        <v>25</v>
      </c>
      <c r="D2174">
        <v>21</v>
      </c>
      <c r="E2174">
        <v>10</v>
      </c>
      <c r="F2174">
        <v>15</v>
      </c>
      <c r="G2174">
        <v>0</v>
      </c>
      <c r="H2174">
        <v>93.656438208197699</v>
      </c>
      <c r="I2174">
        <v>88.604526732999304</v>
      </c>
      <c r="J2174">
        <v>399.54051473694699</v>
      </c>
      <c r="K2174">
        <v>15.305921367431701</v>
      </c>
      <c r="L2174">
        <v>114.003683491166</v>
      </c>
      <c r="M2174">
        <v>44.048158997547603</v>
      </c>
      <c r="N2174">
        <v>22.0963755330549</v>
      </c>
      <c r="O2174">
        <v>687.85766700912404</v>
      </c>
      <c r="P2174">
        <v>10419.3909311876</v>
      </c>
      <c r="Q2174" t="s">
        <v>32</v>
      </c>
      <c r="R2174" t="s">
        <v>27</v>
      </c>
      <c r="S2174">
        <v>85</v>
      </c>
      <c r="T2174">
        <v>2351.8892771868</v>
      </c>
      <c r="U2174">
        <v>4115.8062350769096</v>
      </c>
      <c r="V2174" t="s">
        <v>29</v>
      </c>
      <c r="W2174">
        <v>3412.71891718388</v>
      </c>
      <c r="X2174">
        <v>34127.1891718388</v>
      </c>
      <c r="Y2174" t="s">
        <v>32</v>
      </c>
    </row>
    <row r="2175" spans="1:25" x14ac:dyDescent="0.35">
      <c r="A2175" t="s">
        <v>25</v>
      </c>
      <c r="B2175" s="1">
        <v>35777</v>
      </c>
      <c r="C2175">
        <v>19</v>
      </c>
      <c r="D2175">
        <v>37</v>
      </c>
      <c r="E2175">
        <v>280</v>
      </c>
      <c r="F2175">
        <v>22</v>
      </c>
      <c r="G2175">
        <v>0</v>
      </c>
      <c r="H2175">
        <v>91.621148480528205</v>
      </c>
      <c r="I2175">
        <v>91.434605928999304</v>
      </c>
      <c r="J2175">
        <v>406.364514736947</v>
      </c>
      <c r="K2175">
        <v>16.3591228747119</v>
      </c>
      <c r="L2175">
        <v>117.035102043324</v>
      </c>
      <c r="M2175">
        <v>46.428567406891297</v>
      </c>
      <c r="N2175">
        <v>24.2537477030092</v>
      </c>
      <c r="O2175">
        <v>761.55499776685303</v>
      </c>
      <c r="P2175">
        <v>11820.6679264831</v>
      </c>
      <c r="Q2175" t="s">
        <v>32</v>
      </c>
      <c r="R2175" t="s">
        <v>27</v>
      </c>
      <c r="S2175">
        <v>85</v>
      </c>
      <c r="T2175">
        <v>2559.7084737328801</v>
      </c>
      <c r="U2175">
        <v>4479.48982903254</v>
      </c>
      <c r="V2175" t="s">
        <v>29</v>
      </c>
      <c r="W2175">
        <v>3555.0138876218398</v>
      </c>
      <c r="X2175">
        <v>35550.1388762184</v>
      </c>
      <c r="Y2175" t="s">
        <v>32</v>
      </c>
    </row>
    <row r="2176" spans="1:25" x14ac:dyDescent="0.35">
      <c r="A2176" t="s">
        <v>25</v>
      </c>
      <c r="B2176" s="1">
        <v>35778</v>
      </c>
      <c r="C2176">
        <v>26</v>
      </c>
      <c r="D2176">
        <v>32</v>
      </c>
      <c r="E2176">
        <v>330</v>
      </c>
      <c r="F2176">
        <v>39</v>
      </c>
      <c r="G2176">
        <v>0</v>
      </c>
      <c r="H2176">
        <v>91.692076745983201</v>
      </c>
      <c r="I2176">
        <v>95.553116504999295</v>
      </c>
      <c r="J2176">
        <v>414.448514736947</v>
      </c>
      <c r="K2176">
        <v>38.918851526419203</v>
      </c>
      <c r="L2176">
        <v>121.230520718433</v>
      </c>
      <c r="M2176">
        <v>79.795493785278495</v>
      </c>
      <c r="N2176">
        <v>63.251468486057199</v>
      </c>
      <c r="O2176">
        <v>1714.84084054152</v>
      </c>
      <c r="P2176">
        <v>27473.040682445</v>
      </c>
      <c r="Q2176" t="s">
        <v>32</v>
      </c>
      <c r="R2176" t="s">
        <v>27</v>
      </c>
      <c r="S2176">
        <v>85</v>
      </c>
      <c r="T2176">
        <v>6349.7563855754397</v>
      </c>
      <c r="U2176">
        <v>11112.073674757001</v>
      </c>
      <c r="V2176" t="s">
        <v>32</v>
      </c>
      <c r="W2176">
        <v>4770.1684862294796</v>
      </c>
      <c r="X2176">
        <v>47701.684862294802</v>
      </c>
      <c r="Y2176" t="s">
        <v>32</v>
      </c>
    </row>
    <row r="2177" spans="1:25" x14ac:dyDescent="0.35">
      <c r="A2177" t="s">
        <v>25</v>
      </c>
      <c r="B2177" s="1">
        <v>35779</v>
      </c>
      <c r="C2177">
        <v>20</v>
      </c>
      <c r="D2177">
        <v>73</v>
      </c>
      <c r="E2177">
        <v>330</v>
      </c>
      <c r="F2177">
        <v>35</v>
      </c>
      <c r="G2177">
        <v>0</v>
      </c>
      <c r="H2177">
        <v>85.564057262909898</v>
      </c>
      <c r="I2177">
        <v>96.826350428999305</v>
      </c>
      <c r="J2177">
        <v>421.45251473694702</v>
      </c>
      <c r="K2177">
        <v>13.277698926394001</v>
      </c>
      <c r="L2177">
        <v>123.00400244014401</v>
      </c>
      <c r="M2177">
        <v>41.414309367692297</v>
      </c>
      <c r="N2177">
        <v>19.8118555765442</v>
      </c>
      <c r="O2177">
        <v>551.29681720453095</v>
      </c>
      <c r="P2177">
        <v>8944.8831571658993</v>
      </c>
      <c r="Q2177" t="s">
        <v>29</v>
      </c>
      <c r="R2177" t="s">
        <v>27</v>
      </c>
      <c r="S2177">
        <v>85</v>
      </c>
      <c r="T2177">
        <v>1952.0642928710299</v>
      </c>
      <c r="U2177">
        <v>3416.1125125243002</v>
      </c>
      <c r="V2177" t="s">
        <v>31</v>
      </c>
      <c r="W2177">
        <v>3099.8171491472599</v>
      </c>
      <c r="X2177">
        <v>30998.1714914726</v>
      </c>
      <c r="Y2177" t="s">
        <v>32</v>
      </c>
    </row>
    <row r="2178" spans="1:25" x14ac:dyDescent="0.35">
      <c r="A2178" t="s">
        <v>25</v>
      </c>
      <c r="B2178" s="1">
        <v>35780</v>
      </c>
      <c r="C2178">
        <v>23</v>
      </c>
      <c r="D2178">
        <v>63</v>
      </c>
      <c r="E2178">
        <v>330</v>
      </c>
      <c r="F2178">
        <v>37</v>
      </c>
      <c r="G2178">
        <v>5.8</v>
      </c>
      <c r="H2178">
        <v>73.595111040489897</v>
      </c>
      <c r="I2178">
        <v>60.139696539524301</v>
      </c>
      <c r="J2178">
        <v>409.472316417412</v>
      </c>
      <c r="K2178">
        <v>4.6060120897912</v>
      </c>
      <c r="L2178">
        <v>87.976393581337007</v>
      </c>
      <c r="M2178">
        <v>17.072292566077</v>
      </c>
      <c r="N2178">
        <v>4.1278648435417198</v>
      </c>
      <c r="O2178">
        <v>55.579215093233302</v>
      </c>
      <c r="P2178">
        <v>637.52318018119195</v>
      </c>
      <c r="Q2178" t="s">
        <v>30</v>
      </c>
      <c r="R2178" t="s">
        <v>27</v>
      </c>
      <c r="S2178">
        <v>85</v>
      </c>
      <c r="T2178">
        <v>412.14119877346201</v>
      </c>
      <c r="U2178">
        <v>721.24709785355799</v>
      </c>
      <c r="V2178" t="s">
        <v>30</v>
      </c>
      <c r="W2178">
        <v>1103.2494294989599</v>
      </c>
      <c r="X2178">
        <v>11032.494294989599</v>
      </c>
      <c r="Y2178" t="s">
        <v>32</v>
      </c>
    </row>
    <row r="2179" spans="1:25" x14ac:dyDescent="0.35">
      <c r="A2179" t="s">
        <v>25</v>
      </c>
      <c r="B2179" s="1">
        <v>35781</v>
      </c>
      <c r="C2179">
        <v>25</v>
      </c>
      <c r="D2179">
        <v>23</v>
      </c>
      <c r="E2179">
        <v>340</v>
      </c>
      <c r="F2179">
        <v>29</v>
      </c>
      <c r="G2179">
        <v>0</v>
      </c>
      <c r="H2179">
        <v>91.673002188558399</v>
      </c>
      <c r="I2179">
        <v>64.631215263524297</v>
      </c>
      <c r="J2179">
        <v>417.376316417412</v>
      </c>
      <c r="K2179">
        <v>23.450060764374399</v>
      </c>
      <c r="L2179">
        <v>93.187099601369596</v>
      </c>
      <c r="M2179">
        <v>52.843381104484401</v>
      </c>
      <c r="N2179">
        <v>30.497361074610101</v>
      </c>
      <c r="O2179">
        <v>1160.83178119988</v>
      </c>
      <c r="P2179">
        <v>14244.5113986138</v>
      </c>
      <c r="Q2179" t="s">
        <v>32</v>
      </c>
      <c r="R2179" t="s">
        <v>27</v>
      </c>
      <c r="S2179">
        <v>85</v>
      </c>
      <c r="T2179">
        <v>3917.2059900703898</v>
      </c>
      <c r="U2179">
        <v>6855.1104826231804</v>
      </c>
      <c r="V2179" t="s">
        <v>29</v>
      </c>
      <c r="W2179">
        <v>4229.8821565717299</v>
      </c>
      <c r="X2179">
        <v>42298.821565717299</v>
      </c>
      <c r="Y2179" t="s">
        <v>32</v>
      </c>
    </row>
    <row r="2180" spans="1:25" x14ac:dyDescent="0.35">
      <c r="A2180" t="s">
        <v>25</v>
      </c>
      <c r="B2180" s="1">
        <v>35782</v>
      </c>
      <c r="C2180">
        <v>26</v>
      </c>
      <c r="D2180">
        <v>27</v>
      </c>
      <c r="E2180">
        <v>260</v>
      </c>
      <c r="F2180">
        <v>44</v>
      </c>
      <c r="G2180">
        <v>0</v>
      </c>
      <c r="H2180">
        <v>92.677112881804007</v>
      </c>
      <c r="I2180">
        <v>69.052557499524298</v>
      </c>
      <c r="J2180">
        <v>425.460316417412</v>
      </c>
      <c r="K2180">
        <v>54.8929710736898</v>
      </c>
      <c r="L2180">
        <v>98.242869659617995</v>
      </c>
      <c r="M2180">
        <v>90.048076421166499</v>
      </c>
      <c r="N2180">
        <v>78.3409191741478</v>
      </c>
      <c r="O2180">
        <v>1852.9763389759</v>
      </c>
      <c r="P2180">
        <v>24122.112063043802</v>
      </c>
      <c r="Q2180" t="s">
        <v>32</v>
      </c>
      <c r="R2180" t="s">
        <v>27</v>
      </c>
      <c r="S2180">
        <v>85</v>
      </c>
      <c r="T2180">
        <v>8022.3516343358497</v>
      </c>
      <c r="U2180">
        <v>14039.115360087701</v>
      </c>
      <c r="V2180" t="s">
        <v>32</v>
      </c>
      <c r="W2180">
        <v>4889.54659297133</v>
      </c>
      <c r="X2180">
        <v>48895.465929713297</v>
      </c>
      <c r="Y2180" t="s">
        <v>32</v>
      </c>
    </row>
    <row r="2181" spans="1:25" x14ac:dyDescent="0.35">
      <c r="A2181" t="s">
        <v>25</v>
      </c>
      <c r="B2181" s="1">
        <v>35783</v>
      </c>
      <c r="C2181">
        <v>24</v>
      </c>
      <c r="D2181">
        <v>34</v>
      </c>
      <c r="E2181">
        <v>60</v>
      </c>
      <c r="F2181">
        <v>20</v>
      </c>
      <c r="G2181">
        <v>0</v>
      </c>
      <c r="H2181">
        <v>92.486320056147207</v>
      </c>
      <c r="I2181">
        <v>72.754925971524301</v>
      </c>
      <c r="J2181">
        <v>433.18431641741199</v>
      </c>
      <c r="K2181">
        <v>16.7155314421118</v>
      </c>
      <c r="L2181">
        <v>102.480073106261</v>
      </c>
      <c r="M2181">
        <v>44.550760622046901</v>
      </c>
      <c r="N2181">
        <v>22.544596777760599</v>
      </c>
      <c r="O2181">
        <v>775.011368067891</v>
      </c>
      <c r="P2181">
        <v>10556.185375704301</v>
      </c>
      <c r="Q2181" t="s">
        <v>32</v>
      </c>
      <c r="R2181" t="s">
        <v>27</v>
      </c>
      <c r="S2181">
        <v>85</v>
      </c>
      <c r="T2181">
        <v>2629.90265420072</v>
      </c>
      <c r="U2181">
        <v>4602.3296448512501</v>
      </c>
      <c r="V2181" t="s">
        <v>29</v>
      </c>
      <c r="W2181">
        <v>3600.2720066664801</v>
      </c>
      <c r="X2181">
        <v>36002.720066664799</v>
      </c>
      <c r="Y2181" t="s">
        <v>32</v>
      </c>
    </row>
    <row r="2182" spans="1:25" x14ac:dyDescent="0.35">
      <c r="A2182" t="s">
        <v>25</v>
      </c>
      <c r="B2182" s="1">
        <v>35784</v>
      </c>
      <c r="C2182">
        <v>21</v>
      </c>
      <c r="D2182">
        <v>64</v>
      </c>
      <c r="E2182">
        <v>230</v>
      </c>
      <c r="F2182">
        <v>7</v>
      </c>
      <c r="G2182">
        <v>1</v>
      </c>
      <c r="H2182">
        <v>83.430865243515498</v>
      </c>
      <c r="I2182">
        <v>74.533028323524306</v>
      </c>
      <c r="J2182">
        <v>440.36831641741202</v>
      </c>
      <c r="K2182">
        <v>2.4265660188800799</v>
      </c>
      <c r="L2182">
        <v>104.745293550139</v>
      </c>
      <c r="M2182">
        <v>11.426651399570201</v>
      </c>
      <c r="N2182">
        <v>2.0280819301422399</v>
      </c>
      <c r="O2182">
        <v>10.641332757602401</v>
      </c>
      <c r="P2182">
        <v>148.274877439318</v>
      </c>
      <c r="Q2182" t="s">
        <v>28</v>
      </c>
      <c r="R2182" t="s">
        <v>27</v>
      </c>
      <c r="S2182">
        <v>85</v>
      </c>
      <c r="T2182">
        <v>147.727577852921</v>
      </c>
      <c r="U2182">
        <v>258.52326124261202</v>
      </c>
      <c r="V2182" t="s">
        <v>28</v>
      </c>
      <c r="W2182">
        <v>492.05362233730199</v>
      </c>
      <c r="X2182">
        <v>4920.5362233730202</v>
      </c>
      <c r="Y2182" t="s">
        <v>29</v>
      </c>
    </row>
    <row r="2183" spans="1:25" x14ac:dyDescent="0.35">
      <c r="A2183" t="s">
        <v>25</v>
      </c>
      <c r="B2183" s="1">
        <v>35785</v>
      </c>
      <c r="C2183">
        <v>16</v>
      </c>
      <c r="D2183">
        <v>69</v>
      </c>
      <c r="E2183">
        <v>30</v>
      </c>
      <c r="F2183">
        <v>15</v>
      </c>
      <c r="G2183">
        <v>5.2</v>
      </c>
      <c r="H2183">
        <v>59.178451285664799</v>
      </c>
      <c r="I2183">
        <v>48.9848292486991</v>
      </c>
      <c r="J2183">
        <v>429.01711669573598</v>
      </c>
      <c r="K2183">
        <v>0.82549103656432099</v>
      </c>
      <c r="L2183">
        <v>76.214408790529404</v>
      </c>
      <c r="M2183">
        <v>3.2578193233468999</v>
      </c>
      <c r="N2183">
        <v>0.22001367993291199</v>
      </c>
      <c r="O2183">
        <v>0.48581572132985901</v>
      </c>
      <c r="P2183">
        <v>4.6460307772849196</v>
      </c>
      <c r="Q2183" t="s">
        <v>26</v>
      </c>
      <c r="R2183" t="s">
        <v>27</v>
      </c>
      <c r="S2183">
        <v>85</v>
      </c>
      <c r="T2183">
        <v>24.767154271286099</v>
      </c>
      <c r="U2183">
        <v>43.342519974750701</v>
      </c>
      <c r="V2183" t="s">
        <v>28</v>
      </c>
      <c r="W2183">
        <v>109.73132789672501</v>
      </c>
      <c r="X2183">
        <v>0</v>
      </c>
      <c r="Y2183" t="s">
        <v>26</v>
      </c>
    </row>
    <row r="2184" spans="1:25" x14ac:dyDescent="0.35">
      <c r="A2184" t="s">
        <v>25</v>
      </c>
      <c r="B2184" s="1">
        <v>35786</v>
      </c>
      <c r="C2184">
        <v>22</v>
      </c>
      <c r="D2184">
        <v>46</v>
      </c>
      <c r="E2184">
        <v>310</v>
      </c>
      <c r="F2184">
        <v>6</v>
      </c>
      <c r="G2184">
        <v>0</v>
      </c>
      <c r="H2184">
        <v>80.193313901651194</v>
      </c>
      <c r="I2184">
        <v>51.772668456699101</v>
      </c>
      <c r="J2184">
        <v>436.38111669573601</v>
      </c>
      <c r="K2184">
        <v>1.56860348194899</v>
      </c>
      <c r="L2184">
        <v>79.858975834747795</v>
      </c>
      <c r="M2184">
        <v>6.6103801255687697</v>
      </c>
      <c r="N2184">
        <v>0.76978543968268498</v>
      </c>
      <c r="O2184">
        <v>3.0737317819862402</v>
      </c>
      <c r="P2184">
        <v>31.2526424545356</v>
      </c>
      <c r="Q2184" t="s">
        <v>28</v>
      </c>
      <c r="R2184" t="s">
        <v>27</v>
      </c>
      <c r="S2184">
        <v>85</v>
      </c>
      <c r="T2184">
        <v>72.161129997042096</v>
      </c>
      <c r="U2184">
        <v>126.28197749482401</v>
      </c>
      <c r="V2184" t="s">
        <v>28</v>
      </c>
      <c r="W2184">
        <v>272.15098360282502</v>
      </c>
      <c r="X2184">
        <v>2721.50983602825</v>
      </c>
      <c r="Y2184" t="s">
        <v>31</v>
      </c>
    </row>
    <row r="2185" spans="1:25" x14ac:dyDescent="0.35">
      <c r="A2185" t="s">
        <v>25</v>
      </c>
      <c r="B2185" s="1">
        <v>35787</v>
      </c>
      <c r="C2185">
        <v>23</v>
      </c>
      <c r="D2185">
        <v>61</v>
      </c>
      <c r="E2185">
        <v>330</v>
      </c>
      <c r="F2185">
        <v>35</v>
      </c>
      <c r="G2185">
        <v>0</v>
      </c>
      <c r="H2185">
        <v>85.139585625987394</v>
      </c>
      <c r="I2185">
        <v>53.873269764699103</v>
      </c>
      <c r="J2185">
        <v>443.92511669573599</v>
      </c>
      <c r="K2185">
        <v>12.5187902314171</v>
      </c>
      <c r="L2185">
        <v>82.666280226642201</v>
      </c>
      <c r="M2185">
        <v>33.362143847459002</v>
      </c>
      <c r="N2185">
        <v>13.512272548166701</v>
      </c>
      <c r="O2185">
        <v>476.81372131025398</v>
      </c>
      <c r="P2185">
        <v>5066.3315255632697</v>
      </c>
      <c r="Q2185" t="s">
        <v>29</v>
      </c>
      <c r="R2185" t="s">
        <v>27</v>
      </c>
      <c r="S2185">
        <v>85</v>
      </c>
      <c r="T2185">
        <v>1803.4802504096001</v>
      </c>
      <c r="U2185">
        <v>3156.0904382168001</v>
      </c>
      <c r="V2185" t="s">
        <v>31</v>
      </c>
      <c r="W2185">
        <v>2968.53771588264</v>
      </c>
      <c r="X2185">
        <v>29685.377158826399</v>
      </c>
      <c r="Y2185" t="s">
        <v>32</v>
      </c>
    </row>
    <row r="2186" spans="1:25" x14ac:dyDescent="0.35">
      <c r="A2186" t="s">
        <v>25</v>
      </c>
      <c r="B2186" s="1">
        <v>35788</v>
      </c>
      <c r="C2186">
        <v>27</v>
      </c>
      <c r="D2186">
        <v>24</v>
      </c>
      <c r="E2186">
        <v>330</v>
      </c>
      <c r="F2186">
        <v>39</v>
      </c>
      <c r="G2186">
        <v>0</v>
      </c>
      <c r="H2186">
        <v>93.087109185499202</v>
      </c>
      <c r="I2186">
        <v>58.646164916699</v>
      </c>
      <c r="J2186">
        <v>452.189116695736</v>
      </c>
      <c r="K2186">
        <v>47.376279114124799</v>
      </c>
      <c r="L2186">
        <v>88.573670463434098</v>
      </c>
      <c r="M2186">
        <v>79.076914263979702</v>
      </c>
      <c r="N2186">
        <v>62.246781039387301</v>
      </c>
      <c r="O2186">
        <v>1773.96811455186</v>
      </c>
      <c r="P2186">
        <v>20513.783866552501</v>
      </c>
      <c r="Q2186" t="s">
        <v>32</v>
      </c>
      <c r="R2186" t="s">
        <v>27</v>
      </c>
      <c r="S2186">
        <v>85</v>
      </c>
      <c r="T2186">
        <v>7331.1066067412903</v>
      </c>
      <c r="U2186">
        <v>12829.4365617973</v>
      </c>
      <c r="V2186" t="s">
        <v>32</v>
      </c>
      <c r="W2186">
        <v>4855.4973995210303</v>
      </c>
      <c r="X2186">
        <v>48554.973995210297</v>
      </c>
      <c r="Y2186" t="s">
        <v>32</v>
      </c>
    </row>
    <row r="2187" spans="1:25" x14ac:dyDescent="0.35">
      <c r="A2187" t="s">
        <v>25</v>
      </c>
      <c r="B2187" s="1">
        <v>35789</v>
      </c>
      <c r="C2187">
        <v>25</v>
      </c>
      <c r="D2187">
        <v>28</v>
      </c>
      <c r="E2187">
        <v>280</v>
      </c>
      <c r="F2187">
        <v>31</v>
      </c>
      <c r="G2187">
        <v>2.8</v>
      </c>
      <c r="H2187">
        <v>87.801247428971195</v>
      </c>
      <c r="I2187">
        <v>51.426215525800302</v>
      </c>
      <c r="J2187">
        <v>460.093116695736</v>
      </c>
      <c r="K2187">
        <v>14.900987509302301</v>
      </c>
      <c r="L2187">
        <v>80.389025319345393</v>
      </c>
      <c r="M2187">
        <v>36.911341254080497</v>
      </c>
      <c r="N2187">
        <v>16.160016392221401</v>
      </c>
      <c r="O2187">
        <v>633.49928253016799</v>
      </c>
      <c r="P2187">
        <v>6496.2944325242597</v>
      </c>
      <c r="Q2187" t="s">
        <v>29</v>
      </c>
      <c r="R2187" t="s">
        <v>27</v>
      </c>
      <c r="S2187">
        <v>85</v>
      </c>
      <c r="T2187">
        <v>2271.9270667547798</v>
      </c>
      <c r="U2187">
        <v>3975.87236682087</v>
      </c>
      <c r="V2187" t="s">
        <v>31</v>
      </c>
      <c r="W2187">
        <v>3354.4633671420302</v>
      </c>
      <c r="X2187">
        <v>33544.633671420299</v>
      </c>
      <c r="Y2187" t="s">
        <v>32</v>
      </c>
    </row>
    <row r="2188" spans="1:25" x14ac:dyDescent="0.35">
      <c r="A2188" t="s">
        <v>25</v>
      </c>
      <c r="B2188" s="1">
        <v>35790</v>
      </c>
      <c r="C2188">
        <v>21</v>
      </c>
      <c r="D2188">
        <v>42</v>
      </c>
      <c r="E2188">
        <v>60</v>
      </c>
      <c r="F2188">
        <v>17</v>
      </c>
      <c r="G2188">
        <v>0</v>
      </c>
      <c r="H2188">
        <v>88.740206973501003</v>
      </c>
      <c r="I2188">
        <v>54.290935981800303</v>
      </c>
      <c r="J2188">
        <v>467.27711669573603</v>
      </c>
      <c r="K2188">
        <v>8.4205734146952</v>
      </c>
      <c r="L2188">
        <v>84.141706577811505</v>
      </c>
      <c r="M2188">
        <v>25.719255989753499</v>
      </c>
      <c r="N2188">
        <v>8.5256259367159206</v>
      </c>
      <c r="O2188">
        <v>222.24657756114701</v>
      </c>
      <c r="P2188">
        <v>2414.2703810736002</v>
      </c>
      <c r="Q2188" t="s">
        <v>31</v>
      </c>
      <c r="R2188" t="s">
        <v>27</v>
      </c>
      <c r="S2188">
        <v>85</v>
      </c>
      <c r="T2188">
        <v>1030.5282504725101</v>
      </c>
      <c r="U2188">
        <v>1803.4244383268899</v>
      </c>
      <c r="V2188" t="s">
        <v>30</v>
      </c>
      <c r="W2188">
        <v>2112.6902012238302</v>
      </c>
      <c r="X2188">
        <v>21126.902012238301</v>
      </c>
      <c r="Y2188" t="s">
        <v>32</v>
      </c>
    </row>
    <row r="2189" spans="1:25" x14ac:dyDescent="0.35">
      <c r="A2189" t="s">
        <v>25</v>
      </c>
      <c r="B2189" s="1">
        <v>35791</v>
      </c>
      <c r="C2189">
        <v>25</v>
      </c>
      <c r="D2189">
        <v>17</v>
      </c>
      <c r="E2189">
        <v>330</v>
      </c>
      <c r="F2189">
        <v>28</v>
      </c>
      <c r="G2189">
        <v>0</v>
      </c>
      <c r="H2189">
        <v>94.380266449276803</v>
      </c>
      <c r="I2189">
        <v>59.132443177800297</v>
      </c>
      <c r="J2189">
        <v>475.18111669573602</v>
      </c>
      <c r="K2189">
        <v>32.578273774336402</v>
      </c>
      <c r="L2189">
        <v>90.202468814797598</v>
      </c>
      <c r="M2189">
        <v>63.724872557072899</v>
      </c>
      <c r="N2189">
        <v>42.481103625326803</v>
      </c>
      <c r="O2189">
        <v>1512.89240664983</v>
      </c>
      <c r="P2189">
        <v>17876.542918602499</v>
      </c>
      <c r="Q2189" t="s">
        <v>32</v>
      </c>
      <c r="R2189" t="s">
        <v>27</v>
      </c>
      <c r="S2189">
        <v>85</v>
      </c>
      <c r="T2189">
        <v>5454.2378716605899</v>
      </c>
      <c r="U2189">
        <v>9544.9162754060399</v>
      </c>
      <c r="V2189" t="s">
        <v>29</v>
      </c>
      <c r="W2189">
        <v>4638.8259624066004</v>
      </c>
      <c r="X2189">
        <v>46388.259624065999</v>
      </c>
      <c r="Y2189" t="s">
        <v>32</v>
      </c>
    </row>
    <row r="2190" spans="1:25" x14ac:dyDescent="0.35">
      <c r="A2190" t="s">
        <v>25</v>
      </c>
      <c r="B2190" s="1">
        <v>35792</v>
      </c>
      <c r="C2190">
        <v>20</v>
      </c>
      <c r="D2190">
        <v>65</v>
      </c>
      <c r="E2190">
        <v>320</v>
      </c>
      <c r="F2190">
        <v>31</v>
      </c>
      <c r="G2190">
        <v>0</v>
      </c>
      <c r="H2190">
        <v>87.309059147693503</v>
      </c>
      <c r="I2190">
        <v>60.7829315978003</v>
      </c>
      <c r="J2190">
        <v>482.18511669573599</v>
      </c>
      <c r="K2190">
        <v>13.888287667518499</v>
      </c>
      <c r="L2190">
        <v>92.4354619842332</v>
      </c>
      <c r="M2190">
        <v>37.718159369801498</v>
      </c>
      <c r="N2190">
        <v>16.790486251018201</v>
      </c>
      <c r="O2190">
        <v>576.45764617925602</v>
      </c>
      <c r="P2190">
        <v>7008.2008304025503</v>
      </c>
      <c r="Q2190" t="s">
        <v>29</v>
      </c>
      <c r="R2190" t="s">
        <v>27</v>
      </c>
      <c r="S2190">
        <v>85</v>
      </c>
      <c r="T2190">
        <v>2072.1533449655699</v>
      </c>
      <c r="U2190">
        <v>3626.2683536897498</v>
      </c>
      <c r="V2190" t="s">
        <v>31</v>
      </c>
      <c r="W2190">
        <v>3199.67898178833</v>
      </c>
      <c r="X2190">
        <v>31996.789817883298</v>
      </c>
      <c r="Y2190" t="s">
        <v>32</v>
      </c>
    </row>
    <row r="2191" spans="1:25" x14ac:dyDescent="0.35">
      <c r="A2191" t="s">
        <v>25</v>
      </c>
      <c r="B2191" s="1">
        <v>35793</v>
      </c>
      <c r="C2191">
        <v>15</v>
      </c>
      <c r="D2191">
        <v>68</v>
      </c>
      <c r="E2191">
        <v>50</v>
      </c>
      <c r="F2191">
        <v>20</v>
      </c>
      <c r="G2191">
        <v>5.6</v>
      </c>
      <c r="H2191">
        <v>60.3532067352429</v>
      </c>
      <c r="I2191">
        <v>39.309374980984103</v>
      </c>
      <c r="J2191">
        <v>466.68483452706101</v>
      </c>
      <c r="K2191">
        <v>1.14510318761723</v>
      </c>
      <c r="L2191">
        <v>64.943165073358699</v>
      </c>
      <c r="M2191">
        <v>4.1404162468624</v>
      </c>
      <c r="N2191">
        <v>0.33630768477719297</v>
      </c>
      <c r="O2191">
        <v>1.2172962325295</v>
      </c>
      <c r="P2191">
        <v>9.3006502012054604</v>
      </c>
      <c r="Q2191" t="s">
        <v>26</v>
      </c>
      <c r="R2191" t="s">
        <v>27</v>
      </c>
      <c r="S2191">
        <v>85</v>
      </c>
      <c r="T2191">
        <v>42.795215314447802</v>
      </c>
      <c r="U2191">
        <v>74.891626800283603</v>
      </c>
      <c r="V2191" t="s">
        <v>28</v>
      </c>
      <c r="W2191">
        <v>175.10136055336099</v>
      </c>
      <c r="X2191">
        <v>1751.01360553361</v>
      </c>
      <c r="Y2191" t="s">
        <v>30</v>
      </c>
    </row>
    <row r="2192" spans="1:25" x14ac:dyDescent="0.35">
      <c r="A2192" t="s">
        <v>25</v>
      </c>
      <c r="B2192" s="1">
        <v>35794</v>
      </c>
      <c r="C2192">
        <v>19</v>
      </c>
      <c r="D2192">
        <v>45</v>
      </c>
      <c r="E2192">
        <v>320</v>
      </c>
      <c r="F2192">
        <v>15</v>
      </c>
      <c r="G2192">
        <v>0.6</v>
      </c>
      <c r="H2192">
        <v>80.780204280355207</v>
      </c>
      <c r="I2192">
        <v>41.780079040984099</v>
      </c>
      <c r="J2192">
        <v>473.50883452706103</v>
      </c>
      <c r="K2192">
        <v>2.6311097192187001</v>
      </c>
      <c r="L2192">
        <v>68.458957930815501</v>
      </c>
      <c r="M2192">
        <v>9.4583400355985194</v>
      </c>
      <c r="N2192">
        <v>1.45131377767759</v>
      </c>
      <c r="O2192">
        <v>12.520338817392901</v>
      </c>
      <c r="P2192">
        <v>103.25333995400899</v>
      </c>
      <c r="Q2192" t="s">
        <v>28</v>
      </c>
      <c r="R2192" t="s">
        <v>27</v>
      </c>
      <c r="S2192">
        <v>85</v>
      </c>
      <c r="T2192">
        <v>168.502923168835</v>
      </c>
      <c r="U2192">
        <v>294.88011554546102</v>
      </c>
      <c r="V2192" t="s">
        <v>28</v>
      </c>
      <c r="W2192">
        <v>547.45798263855897</v>
      </c>
      <c r="X2192">
        <v>5474.5798263855904</v>
      </c>
      <c r="Y2192" t="s">
        <v>29</v>
      </c>
    </row>
    <row r="2193" spans="1:25" x14ac:dyDescent="0.35">
      <c r="A2193" t="s">
        <v>25</v>
      </c>
      <c r="B2193" s="1">
        <v>35795</v>
      </c>
      <c r="C2193">
        <v>21</v>
      </c>
      <c r="D2193">
        <v>43</v>
      </c>
      <c r="E2193">
        <v>60</v>
      </c>
      <c r="F2193">
        <v>26</v>
      </c>
      <c r="G2193">
        <v>0</v>
      </c>
      <c r="H2193">
        <v>87.561789921889897</v>
      </c>
      <c r="I2193">
        <v>44.595407764984103</v>
      </c>
      <c r="J2193">
        <v>480.692834527061</v>
      </c>
      <c r="K2193">
        <v>11.1920849712759</v>
      </c>
      <c r="L2193">
        <v>72.399081203186995</v>
      </c>
      <c r="M2193">
        <v>28.979691882079599</v>
      </c>
      <c r="N2193">
        <v>10.531127376635</v>
      </c>
      <c r="O2193">
        <v>382.34498186264699</v>
      </c>
      <c r="P2193">
        <v>3410.58762211661</v>
      </c>
      <c r="Q2193" t="s">
        <v>31</v>
      </c>
      <c r="R2193" t="s">
        <v>27</v>
      </c>
      <c r="S2193">
        <v>85</v>
      </c>
      <c r="T2193">
        <v>1546.5480136909</v>
      </c>
      <c r="U2193">
        <v>2706.4590239590698</v>
      </c>
      <c r="V2193" t="s">
        <v>31</v>
      </c>
      <c r="W2193">
        <v>2719.1589983355002</v>
      </c>
      <c r="X2193">
        <v>27191.589983354999</v>
      </c>
      <c r="Y2193" t="s">
        <v>32</v>
      </c>
    </row>
    <row r="2194" spans="1:25" x14ac:dyDescent="0.35">
      <c r="A2194" t="s">
        <v>25</v>
      </c>
      <c r="B2194" s="1">
        <v>35796</v>
      </c>
      <c r="C2194">
        <v>23</v>
      </c>
      <c r="D2194">
        <v>43</v>
      </c>
      <c r="E2194">
        <v>80</v>
      </c>
      <c r="F2194">
        <v>24</v>
      </c>
      <c r="G2194">
        <v>0</v>
      </c>
      <c r="H2194">
        <v>88.889216876957704</v>
      </c>
      <c r="I2194">
        <v>47.587463734984098</v>
      </c>
      <c r="J2194">
        <v>488.53683452706099</v>
      </c>
      <c r="K2194">
        <v>12.2412244633681</v>
      </c>
      <c r="L2194">
        <v>76.536686930587607</v>
      </c>
      <c r="M2194">
        <v>31.64982082317</v>
      </c>
      <c r="N2194">
        <v>12.309092254482801</v>
      </c>
      <c r="O2194">
        <v>453.47959351667498</v>
      </c>
      <c r="P2194">
        <v>4361.2128335068501</v>
      </c>
      <c r="Q2194" t="s">
        <v>29</v>
      </c>
      <c r="R2194" t="s">
        <v>27</v>
      </c>
      <c r="S2194">
        <v>90</v>
      </c>
      <c r="T2194">
        <v>1999.2984545404299</v>
      </c>
      <c r="U2194">
        <v>3498.7722954457499</v>
      </c>
      <c r="V2194" t="s">
        <v>31</v>
      </c>
      <c r="W2194">
        <v>2918.48696699334</v>
      </c>
      <c r="X2194">
        <v>29184.8696699334</v>
      </c>
      <c r="Y2194" t="s">
        <v>32</v>
      </c>
    </row>
    <row r="2195" spans="1:25" x14ac:dyDescent="0.35">
      <c r="A2195" t="s">
        <v>25</v>
      </c>
      <c r="B2195" s="1">
        <v>35797</v>
      </c>
      <c r="C2195">
        <v>24</v>
      </c>
      <c r="D2195">
        <v>46</v>
      </c>
      <c r="E2195">
        <v>100</v>
      </c>
      <c r="F2195">
        <v>17</v>
      </c>
      <c r="G2195">
        <v>0</v>
      </c>
      <c r="H2195">
        <v>88.889215433116206</v>
      </c>
      <c r="I2195">
        <v>50.539660474984103</v>
      </c>
      <c r="J2195">
        <v>496.56083452706099</v>
      </c>
      <c r="K2195">
        <v>8.6027257658727496</v>
      </c>
      <c r="L2195">
        <v>80.576701474404999</v>
      </c>
      <c r="M2195">
        <v>25.523486651813499</v>
      </c>
      <c r="N2195">
        <v>8.4110982521028195</v>
      </c>
      <c r="O2195">
        <v>231.07162445528499</v>
      </c>
      <c r="P2195">
        <v>2376.6532778352298</v>
      </c>
      <c r="Q2195" t="s">
        <v>31</v>
      </c>
      <c r="R2195" t="s">
        <v>27</v>
      </c>
      <c r="S2195">
        <v>90</v>
      </c>
      <c r="T2195">
        <v>1215.1099395736301</v>
      </c>
      <c r="U2195">
        <v>2126.4423942538501</v>
      </c>
      <c r="V2195" t="s">
        <v>31</v>
      </c>
      <c r="W2195">
        <v>2156.1354220338199</v>
      </c>
      <c r="X2195">
        <v>21561.354220338199</v>
      </c>
      <c r="Y2195" t="s">
        <v>32</v>
      </c>
    </row>
    <row r="2196" spans="1:25" x14ac:dyDescent="0.35">
      <c r="A2196" t="s">
        <v>25</v>
      </c>
      <c r="B2196" s="1">
        <v>35798</v>
      </c>
      <c r="C2196">
        <v>29</v>
      </c>
      <c r="D2196">
        <v>33</v>
      </c>
      <c r="E2196">
        <v>120</v>
      </c>
      <c r="F2196">
        <v>17</v>
      </c>
      <c r="G2196">
        <v>0</v>
      </c>
      <c r="H2196">
        <v>91.743239519371102</v>
      </c>
      <c r="I2196">
        <v>54.9322347449841</v>
      </c>
      <c r="J2196">
        <v>505.48483452706103</v>
      </c>
      <c r="K2196">
        <v>12.9378089379851</v>
      </c>
      <c r="L2196">
        <v>86.393109643348097</v>
      </c>
      <c r="M2196">
        <v>34.848671467906399</v>
      </c>
      <c r="N2196">
        <v>14.5961569424482</v>
      </c>
      <c r="O2196">
        <v>507.66661587044598</v>
      </c>
      <c r="P2196">
        <v>5696.7924291157997</v>
      </c>
      <c r="Q2196" t="s">
        <v>29</v>
      </c>
      <c r="R2196" t="s">
        <v>27</v>
      </c>
      <c r="S2196">
        <v>90</v>
      </c>
      <c r="T2196">
        <v>2154.7524448157701</v>
      </c>
      <c r="U2196">
        <v>3770.8167784276002</v>
      </c>
      <c r="V2196" t="s">
        <v>31</v>
      </c>
      <c r="W2196">
        <v>3042.0184630058502</v>
      </c>
      <c r="X2196">
        <v>30420.184630058498</v>
      </c>
      <c r="Y2196" t="s">
        <v>32</v>
      </c>
    </row>
    <row r="2197" spans="1:25" x14ac:dyDescent="0.35">
      <c r="A2197" t="s">
        <v>25</v>
      </c>
      <c r="B2197" s="1">
        <v>35799</v>
      </c>
      <c r="C2197">
        <v>29</v>
      </c>
      <c r="D2197">
        <v>17</v>
      </c>
      <c r="E2197">
        <v>330</v>
      </c>
      <c r="F2197">
        <v>28</v>
      </c>
      <c r="G2197">
        <v>0</v>
      </c>
      <c r="H2197">
        <v>95.297428407341599</v>
      </c>
      <c r="I2197">
        <v>60.373781974984098</v>
      </c>
      <c r="J2197">
        <v>514.408834527061</v>
      </c>
      <c r="K2197">
        <v>36.950739955515402</v>
      </c>
      <c r="L2197">
        <v>93.355737747764707</v>
      </c>
      <c r="M2197">
        <v>69.793169056623498</v>
      </c>
      <c r="N2197">
        <v>49.901979082142397</v>
      </c>
      <c r="O2197">
        <v>1628.97642041738</v>
      </c>
      <c r="P2197">
        <v>20030.465062696599</v>
      </c>
      <c r="Q2197" t="s">
        <v>32</v>
      </c>
      <c r="R2197" t="s">
        <v>27</v>
      </c>
      <c r="S2197">
        <v>90</v>
      </c>
      <c r="T2197">
        <v>6956.5935268273697</v>
      </c>
      <c r="U2197">
        <v>12174.038671947899</v>
      </c>
      <c r="V2197" t="s">
        <v>32</v>
      </c>
      <c r="W2197">
        <v>4737.78304803417</v>
      </c>
      <c r="X2197">
        <v>47377.830480341698</v>
      </c>
      <c r="Y2197" t="s">
        <v>32</v>
      </c>
    </row>
    <row r="2198" spans="1:25" x14ac:dyDescent="0.35">
      <c r="A2198" t="s">
        <v>25</v>
      </c>
      <c r="B2198" s="1">
        <v>35800</v>
      </c>
      <c r="C2198">
        <v>25</v>
      </c>
      <c r="D2198">
        <v>47</v>
      </c>
      <c r="E2198">
        <v>70</v>
      </c>
      <c r="F2198">
        <v>15</v>
      </c>
      <c r="G2198">
        <v>0</v>
      </c>
      <c r="H2198">
        <v>91.042645221526399</v>
      </c>
      <c r="I2198">
        <v>63.386747704984103</v>
      </c>
      <c r="J2198">
        <v>522.61283452706095</v>
      </c>
      <c r="K2198">
        <v>10.588589499450499</v>
      </c>
      <c r="L2198">
        <v>97.277096073298395</v>
      </c>
      <c r="M2198">
        <v>32.305533279270797</v>
      </c>
      <c r="N2198">
        <v>12.764066044824</v>
      </c>
      <c r="O2198">
        <v>358.33922318375897</v>
      </c>
      <c r="P2198">
        <v>4614.5665447780502</v>
      </c>
      <c r="Q2198" t="s">
        <v>29</v>
      </c>
      <c r="R2198" t="s">
        <v>27</v>
      </c>
      <c r="S2198">
        <v>90</v>
      </c>
      <c r="T2198">
        <v>1635.81664093156</v>
      </c>
      <c r="U2198">
        <v>2862.6791216302299</v>
      </c>
      <c r="V2198" t="s">
        <v>31</v>
      </c>
      <c r="W2198">
        <v>2597.0669394370798</v>
      </c>
      <c r="X2198">
        <v>25970.669394370801</v>
      </c>
      <c r="Y2198" t="s">
        <v>32</v>
      </c>
    </row>
    <row r="2199" spans="1:25" x14ac:dyDescent="0.35">
      <c r="A2199" t="s">
        <v>25</v>
      </c>
      <c r="B2199" s="1">
        <v>35801</v>
      </c>
      <c r="C2199">
        <v>21</v>
      </c>
      <c r="D2199">
        <v>63</v>
      </c>
      <c r="E2199">
        <v>330</v>
      </c>
      <c r="F2199">
        <v>29</v>
      </c>
      <c r="G2199">
        <v>1</v>
      </c>
      <c r="H2199">
        <v>84.049104048985299</v>
      </c>
      <c r="I2199">
        <v>65.167780074984094</v>
      </c>
      <c r="J2199">
        <v>530.09683452706099</v>
      </c>
      <c r="K2199">
        <v>7.9780244881850804</v>
      </c>
      <c r="L2199">
        <v>99.695302095636094</v>
      </c>
      <c r="M2199">
        <v>26.979227139004099</v>
      </c>
      <c r="N2199">
        <v>9.2787853255139598</v>
      </c>
      <c r="O2199">
        <v>202.32080985312501</v>
      </c>
      <c r="P2199">
        <v>2676.1098104758198</v>
      </c>
      <c r="Q2199" t="s">
        <v>31</v>
      </c>
      <c r="R2199" t="s">
        <v>27</v>
      </c>
      <c r="S2199">
        <v>90</v>
      </c>
      <c r="T2199">
        <v>1088.0225043763401</v>
      </c>
      <c r="U2199">
        <v>1904.0393826586001</v>
      </c>
      <c r="V2199" t="s">
        <v>30</v>
      </c>
      <c r="W2199">
        <v>2005.08598115121</v>
      </c>
      <c r="X2199">
        <v>20050.859811512099</v>
      </c>
      <c r="Y2199" t="s">
        <v>32</v>
      </c>
    </row>
    <row r="2200" spans="1:25" x14ac:dyDescent="0.35">
      <c r="A2200" t="s">
        <v>25</v>
      </c>
      <c r="B2200" s="1">
        <v>35802</v>
      </c>
      <c r="C2200">
        <v>21</v>
      </c>
      <c r="D2200">
        <v>48</v>
      </c>
      <c r="E2200">
        <v>70</v>
      </c>
      <c r="F2200">
        <v>28</v>
      </c>
      <c r="G2200">
        <v>0</v>
      </c>
      <c r="H2200">
        <v>87.294351657732904</v>
      </c>
      <c r="I2200">
        <v>67.670852594984098</v>
      </c>
      <c r="J2200">
        <v>537.58083452706103</v>
      </c>
      <c r="K2200">
        <v>11.914743297061699</v>
      </c>
      <c r="L2200">
        <v>102.944869843665</v>
      </c>
      <c r="M2200">
        <v>35.860108981831203</v>
      </c>
      <c r="N2200">
        <v>15.354350317354299</v>
      </c>
      <c r="O2200">
        <v>448.63609811874198</v>
      </c>
      <c r="P2200">
        <v>6139.79148761137</v>
      </c>
      <c r="Q2200" t="s">
        <v>29</v>
      </c>
      <c r="R2200" t="s">
        <v>27</v>
      </c>
      <c r="S2200">
        <v>90</v>
      </c>
      <c r="T2200">
        <v>1926.8204523085501</v>
      </c>
      <c r="U2200">
        <v>3371.9357915399701</v>
      </c>
      <c r="V2200" t="s">
        <v>31</v>
      </c>
      <c r="W2200">
        <v>2858.19152693976</v>
      </c>
      <c r="X2200">
        <v>28581.915269397599</v>
      </c>
      <c r="Y2200" t="s">
        <v>32</v>
      </c>
    </row>
    <row r="2201" spans="1:25" x14ac:dyDescent="0.35">
      <c r="A2201" t="s">
        <v>25</v>
      </c>
      <c r="B2201" s="1">
        <v>35803</v>
      </c>
      <c r="C2201">
        <v>26</v>
      </c>
      <c r="D2201">
        <v>21</v>
      </c>
      <c r="E2201">
        <v>320</v>
      </c>
      <c r="F2201">
        <v>29</v>
      </c>
      <c r="G2201">
        <v>0</v>
      </c>
      <c r="H2201">
        <v>93.573118285646103</v>
      </c>
      <c r="I2201">
        <v>72.333946884984101</v>
      </c>
      <c r="J2201">
        <v>545.96483452706104</v>
      </c>
      <c r="K2201">
        <v>30.6336299679493</v>
      </c>
      <c r="L2201">
        <v>108.67310827791999</v>
      </c>
      <c r="M2201">
        <v>66.431155193938196</v>
      </c>
      <c r="N2201">
        <v>45.726398639889503</v>
      </c>
      <c r="O2201">
        <v>1483.68883377567</v>
      </c>
      <c r="P2201">
        <v>21456.8718276769</v>
      </c>
      <c r="Q2201" t="s">
        <v>32</v>
      </c>
      <c r="R2201" t="s">
        <v>27</v>
      </c>
      <c r="S2201">
        <v>90</v>
      </c>
      <c r="T2201">
        <v>5886.6820307350699</v>
      </c>
      <c r="U2201">
        <v>10301.693553786399</v>
      </c>
      <c r="V2201" t="s">
        <v>32</v>
      </c>
      <c r="W2201">
        <v>4579.1914598079602</v>
      </c>
      <c r="X2201">
        <v>45791.914598079602</v>
      </c>
      <c r="Y2201" t="s">
        <v>32</v>
      </c>
    </row>
    <row r="2202" spans="1:25" x14ac:dyDescent="0.35">
      <c r="A2202" t="s">
        <v>25</v>
      </c>
      <c r="B2202" s="1">
        <v>35804</v>
      </c>
      <c r="C2202">
        <v>12</v>
      </c>
      <c r="D2202">
        <v>64</v>
      </c>
      <c r="E2202">
        <v>110</v>
      </c>
      <c r="F2202">
        <v>26</v>
      </c>
      <c r="G2202">
        <v>0</v>
      </c>
      <c r="H2202">
        <v>87.074661363871598</v>
      </c>
      <c r="I2202">
        <v>73.361138844984097</v>
      </c>
      <c r="J2202">
        <v>551.82883452706199</v>
      </c>
      <c r="K2202">
        <v>10.4402676930158</v>
      </c>
      <c r="L2202">
        <v>110.122544387999</v>
      </c>
      <c r="M2202">
        <v>33.856185421093898</v>
      </c>
      <c r="N2202">
        <v>13.8684590171544</v>
      </c>
      <c r="O2202">
        <v>353.49558453720999</v>
      </c>
      <c r="P2202">
        <v>5179.3534286054701</v>
      </c>
      <c r="Q2202" t="s">
        <v>29</v>
      </c>
      <c r="R2202" t="s">
        <v>27</v>
      </c>
      <c r="S2202">
        <v>90</v>
      </c>
      <c r="T2202">
        <v>1603.6836183134101</v>
      </c>
      <c r="U2202">
        <v>2806.4463320484801</v>
      </c>
      <c r="V2202" t="s">
        <v>31</v>
      </c>
      <c r="W2202">
        <v>2566.2157459216501</v>
      </c>
      <c r="X2202">
        <v>25662.157459216502</v>
      </c>
      <c r="Y2202" t="s">
        <v>32</v>
      </c>
    </row>
    <row r="2203" spans="1:25" x14ac:dyDescent="0.35">
      <c r="A2203" t="s">
        <v>25</v>
      </c>
      <c r="B2203" s="1">
        <v>35805</v>
      </c>
      <c r="C2203">
        <v>18</v>
      </c>
      <c r="D2203">
        <v>28</v>
      </c>
      <c r="E2203">
        <v>60</v>
      </c>
      <c r="F2203">
        <v>15</v>
      </c>
      <c r="G2203">
        <v>3</v>
      </c>
      <c r="H2203">
        <v>79.465567090574297</v>
      </c>
      <c r="I2203">
        <v>59.904771494835998</v>
      </c>
      <c r="J2203">
        <v>549.34294615419105</v>
      </c>
      <c r="K2203">
        <v>2.2914975988926698</v>
      </c>
      <c r="L2203">
        <v>94.143997112835095</v>
      </c>
      <c r="M2203">
        <v>10.2530262161509</v>
      </c>
      <c r="N2203">
        <v>1.6740833000973401</v>
      </c>
      <c r="O2203">
        <v>8.9946977838180402</v>
      </c>
      <c r="P2203">
        <v>111.665903218173</v>
      </c>
      <c r="Q2203" t="s">
        <v>28</v>
      </c>
      <c r="R2203" t="s">
        <v>27</v>
      </c>
      <c r="S2203">
        <v>90</v>
      </c>
      <c r="T2203">
        <v>153.776875660722</v>
      </c>
      <c r="U2203">
        <v>269.10953240626299</v>
      </c>
      <c r="V2203" t="s">
        <v>28</v>
      </c>
      <c r="W2203">
        <v>455.963440373916</v>
      </c>
      <c r="X2203">
        <v>4559.63440373916</v>
      </c>
      <c r="Y2203" t="s">
        <v>29</v>
      </c>
    </row>
    <row r="2204" spans="1:25" x14ac:dyDescent="0.35">
      <c r="A2204" t="s">
        <v>25</v>
      </c>
      <c r="B2204" s="1">
        <v>35806</v>
      </c>
      <c r="C2204">
        <v>21</v>
      </c>
      <c r="D2204">
        <v>42</v>
      </c>
      <c r="E2204">
        <v>70</v>
      </c>
      <c r="F2204">
        <v>22</v>
      </c>
      <c r="G2204">
        <v>0</v>
      </c>
      <c r="H2204">
        <v>87.404722725802003</v>
      </c>
      <c r="I2204">
        <v>62.696660074835997</v>
      </c>
      <c r="J2204">
        <v>556.82694615419098</v>
      </c>
      <c r="K2204">
        <v>8.9459114753143201</v>
      </c>
      <c r="L2204">
        <v>97.849568892298194</v>
      </c>
      <c r="M2204">
        <v>28.9161496189334</v>
      </c>
      <c r="N2204">
        <v>10.490290716801001</v>
      </c>
      <c r="O2204">
        <v>256.75429067420203</v>
      </c>
      <c r="P2204">
        <v>3327.79203401219</v>
      </c>
      <c r="Q2204" t="s">
        <v>31</v>
      </c>
      <c r="R2204" t="s">
        <v>27</v>
      </c>
      <c r="S2204">
        <v>90</v>
      </c>
      <c r="T2204">
        <v>1286.1410452600201</v>
      </c>
      <c r="U2204">
        <v>2250.7468292050398</v>
      </c>
      <c r="V2204" t="s">
        <v>31</v>
      </c>
      <c r="W2204">
        <v>2236.6324727031101</v>
      </c>
      <c r="X2204">
        <v>22366.3247270311</v>
      </c>
      <c r="Y2204" t="s">
        <v>32</v>
      </c>
    </row>
    <row r="2205" spans="1:25" x14ac:dyDescent="0.35">
      <c r="A2205" t="s">
        <v>25</v>
      </c>
      <c r="B2205" s="1">
        <v>35807</v>
      </c>
      <c r="C2205">
        <v>28</v>
      </c>
      <c r="D2205">
        <v>17</v>
      </c>
      <c r="E2205">
        <v>260</v>
      </c>
      <c r="F2205">
        <v>31</v>
      </c>
      <c r="G2205">
        <v>0</v>
      </c>
      <c r="H2205">
        <v>94.894541096496397</v>
      </c>
      <c r="I2205">
        <v>67.957425004835997</v>
      </c>
      <c r="J2205">
        <v>565.57094615419101</v>
      </c>
      <c r="K2205">
        <v>40.674483202409199</v>
      </c>
      <c r="L2205">
        <v>104.518286621027</v>
      </c>
      <c r="M2205">
        <v>77.467922495938495</v>
      </c>
      <c r="N2205">
        <v>60.022583388700497</v>
      </c>
      <c r="O2205">
        <v>1720.87488770755</v>
      </c>
      <c r="P2205">
        <v>23924.917180757398</v>
      </c>
      <c r="Q2205" t="s">
        <v>32</v>
      </c>
      <c r="R2205" t="s">
        <v>27</v>
      </c>
      <c r="S2205">
        <v>90</v>
      </c>
      <c r="T2205">
        <v>7511.8039010623197</v>
      </c>
      <c r="U2205">
        <v>13145.6568268591</v>
      </c>
      <c r="V2205" t="s">
        <v>32</v>
      </c>
      <c r="W2205">
        <v>4794.1892479438602</v>
      </c>
      <c r="X2205">
        <v>47941.892479438597</v>
      </c>
      <c r="Y2205" t="s">
        <v>32</v>
      </c>
    </row>
    <row r="2206" spans="1:25" x14ac:dyDescent="0.35">
      <c r="A2206" t="s">
        <v>25</v>
      </c>
      <c r="B2206" s="1">
        <v>35808</v>
      </c>
      <c r="C2206">
        <v>17</v>
      </c>
      <c r="D2206">
        <v>47</v>
      </c>
      <c r="E2206">
        <v>90</v>
      </c>
      <c r="F2206">
        <v>24</v>
      </c>
      <c r="G2206">
        <v>0</v>
      </c>
      <c r="H2206">
        <v>90.150440468877903</v>
      </c>
      <c r="I2206">
        <v>70.046876334836</v>
      </c>
      <c r="J2206">
        <v>572.33494615419102</v>
      </c>
      <c r="K2206">
        <v>14.6697937649331</v>
      </c>
      <c r="L2206">
        <v>107.271819053841</v>
      </c>
      <c r="M2206">
        <v>41.799618677051001</v>
      </c>
      <c r="N2206">
        <v>20.139278618187301</v>
      </c>
      <c r="O2206">
        <v>640.03750229504897</v>
      </c>
      <c r="P2206">
        <v>9136.9713164507393</v>
      </c>
      <c r="Q2206" t="s">
        <v>29</v>
      </c>
      <c r="R2206" t="s">
        <v>27</v>
      </c>
      <c r="S2206">
        <v>90</v>
      </c>
      <c r="T2206">
        <v>2544.3224879659901</v>
      </c>
      <c r="U2206">
        <v>4452.56435394048</v>
      </c>
      <c r="V2206" t="s">
        <v>29</v>
      </c>
      <c r="W2206">
        <v>3320.2864244627699</v>
      </c>
      <c r="X2206">
        <v>33202.864244627701</v>
      </c>
      <c r="Y2206" t="s">
        <v>32</v>
      </c>
    </row>
    <row r="2207" spans="1:25" x14ac:dyDescent="0.35">
      <c r="A2207" t="s">
        <v>25</v>
      </c>
      <c r="B2207" s="1">
        <v>35809</v>
      </c>
      <c r="C2207">
        <v>25</v>
      </c>
      <c r="D2207">
        <v>40</v>
      </c>
      <c r="E2207">
        <v>90</v>
      </c>
      <c r="F2207">
        <v>15</v>
      </c>
      <c r="G2207">
        <v>0</v>
      </c>
      <c r="H2207">
        <v>90.150439012764494</v>
      </c>
      <c r="I2207">
        <v>73.457780934835995</v>
      </c>
      <c r="J2207">
        <v>580.53894615419097</v>
      </c>
      <c r="K2207">
        <v>9.3210969960523506</v>
      </c>
      <c r="L2207">
        <v>111.609602655407</v>
      </c>
      <c r="M2207">
        <v>31.572180223723599</v>
      </c>
      <c r="N2207">
        <v>12.2556965307715</v>
      </c>
      <c r="O2207">
        <v>283.11147765918997</v>
      </c>
      <c r="P2207">
        <v>4202.5071248684199</v>
      </c>
      <c r="Q2207" t="s">
        <v>29</v>
      </c>
      <c r="R2207" t="s">
        <v>27</v>
      </c>
      <c r="S2207">
        <v>90</v>
      </c>
      <c r="T2207">
        <v>1364.6807511073</v>
      </c>
      <c r="U2207">
        <v>2388.19131443777</v>
      </c>
      <c r="V2207" t="s">
        <v>31</v>
      </c>
      <c r="W2207">
        <v>2322.5902787108698</v>
      </c>
      <c r="X2207">
        <v>23225.902787108698</v>
      </c>
      <c r="Y2207" t="s">
        <v>32</v>
      </c>
    </row>
    <row r="2208" spans="1:25" x14ac:dyDescent="0.35">
      <c r="A2208" t="s">
        <v>25</v>
      </c>
      <c r="B2208" s="1">
        <v>35810</v>
      </c>
      <c r="C2208">
        <v>29</v>
      </c>
      <c r="D2208">
        <v>23</v>
      </c>
      <c r="E2208">
        <v>270</v>
      </c>
      <c r="F2208">
        <v>40</v>
      </c>
      <c r="G2208">
        <v>0</v>
      </c>
      <c r="H2208">
        <v>93.946266353257897</v>
      </c>
      <c r="I2208">
        <v>78.505963304836001</v>
      </c>
      <c r="J2208">
        <v>589.46294615419094</v>
      </c>
      <c r="K2208">
        <v>56.1632570491224</v>
      </c>
      <c r="L2208">
        <v>117.792327611245</v>
      </c>
      <c r="M2208">
        <v>97.788133233067995</v>
      </c>
      <c r="N2208">
        <v>90.651584467945995</v>
      </c>
      <c r="O2208">
        <v>1895.1043674959101</v>
      </c>
      <c r="P2208">
        <v>29589.0754843143</v>
      </c>
      <c r="Q2208" t="s">
        <v>32</v>
      </c>
      <c r="R2208" t="s">
        <v>27</v>
      </c>
      <c r="S2208">
        <v>90</v>
      </c>
      <c r="T2208">
        <v>9284.9733961248894</v>
      </c>
      <c r="U2208">
        <v>16248.703443218599</v>
      </c>
      <c r="V2208" t="s">
        <v>32</v>
      </c>
      <c r="W2208">
        <v>4893.1761142414998</v>
      </c>
      <c r="X2208">
        <v>48931.761142415002</v>
      </c>
      <c r="Y2208" t="s">
        <v>32</v>
      </c>
    </row>
    <row r="2209" spans="1:25" x14ac:dyDescent="0.35">
      <c r="A2209" t="s">
        <v>25</v>
      </c>
      <c r="B2209" s="1">
        <v>35811</v>
      </c>
      <c r="C2209">
        <v>22</v>
      </c>
      <c r="D2209">
        <v>67</v>
      </c>
      <c r="E2209">
        <v>300</v>
      </c>
      <c r="F2209">
        <v>18</v>
      </c>
      <c r="G2209">
        <v>4</v>
      </c>
      <c r="H2209">
        <v>70.937852952371202</v>
      </c>
      <c r="I2209">
        <v>56.472382079405399</v>
      </c>
      <c r="J2209">
        <v>579.88847610764901</v>
      </c>
      <c r="K2209">
        <v>1.5970943748180699</v>
      </c>
      <c r="L2209">
        <v>90.830874710290601</v>
      </c>
      <c r="M2209">
        <v>7.3321738527751199</v>
      </c>
      <c r="N2209">
        <v>0.92476392269758101</v>
      </c>
      <c r="O2209">
        <v>3.2884709630281699</v>
      </c>
      <c r="P2209">
        <v>39.174641795874699</v>
      </c>
      <c r="Q2209" t="s">
        <v>28</v>
      </c>
      <c r="R2209" t="s">
        <v>27</v>
      </c>
      <c r="S2209">
        <v>90</v>
      </c>
      <c r="T2209">
        <v>84.961104634440403</v>
      </c>
      <c r="U2209">
        <v>148.68193311027099</v>
      </c>
      <c r="V2209" t="s">
        <v>28</v>
      </c>
      <c r="W2209">
        <v>279.018166056072</v>
      </c>
      <c r="X2209">
        <v>2790.18166056072</v>
      </c>
      <c r="Y2209" t="s">
        <v>31</v>
      </c>
    </row>
    <row r="2210" spans="1:25" x14ac:dyDescent="0.35">
      <c r="A2210" t="s">
        <v>25</v>
      </c>
      <c r="B2210" s="1">
        <v>35812</v>
      </c>
      <c r="C2210">
        <v>22</v>
      </c>
      <c r="D2210">
        <v>41</v>
      </c>
      <c r="E2210">
        <v>330</v>
      </c>
      <c r="F2210">
        <v>11</v>
      </c>
      <c r="G2210">
        <v>0</v>
      </c>
      <c r="H2210">
        <v>85.4660877847015</v>
      </c>
      <c r="I2210">
        <v>59.4409145694054</v>
      </c>
      <c r="J2210">
        <v>587.552476107649</v>
      </c>
      <c r="K2210">
        <v>3.9082619857160501</v>
      </c>
      <c r="L2210">
        <v>94.884006230629893</v>
      </c>
      <c r="M2210">
        <v>15.7260256843142</v>
      </c>
      <c r="N2210">
        <v>3.5693118987583698</v>
      </c>
      <c r="O2210">
        <v>37.085256186356901</v>
      </c>
      <c r="P2210">
        <v>464.49394790721999</v>
      </c>
      <c r="Q2210" t="s">
        <v>28</v>
      </c>
      <c r="R2210" t="s">
        <v>27</v>
      </c>
      <c r="S2210">
        <v>90</v>
      </c>
      <c r="T2210">
        <v>363.53724354042902</v>
      </c>
      <c r="U2210">
        <v>636.19017619575004</v>
      </c>
      <c r="V2210" t="s">
        <v>30</v>
      </c>
      <c r="W2210">
        <v>905.27623036795796</v>
      </c>
      <c r="X2210">
        <v>9052.7623036795794</v>
      </c>
      <c r="Y2210" t="s">
        <v>29</v>
      </c>
    </row>
    <row r="2211" spans="1:25" x14ac:dyDescent="0.35">
      <c r="A2211" t="s">
        <v>25</v>
      </c>
      <c r="B2211" s="1">
        <v>35813</v>
      </c>
      <c r="C2211">
        <v>23</v>
      </c>
      <c r="D2211">
        <v>49</v>
      </c>
      <c r="E2211">
        <v>60</v>
      </c>
      <c r="F2211">
        <v>13</v>
      </c>
      <c r="G2211">
        <v>0</v>
      </c>
      <c r="H2211">
        <v>87.543151734667902</v>
      </c>
      <c r="I2211">
        <v>62.1180172794054</v>
      </c>
      <c r="J2211">
        <v>595.39647610764905</v>
      </c>
      <c r="K2211">
        <v>5.7977592996575904</v>
      </c>
      <c r="L2211">
        <v>98.535410724063595</v>
      </c>
      <c r="M2211">
        <v>21.4434338295857</v>
      </c>
      <c r="N2211">
        <v>6.1795929884848197</v>
      </c>
      <c r="O2211">
        <v>98.357318095136904</v>
      </c>
      <c r="P2211">
        <v>1284.5800480264299</v>
      </c>
      <c r="Q2211" t="s">
        <v>30</v>
      </c>
      <c r="R2211" t="s">
        <v>27</v>
      </c>
      <c r="S2211">
        <v>90</v>
      </c>
      <c r="T2211">
        <v>672.97192429377901</v>
      </c>
      <c r="U2211">
        <v>1177.7008675141101</v>
      </c>
      <c r="V2211" t="s">
        <v>30</v>
      </c>
      <c r="W2211">
        <v>1435.84918030273</v>
      </c>
      <c r="X2211">
        <v>14358.4918030273</v>
      </c>
      <c r="Y2211" t="s">
        <v>32</v>
      </c>
    </row>
    <row r="2212" spans="1:25" x14ac:dyDescent="0.35">
      <c r="A2212" t="s">
        <v>25</v>
      </c>
      <c r="B2212" s="1">
        <v>35814</v>
      </c>
      <c r="C2212">
        <v>29</v>
      </c>
      <c r="D2212">
        <v>28</v>
      </c>
      <c r="E2212">
        <v>270</v>
      </c>
      <c r="F2212">
        <v>39</v>
      </c>
      <c r="G2212">
        <v>0</v>
      </c>
      <c r="H2212">
        <v>92.780484661548797</v>
      </c>
      <c r="I2212">
        <v>66.838395599405402</v>
      </c>
      <c r="J2212">
        <v>604.32047610764903</v>
      </c>
      <c r="K2212">
        <v>45.382317328698697</v>
      </c>
      <c r="L2212">
        <v>104.721153560925</v>
      </c>
      <c r="M2212">
        <v>82.6917487656752</v>
      </c>
      <c r="N2212">
        <v>67.371614727653196</v>
      </c>
      <c r="O2212">
        <v>1787.15496383559</v>
      </c>
      <c r="P2212">
        <v>24896.06824809</v>
      </c>
      <c r="Q2212" t="s">
        <v>32</v>
      </c>
      <c r="R2212" t="s">
        <v>27</v>
      </c>
      <c r="S2212">
        <v>90</v>
      </c>
      <c r="T2212">
        <v>8137.5930499770802</v>
      </c>
      <c r="U2212">
        <v>14240.7878374599</v>
      </c>
      <c r="V2212" t="s">
        <v>32</v>
      </c>
      <c r="W2212">
        <v>4841.3021578847001</v>
      </c>
      <c r="X2212">
        <v>48413.021578847001</v>
      </c>
      <c r="Y2212" t="s">
        <v>32</v>
      </c>
    </row>
    <row r="2213" spans="1:25" x14ac:dyDescent="0.35">
      <c r="A2213" t="s">
        <v>25</v>
      </c>
      <c r="B2213" s="1">
        <v>35815</v>
      </c>
      <c r="C2213">
        <v>16</v>
      </c>
      <c r="D2213">
        <v>56</v>
      </c>
      <c r="E2213">
        <v>60</v>
      </c>
      <c r="F2213">
        <v>13</v>
      </c>
      <c r="G2213">
        <v>0</v>
      </c>
      <c r="H2213">
        <v>88.593368807469304</v>
      </c>
      <c r="I2213">
        <v>68.477198039405394</v>
      </c>
      <c r="J2213">
        <v>610.90447610764897</v>
      </c>
      <c r="K2213">
        <v>6.7398046576994597</v>
      </c>
      <c r="L2213">
        <v>106.976504422312</v>
      </c>
      <c r="M2213">
        <v>24.818776145148099</v>
      </c>
      <c r="N2213">
        <v>8.0044250903658405</v>
      </c>
      <c r="O2213">
        <v>140.55284000127801</v>
      </c>
      <c r="P2213">
        <v>2000.9294674150501</v>
      </c>
      <c r="Q2213" t="s">
        <v>31</v>
      </c>
      <c r="R2213" t="s">
        <v>27</v>
      </c>
      <c r="S2213">
        <v>90</v>
      </c>
      <c r="T2213">
        <v>846.11290478445699</v>
      </c>
      <c r="U2213">
        <v>1480.6975833728</v>
      </c>
      <c r="V2213" t="s">
        <v>30</v>
      </c>
      <c r="W2213">
        <v>1689.2351576671999</v>
      </c>
      <c r="X2213">
        <v>16892.351576672001</v>
      </c>
      <c r="Y2213" t="s">
        <v>32</v>
      </c>
    </row>
    <row r="2214" spans="1:25" x14ac:dyDescent="0.35">
      <c r="A2214" t="s">
        <v>25</v>
      </c>
      <c r="B2214" s="1">
        <v>35816</v>
      </c>
      <c r="C2214">
        <v>17</v>
      </c>
      <c r="D2214">
        <v>62</v>
      </c>
      <c r="E2214">
        <v>120</v>
      </c>
      <c r="F2214">
        <v>18</v>
      </c>
      <c r="G2214">
        <v>0</v>
      </c>
      <c r="H2214">
        <v>86.810198133691301</v>
      </c>
      <c r="I2214">
        <v>69.975295219405396</v>
      </c>
      <c r="J2214">
        <v>617.66847610764898</v>
      </c>
      <c r="K2214">
        <v>6.71892045487657</v>
      </c>
      <c r="L2214">
        <v>109.061740687797</v>
      </c>
      <c r="M2214">
        <v>24.986350558518801</v>
      </c>
      <c r="N2214">
        <v>8.1003337130566599</v>
      </c>
      <c r="O2214">
        <v>139.84708762648199</v>
      </c>
      <c r="P2214">
        <v>2029.60588854962</v>
      </c>
      <c r="Q2214" t="s">
        <v>31</v>
      </c>
      <c r="R2214" t="s">
        <v>27</v>
      </c>
      <c r="S2214">
        <v>90</v>
      </c>
      <c r="T2214">
        <v>842.16325632601399</v>
      </c>
      <c r="U2214">
        <v>1473.78569857052</v>
      </c>
      <c r="V2214" t="s">
        <v>30</v>
      </c>
      <c r="W2214">
        <v>1683.73180406695</v>
      </c>
      <c r="X2214">
        <v>16837.318040669499</v>
      </c>
      <c r="Y2214" t="s">
        <v>32</v>
      </c>
    </row>
    <row r="2215" spans="1:25" x14ac:dyDescent="0.35">
      <c r="A2215" t="s">
        <v>25</v>
      </c>
      <c r="B2215" s="1">
        <v>35817</v>
      </c>
      <c r="C2215">
        <v>20</v>
      </c>
      <c r="D2215">
        <v>61</v>
      </c>
      <c r="E2215">
        <v>60</v>
      </c>
      <c r="F2215">
        <v>7</v>
      </c>
      <c r="G2215">
        <v>0</v>
      </c>
      <c r="H2215">
        <v>86.810196710078799</v>
      </c>
      <c r="I2215">
        <v>71.767653709405394</v>
      </c>
      <c r="J2215">
        <v>624.97247610764896</v>
      </c>
      <c r="K2215">
        <v>3.8598846236960398</v>
      </c>
      <c r="L2215">
        <v>111.519831048337</v>
      </c>
      <c r="M2215">
        <v>16.930201390263999</v>
      </c>
      <c r="N2215">
        <v>4.0672499631570904</v>
      </c>
      <c r="O2215">
        <v>36.557967208812698</v>
      </c>
      <c r="P2215">
        <v>542.24523971201495</v>
      </c>
      <c r="Q2215" t="s">
        <v>30</v>
      </c>
      <c r="R2215" t="s">
        <v>27</v>
      </c>
      <c r="S2215">
        <v>90</v>
      </c>
      <c r="T2215">
        <v>356.42151669347999</v>
      </c>
      <c r="U2215">
        <v>623.73765421358996</v>
      </c>
      <c r="V2215" t="s">
        <v>30</v>
      </c>
      <c r="W2215">
        <v>891.54055050804095</v>
      </c>
      <c r="X2215">
        <v>8915.4055050804109</v>
      </c>
      <c r="Y2215" t="s">
        <v>29</v>
      </c>
    </row>
    <row r="2216" spans="1:25" x14ac:dyDescent="0.35">
      <c r="A2216" t="s">
        <v>25</v>
      </c>
      <c r="B2216" s="1">
        <v>35818</v>
      </c>
      <c r="C2216">
        <v>24</v>
      </c>
      <c r="D2216">
        <v>49</v>
      </c>
      <c r="E2216">
        <v>330</v>
      </c>
      <c r="F2216">
        <v>15</v>
      </c>
      <c r="G2216">
        <v>0.6</v>
      </c>
      <c r="H2216">
        <v>87.543856944937701</v>
      </c>
      <c r="I2216">
        <v>74.555839519405396</v>
      </c>
      <c r="J2216">
        <v>632.99647610764896</v>
      </c>
      <c r="K2216">
        <v>6.4131614564899397</v>
      </c>
      <c r="L2216">
        <v>115.19254508794501</v>
      </c>
      <c r="M2216">
        <v>24.784965705518601</v>
      </c>
      <c r="N2216">
        <v>7.98513447848085</v>
      </c>
      <c r="O2216">
        <v>126.439312865028</v>
      </c>
      <c r="P2216">
        <v>1933.9775986581101</v>
      </c>
      <c r="Q2216" t="s">
        <v>30</v>
      </c>
      <c r="R2216" t="s">
        <v>27</v>
      </c>
      <c r="S2216">
        <v>90</v>
      </c>
      <c r="T2216">
        <v>784.89062791429103</v>
      </c>
      <c r="U2216">
        <v>1373.55859885001</v>
      </c>
      <c r="V2216" t="s">
        <v>30</v>
      </c>
      <c r="W2216">
        <v>1602.5405032675501</v>
      </c>
      <c r="X2216">
        <v>16025.4050326755</v>
      </c>
      <c r="Y2216" t="s">
        <v>32</v>
      </c>
    </row>
    <row r="2217" spans="1:25" x14ac:dyDescent="0.35">
      <c r="A2217" t="s">
        <v>25</v>
      </c>
      <c r="B2217" s="1">
        <v>35819</v>
      </c>
      <c r="C2217">
        <v>26</v>
      </c>
      <c r="D2217">
        <v>55</v>
      </c>
      <c r="E2217">
        <v>320</v>
      </c>
      <c r="F2217">
        <v>33</v>
      </c>
      <c r="G2217">
        <v>0</v>
      </c>
      <c r="H2217">
        <v>87.543855514186603</v>
      </c>
      <c r="I2217">
        <v>77.212032469405401</v>
      </c>
      <c r="J2217">
        <v>641.38047610764897</v>
      </c>
      <c r="K2217">
        <v>15.8849505020289</v>
      </c>
      <c r="L2217">
        <v>118.70005649935599</v>
      </c>
      <c r="M2217">
        <v>45.819848368044298</v>
      </c>
      <c r="N2217">
        <v>23.693753196478099</v>
      </c>
      <c r="O2217">
        <v>730.29929847860103</v>
      </c>
      <c r="P2217">
        <v>11482.048341625199</v>
      </c>
      <c r="Q2217" t="s">
        <v>32</v>
      </c>
      <c r="R2217" t="s">
        <v>27</v>
      </c>
      <c r="S2217">
        <v>90</v>
      </c>
      <c r="T2217">
        <v>2818.5108111057202</v>
      </c>
      <c r="U2217">
        <v>4932.3939194350196</v>
      </c>
      <c r="V2217" t="s">
        <v>29</v>
      </c>
      <c r="W2217">
        <v>3492.56263157273</v>
      </c>
      <c r="X2217">
        <v>34925.626315727299</v>
      </c>
      <c r="Y2217" t="s">
        <v>32</v>
      </c>
    </row>
    <row r="2218" spans="1:25" x14ac:dyDescent="0.35">
      <c r="A2218" t="s">
        <v>25</v>
      </c>
      <c r="B2218" s="1">
        <v>35820</v>
      </c>
      <c r="C2218">
        <v>29</v>
      </c>
      <c r="D2218">
        <v>43</v>
      </c>
      <c r="E2218">
        <v>340</v>
      </c>
      <c r="F2218">
        <v>29</v>
      </c>
      <c r="G2218">
        <v>0</v>
      </c>
      <c r="H2218">
        <v>89.918289034637695</v>
      </c>
      <c r="I2218">
        <v>80.948998639405403</v>
      </c>
      <c r="J2218">
        <v>650.30447610764895</v>
      </c>
      <c r="K2218">
        <v>18.255632912151501</v>
      </c>
      <c r="L2218">
        <v>123.473479023522</v>
      </c>
      <c r="M2218">
        <v>50.750298280441697</v>
      </c>
      <c r="N2218">
        <v>28.391950193327101</v>
      </c>
      <c r="O2218">
        <v>891.33877821394003</v>
      </c>
      <c r="P2218">
        <v>14509.7794576946</v>
      </c>
      <c r="Q2218" t="s">
        <v>32</v>
      </c>
      <c r="R2218" t="s">
        <v>27</v>
      </c>
      <c r="S2218">
        <v>90</v>
      </c>
      <c r="T2218">
        <v>3350.5843713316599</v>
      </c>
      <c r="U2218">
        <v>5863.52264983041</v>
      </c>
      <c r="V2218" t="s">
        <v>29</v>
      </c>
      <c r="W2218">
        <v>3780.1543942398298</v>
      </c>
      <c r="X2218">
        <v>37801.543942398297</v>
      </c>
      <c r="Y2218" t="s">
        <v>32</v>
      </c>
    </row>
    <row r="2219" spans="1:25" x14ac:dyDescent="0.35">
      <c r="A2219" t="s">
        <v>25</v>
      </c>
      <c r="B2219" s="1">
        <v>35821</v>
      </c>
      <c r="C2219">
        <v>27</v>
      </c>
      <c r="D2219">
        <v>48</v>
      </c>
      <c r="E2219">
        <v>60</v>
      </c>
      <c r="F2219">
        <v>15</v>
      </c>
      <c r="G2219">
        <v>0</v>
      </c>
      <c r="H2219">
        <v>89.9182875807832</v>
      </c>
      <c r="I2219">
        <v>84.1316383594054</v>
      </c>
      <c r="J2219">
        <v>658.86847610764903</v>
      </c>
      <c r="K2219">
        <v>9.0161145035720107</v>
      </c>
      <c r="L2219">
        <v>127.54679981528599</v>
      </c>
      <c r="M2219">
        <v>32.5719919016734</v>
      </c>
      <c r="N2219">
        <v>12.9510013052868</v>
      </c>
      <c r="O2219">
        <v>267.92166071788102</v>
      </c>
      <c r="P2219">
        <v>4482.6822290037298</v>
      </c>
      <c r="Q2219" t="s">
        <v>29</v>
      </c>
      <c r="R2219" t="s">
        <v>27</v>
      </c>
      <c r="S2219">
        <v>90</v>
      </c>
      <c r="T2219">
        <v>1300.7690528764299</v>
      </c>
      <c r="U2219">
        <v>2276.3458425337599</v>
      </c>
      <c r="V2219" t="s">
        <v>31</v>
      </c>
      <c r="W2219">
        <v>2252.87948783614</v>
      </c>
      <c r="X2219">
        <v>22528.794878361401</v>
      </c>
      <c r="Y2219" t="s">
        <v>32</v>
      </c>
    </row>
    <row r="2220" spans="1:25" x14ac:dyDescent="0.35">
      <c r="A2220" t="s">
        <v>25</v>
      </c>
      <c r="B2220" s="1">
        <v>35822</v>
      </c>
      <c r="C2220">
        <v>27</v>
      </c>
      <c r="D2220">
        <v>47</v>
      </c>
      <c r="E2220">
        <v>320</v>
      </c>
      <c r="F2220">
        <v>33</v>
      </c>
      <c r="G2220">
        <v>0</v>
      </c>
      <c r="H2220">
        <v>89.918286126928706</v>
      </c>
      <c r="I2220">
        <v>87.375482689405402</v>
      </c>
      <c r="J2220">
        <v>667.43247610764899</v>
      </c>
      <c r="K2220">
        <v>22.332282296629899</v>
      </c>
      <c r="L2220">
        <v>131.66075585868899</v>
      </c>
      <c r="M2220">
        <v>58.764673200046197</v>
      </c>
      <c r="N2220">
        <v>36.804828623154002</v>
      </c>
      <c r="O2220">
        <v>1142.15725935096</v>
      </c>
      <c r="P2220">
        <v>19608.9499079868</v>
      </c>
      <c r="Q2220" t="s">
        <v>32</v>
      </c>
      <c r="R2220" t="s">
        <v>27</v>
      </c>
      <c r="S2220">
        <v>90</v>
      </c>
      <c r="T2220">
        <v>4240.7605007472903</v>
      </c>
      <c r="U2220">
        <v>7421.3308763077503</v>
      </c>
      <c r="V2220" t="s">
        <v>29</v>
      </c>
      <c r="W2220">
        <v>4150.58783273873</v>
      </c>
      <c r="X2220">
        <v>41505.878327387298</v>
      </c>
      <c r="Y2220" t="s">
        <v>32</v>
      </c>
    </row>
    <row r="2221" spans="1:25" x14ac:dyDescent="0.35">
      <c r="A2221" t="s">
        <v>25</v>
      </c>
      <c r="B2221" s="1">
        <v>35823</v>
      </c>
      <c r="C2221">
        <v>25</v>
      </c>
      <c r="D2221">
        <v>58</v>
      </c>
      <c r="E2221">
        <v>320</v>
      </c>
      <c r="F2221">
        <v>35</v>
      </c>
      <c r="G2221">
        <v>0.4</v>
      </c>
      <c r="H2221">
        <v>88.486987348811894</v>
      </c>
      <c r="I2221">
        <v>89.7631159094054</v>
      </c>
      <c r="J2221">
        <v>675.63647610764895</v>
      </c>
      <c r="K2221">
        <v>20.112399111795401</v>
      </c>
      <c r="L2221">
        <v>134.76500571468699</v>
      </c>
      <c r="M2221">
        <v>55.509528763429898</v>
      </c>
      <c r="N2221">
        <v>33.273573896642098</v>
      </c>
      <c r="O2221">
        <v>1015.30192874967</v>
      </c>
      <c r="P2221">
        <v>17752.510366329399</v>
      </c>
      <c r="Q2221" t="s">
        <v>32</v>
      </c>
      <c r="R2221" t="s">
        <v>27</v>
      </c>
      <c r="S2221">
        <v>90</v>
      </c>
      <c r="T2221">
        <v>3761.0504331543598</v>
      </c>
      <c r="U2221">
        <v>6581.8382580201396</v>
      </c>
      <c r="V2221" t="s">
        <v>29</v>
      </c>
      <c r="W2221">
        <v>3966.2066843126599</v>
      </c>
      <c r="X2221">
        <v>39662.066843126602</v>
      </c>
      <c r="Y2221" t="s">
        <v>32</v>
      </c>
    </row>
    <row r="2222" spans="1:25" x14ac:dyDescent="0.35">
      <c r="A2222" t="s">
        <v>25</v>
      </c>
      <c r="B2222" s="1">
        <v>35824</v>
      </c>
      <c r="C2222">
        <v>25</v>
      </c>
      <c r="D2222">
        <v>63</v>
      </c>
      <c r="E2222">
        <v>320</v>
      </c>
      <c r="F2222">
        <v>29</v>
      </c>
      <c r="G2222">
        <v>7</v>
      </c>
      <c r="H2222">
        <v>72.886396128656799</v>
      </c>
      <c r="I2222">
        <v>53.757314120045798</v>
      </c>
      <c r="J2222">
        <v>638.16107503002604</v>
      </c>
      <c r="K2222">
        <v>2.98606532153625</v>
      </c>
      <c r="L2222">
        <v>88.8114212569199</v>
      </c>
      <c r="M2222">
        <v>12.2876137428931</v>
      </c>
      <c r="N2222">
        <v>2.30635666481247</v>
      </c>
      <c r="O2222">
        <v>18.2352132702033</v>
      </c>
      <c r="P2222">
        <v>211.54301724528401</v>
      </c>
      <c r="Q2222" t="s">
        <v>28</v>
      </c>
      <c r="R2222" t="s">
        <v>27</v>
      </c>
      <c r="S2222">
        <v>90</v>
      </c>
      <c r="T2222">
        <v>236.331155348625</v>
      </c>
      <c r="U2222">
        <v>413.57952186009402</v>
      </c>
      <c r="V2222" t="s">
        <v>28</v>
      </c>
      <c r="W2222">
        <v>645.31260890376996</v>
      </c>
      <c r="X2222">
        <v>6453.1260890376998</v>
      </c>
      <c r="Y2222" t="s">
        <v>29</v>
      </c>
    </row>
    <row r="2223" spans="1:25" x14ac:dyDescent="0.35">
      <c r="A2223" t="s">
        <v>25</v>
      </c>
      <c r="B2223" s="1">
        <v>35825</v>
      </c>
      <c r="C2223">
        <v>28</v>
      </c>
      <c r="D2223">
        <v>41</v>
      </c>
      <c r="E2223">
        <v>320</v>
      </c>
      <c r="F2223">
        <v>22</v>
      </c>
      <c r="G2223">
        <v>0</v>
      </c>
      <c r="H2223">
        <v>88.596296916488896</v>
      </c>
      <c r="I2223">
        <v>57.4968940100458</v>
      </c>
      <c r="J2223">
        <v>646.90507503002596</v>
      </c>
      <c r="K2223">
        <v>10.611744950618901</v>
      </c>
      <c r="L2223">
        <v>94.087545889375406</v>
      </c>
      <c r="M2223">
        <v>31.841062187763601</v>
      </c>
      <c r="N2223">
        <v>12.4410450343688</v>
      </c>
      <c r="O2223">
        <v>358.43764994561201</v>
      </c>
      <c r="P2223">
        <v>4446.8452919707897</v>
      </c>
      <c r="Q2223" t="s">
        <v>29</v>
      </c>
      <c r="R2223" t="s">
        <v>27</v>
      </c>
      <c r="S2223">
        <v>90</v>
      </c>
      <c r="T2223">
        <v>1640.8416825182001</v>
      </c>
      <c r="U2223">
        <v>2871.4729444068498</v>
      </c>
      <c r="V2223" t="s">
        <v>31</v>
      </c>
      <c r="W2223">
        <v>2601.8531258862399</v>
      </c>
      <c r="X2223">
        <v>26018.5312588624</v>
      </c>
      <c r="Y2223" t="s">
        <v>32</v>
      </c>
    </row>
    <row r="2224" spans="1:25" x14ac:dyDescent="0.35">
      <c r="A2224" t="s">
        <v>25</v>
      </c>
      <c r="B2224" s="1">
        <v>35826</v>
      </c>
      <c r="C2224">
        <v>28</v>
      </c>
      <c r="D2224">
        <v>33</v>
      </c>
      <c r="E2224">
        <v>60</v>
      </c>
      <c r="F2224">
        <v>20</v>
      </c>
      <c r="G2224">
        <v>0</v>
      </c>
      <c r="H2224">
        <v>91.562239678717305</v>
      </c>
      <c r="I2224">
        <v>61.743535580045801</v>
      </c>
      <c r="J2224">
        <v>655.64907503002598</v>
      </c>
      <c r="K2224">
        <v>14.6676390160022</v>
      </c>
      <c r="L2224">
        <v>99.954806103617997</v>
      </c>
      <c r="M2224">
        <v>40.518534056810701</v>
      </c>
      <c r="N2224">
        <v>19.059697175496499</v>
      </c>
      <c r="O2224">
        <v>635.03585214786403</v>
      </c>
      <c r="P2224">
        <v>8423.2046164906496</v>
      </c>
      <c r="Q2224" t="s">
        <v>29</v>
      </c>
      <c r="R2224" t="s">
        <v>27</v>
      </c>
      <c r="S2224">
        <v>90</v>
      </c>
      <c r="T2224">
        <v>2543.83637146621</v>
      </c>
      <c r="U2224">
        <v>4451.7136500658698</v>
      </c>
      <c r="V2224" t="s">
        <v>29</v>
      </c>
      <c r="W2224">
        <v>3319.9647164236599</v>
      </c>
      <c r="X2224">
        <v>33199.647164236601</v>
      </c>
      <c r="Y2224" t="s">
        <v>32</v>
      </c>
    </row>
    <row r="2225" spans="1:25" x14ac:dyDescent="0.35">
      <c r="A2225" t="s">
        <v>25</v>
      </c>
      <c r="B2225" s="1">
        <v>35827</v>
      </c>
      <c r="C2225">
        <v>22</v>
      </c>
      <c r="D2225">
        <v>49</v>
      </c>
      <c r="E2225">
        <v>60</v>
      </c>
      <c r="F2225">
        <v>9</v>
      </c>
      <c r="G2225">
        <v>0</v>
      </c>
      <c r="H2225">
        <v>89.881453154257699</v>
      </c>
      <c r="I2225">
        <v>64.086423050045795</v>
      </c>
      <c r="J2225">
        <v>662.61307503002604</v>
      </c>
      <c r="K2225">
        <v>6.6285923773366697</v>
      </c>
      <c r="L2225">
        <v>103.21584435845099</v>
      </c>
      <c r="M2225">
        <v>24.120735661287899</v>
      </c>
      <c r="N2225">
        <v>7.6102719475079397</v>
      </c>
      <c r="O2225">
        <v>134.832033674999</v>
      </c>
      <c r="P2225">
        <v>1850.3137157983699</v>
      </c>
      <c r="Q2225" t="s">
        <v>30</v>
      </c>
      <c r="R2225" t="s">
        <v>27</v>
      </c>
      <c r="S2225">
        <v>95</v>
      </c>
      <c r="T2225">
        <v>928.27694484783103</v>
      </c>
      <c r="U2225">
        <v>1624.4846534837</v>
      </c>
      <c r="V2225" t="s">
        <v>30</v>
      </c>
      <c r="W2225">
        <v>1659.8657269063001</v>
      </c>
      <c r="X2225">
        <v>16598.657269062998</v>
      </c>
      <c r="Y2225" t="s">
        <v>32</v>
      </c>
    </row>
    <row r="2226" spans="1:25" x14ac:dyDescent="0.35">
      <c r="A2226" t="s">
        <v>25</v>
      </c>
      <c r="B2226" s="1">
        <v>35828</v>
      </c>
      <c r="C2226">
        <v>23</v>
      </c>
      <c r="D2226">
        <v>59</v>
      </c>
      <c r="E2226">
        <v>320</v>
      </c>
      <c r="F2226">
        <v>17</v>
      </c>
      <c r="G2226">
        <v>1</v>
      </c>
      <c r="H2226">
        <v>84.5708792290406</v>
      </c>
      <c r="I2226">
        <v>66.051457520045801</v>
      </c>
      <c r="J2226">
        <v>669.75707503002604</v>
      </c>
      <c r="K2226">
        <v>4.6754386113955899</v>
      </c>
      <c r="L2226">
        <v>105.974817851918</v>
      </c>
      <c r="M2226">
        <v>19.030326189626901</v>
      </c>
      <c r="N2226">
        <v>5.0025188681358204</v>
      </c>
      <c r="O2226">
        <v>58.933684824366999</v>
      </c>
      <c r="P2226">
        <v>831.03553246309696</v>
      </c>
      <c r="Q2226" t="s">
        <v>30</v>
      </c>
      <c r="R2226" t="s">
        <v>27</v>
      </c>
      <c r="S2226">
        <v>95</v>
      </c>
      <c r="T2226">
        <v>542.45428999951196</v>
      </c>
      <c r="U2226">
        <v>949.295007499147</v>
      </c>
      <c r="V2226" t="s">
        <v>30</v>
      </c>
      <c r="W2226">
        <v>1122.87795318393</v>
      </c>
      <c r="X2226">
        <v>11228.7795318393</v>
      </c>
      <c r="Y2226" t="s">
        <v>32</v>
      </c>
    </row>
    <row r="2227" spans="1:25" x14ac:dyDescent="0.35">
      <c r="A2227" t="s">
        <v>25</v>
      </c>
      <c r="B2227" s="1">
        <v>35829</v>
      </c>
      <c r="C2227">
        <v>21</v>
      </c>
      <c r="D2227">
        <v>63</v>
      </c>
      <c r="E2227">
        <v>130</v>
      </c>
      <c r="F2227">
        <v>6</v>
      </c>
      <c r="G2227">
        <v>0.4</v>
      </c>
      <c r="H2227">
        <v>85.055619719863401</v>
      </c>
      <c r="I2227">
        <v>67.677617510045806</v>
      </c>
      <c r="J2227">
        <v>676.54107503002604</v>
      </c>
      <c r="K2227">
        <v>2.8701014617295999</v>
      </c>
      <c r="L2227">
        <v>108.276662722496</v>
      </c>
      <c r="M2227">
        <v>13.2969968556197</v>
      </c>
      <c r="N2227">
        <v>2.65223936079484</v>
      </c>
      <c r="O2227">
        <v>16.784977935533199</v>
      </c>
      <c r="P2227">
        <v>241.861827573477</v>
      </c>
      <c r="Q2227" t="s">
        <v>28</v>
      </c>
      <c r="R2227" t="s">
        <v>27</v>
      </c>
      <c r="S2227">
        <v>95</v>
      </c>
      <c r="T2227">
        <v>249.40359260899899</v>
      </c>
      <c r="U2227">
        <v>436.45628706574797</v>
      </c>
      <c r="V2227" t="s">
        <v>28</v>
      </c>
      <c r="W2227">
        <v>613.14075719985397</v>
      </c>
      <c r="X2227">
        <v>6131.4075719985403</v>
      </c>
      <c r="Y2227" t="s">
        <v>29</v>
      </c>
    </row>
    <row r="2228" spans="1:25" x14ac:dyDescent="0.35">
      <c r="A2228" t="s">
        <v>25</v>
      </c>
      <c r="B2228" s="1">
        <v>35830</v>
      </c>
      <c r="C2228">
        <v>26</v>
      </c>
      <c r="D2228">
        <v>43</v>
      </c>
      <c r="E2228">
        <v>340</v>
      </c>
      <c r="F2228">
        <v>31</v>
      </c>
      <c r="G2228">
        <v>0</v>
      </c>
      <c r="H2228">
        <v>89.186914293544802</v>
      </c>
      <c r="I2228">
        <v>70.749562400045804</v>
      </c>
      <c r="J2228">
        <v>684.22507503002601</v>
      </c>
      <c r="K2228">
        <v>18.1795157462258</v>
      </c>
      <c r="L2228">
        <v>112.434518465232</v>
      </c>
      <c r="M2228">
        <v>48.8447456511349</v>
      </c>
      <c r="N2228">
        <v>26.532397972077899</v>
      </c>
      <c r="O2228">
        <v>878.58116019907197</v>
      </c>
      <c r="P2228">
        <v>13134.2774222756</v>
      </c>
      <c r="Q2228" t="s">
        <v>32</v>
      </c>
      <c r="R2228" t="s">
        <v>27</v>
      </c>
      <c r="S2228">
        <v>95</v>
      </c>
      <c r="T2228">
        <v>3750.3166048969201</v>
      </c>
      <c r="U2228">
        <v>6563.0540585696099</v>
      </c>
      <c r="V2228" t="s">
        <v>29</v>
      </c>
      <c r="W2228">
        <v>3771.8358074193702</v>
      </c>
      <c r="X2228">
        <v>37718.358074193697</v>
      </c>
      <c r="Y2228" t="s">
        <v>32</v>
      </c>
    </row>
    <row r="2229" spans="1:25" x14ac:dyDescent="0.35">
      <c r="A2229" t="s">
        <v>25</v>
      </c>
      <c r="B2229" s="1">
        <v>35831</v>
      </c>
      <c r="C2229">
        <v>26</v>
      </c>
      <c r="D2229">
        <v>51</v>
      </c>
      <c r="E2229">
        <v>80</v>
      </c>
      <c r="F2229">
        <v>20</v>
      </c>
      <c r="G2229">
        <v>0</v>
      </c>
      <c r="H2229">
        <v>89.186912846806607</v>
      </c>
      <c r="I2229">
        <v>73.3903571300458</v>
      </c>
      <c r="J2229">
        <v>691.90907503002597</v>
      </c>
      <c r="K2229">
        <v>10.4437659857049</v>
      </c>
      <c r="L2229">
        <v>116.016280796762</v>
      </c>
      <c r="M2229">
        <v>34.613482522022103</v>
      </c>
      <c r="N2229">
        <v>14.4222519771119</v>
      </c>
      <c r="O2229">
        <v>355.54825877861401</v>
      </c>
      <c r="P2229">
        <v>5474.4763607558298</v>
      </c>
      <c r="Q2229" t="s">
        <v>29</v>
      </c>
      <c r="R2229" t="s">
        <v>27</v>
      </c>
      <c r="S2229">
        <v>95</v>
      </c>
      <c r="T2229">
        <v>1804.99544207398</v>
      </c>
      <c r="U2229">
        <v>3158.7420236294702</v>
      </c>
      <c r="V2229" t="s">
        <v>31</v>
      </c>
      <c r="W2229">
        <v>2566.9472523192499</v>
      </c>
      <c r="X2229">
        <v>25669.4725231925</v>
      </c>
      <c r="Y2229" t="s">
        <v>32</v>
      </c>
    </row>
    <row r="2230" spans="1:25" x14ac:dyDescent="0.35">
      <c r="A2230" t="s">
        <v>25</v>
      </c>
      <c r="B2230" s="1">
        <v>35832</v>
      </c>
      <c r="C2230">
        <v>29</v>
      </c>
      <c r="D2230">
        <v>48</v>
      </c>
      <c r="E2230">
        <v>100</v>
      </c>
      <c r="F2230">
        <v>15</v>
      </c>
      <c r="G2230">
        <v>0</v>
      </c>
      <c r="H2230">
        <v>89.192411407170198</v>
      </c>
      <c r="I2230">
        <v>76.503070370045805</v>
      </c>
      <c r="J2230">
        <v>700.13307503002602</v>
      </c>
      <c r="K2230">
        <v>8.1241806964583105</v>
      </c>
      <c r="L2230">
        <v>120.17699274987</v>
      </c>
      <c r="M2230">
        <v>29.6808303101656</v>
      </c>
      <c r="N2230">
        <v>10.986301301463801</v>
      </c>
      <c r="O2230">
        <v>214.37378100071999</v>
      </c>
      <c r="P2230">
        <v>3408.0053953319898</v>
      </c>
      <c r="Q2230" t="s">
        <v>31</v>
      </c>
      <c r="R2230" t="s">
        <v>27</v>
      </c>
      <c r="S2230">
        <v>95</v>
      </c>
      <c r="T2230">
        <v>1257.16925135662</v>
      </c>
      <c r="U2230">
        <v>2200.04618987409</v>
      </c>
      <c r="V2230" t="s">
        <v>31</v>
      </c>
      <c r="W2230">
        <v>2040.94221135818</v>
      </c>
      <c r="X2230">
        <v>20409.422113581801</v>
      </c>
      <c r="Y2230" t="s">
        <v>32</v>
      </c>
    </row>
    <row r="2231" spans="1:25" x14ac:dyDescent="0.35">
      <c r="A2231" t="s">
        <v>25</v>
      </c>
      <c r="B2231" s="1">
        <v>35833</v>
      </c>
      <c r="C2231">
        <v>26</v>
      </c>
      <c r="D2231">
        <v>52</v>
      </c>
      <c r="E2231">
        <v>90</v>
      </c>
      <c r="F2231">
        <v>28</v>
      </c>
      <c r="G2231">
        <v>0</v>
      </c>
      <c r="H2231">
        <v>89.192409960378498</v>
      </c>
      <c r="I2231">
        <v>79.089971330045799</v>
      </c>
      <c r="J2231">
        <v>707.81707503002599</v>
      </c>
      <c r="K2231">
        <v>15.6412972805017</v>
      </c>
      <c r="L2231">
        <v>123.64138154525</v>
      </c>
      <c r="M2231">
        <v>46.068874565347201</v>
      </c>
      <c r="N2231">
        <v>23.922158362545101</v>
      </c>
      <c r="O2231">
        <v>716.29255691223295</v>
      </c>
      <c r="P2231">
        <v>11673.916188744999</v>
      </c>
      <c r="Q2231" t="s">
        <v>32</v>
      </c>
      <c r="R2231" t="s">
        <v>27</v>
      </c>
      <c r="S2231">
        <v>95</v>
      </c>
      <c r="T2231">
        <v>3108.99495232462</v>
      </c>
      <c r="U2231">
        <v>5440.7411665680902</v>
      </c>
      <c r="V2231" t="s">
        <v>29</v>
      </c>
      <c r="W2231">
        <v>3459.4525717583001</v>
      </c>
      <c r="X2231">
        <v>34594.525717582997</v>
      </c>
      <c r="Y2231" t="s">
        <v>32</v>
      </c>
    </row>
    <row r="2232" spans="1:25" x14ac:dyDescent="0.35">
      <c r="A2232" t="s">
        <v>25</v>
      </c>
      <c r="B2232" s="1">
        <v>35834</v>
      </c>
      <c r="C2232">
        <v>30</v>
      </c>
      <c r="D2232">
        <v>39</v>
      </c>
      <c r="E2232">
        <v>330</v>
      </c>
      <c r="F2232">
        <v>24</v>
      </c>
      <c r="G2232">
        <v>0</v>
      </c>
      <c r="H2232">
        <v>90.888572047934403</v>
      </c>
      <c r="I2232">
        <v>82.862734100045799</v>
      </c>
      <c r="J2232">
        <v>716.22107503002599</v>
      </c>
      <c r="K2232">
        <v>16.3024790737669</v>
      </c>
      <c r="L2232">
        <v>128.54549764799199</v>
      </c>
      <c r="M2232">
        <v>47.944976706801597</v>
      </c>
      <c r="N2232">
        <v>25.673448764774299</v>
      </c>
      <c r="O2232">
        <v>764.21625127394896</v>
      </c>
      <c r="P2232">
        <v>12868.8336923018</v>
      </c>
      <c r="Q2232" t="s">
        <v>32</v>
      </c>
      <c r="R2232" t="s">
        <v>27</v>
      </c>
      <c r="S2232">
        <v>95</v>
      </c>
      <c r="T2232">
        <v>3276.6999107242</v>
      </c>
      <c r="U2232">
        <v>5734.2248437673397</v>
      </c>
      <c r="V2232" t="s">
        <v>29</v>
      </c>
      <c r="W2232">
        <v>3547.6893343041902</v>
      </c>
      <c r="X2232">
        <v>35476.893343041898</v>
      </c>
      <c r="Y2232" t="s">
        <v>32</v>
      </c>
    </row>
    <row r="2233" spans="1:25" x14ac:dyDescent="0.35">
      <c r="A2233" t="s">
        <v>25</v>
      </c>
      <c r="B2233" s="1">
        <v>35835</v>
      </c>
      <c r="C2233">
        <v>28</v>
      </c>
      <c r="D2233">
        <v>40</v>
      </c>
      <c r="E2233">
        <v>320</v>
      </c>
      <c r="F2233">
        <v>44</v>
      </c>
      <c r="G2233">
        <v>0</v>
      </c>
      <c r="H2233">
        <v>90.888570584638899</v>
      </c>
      <c r="I2233">
        <v>86.335004300045796</v>
      </c>
      <c r="J2233">
        <v>724.26507503002597</v>
      </c>
      <c r="K2233">
        <v>42.604315690729301</v>
      </c>
      <c r="L2233">
        <v>133.02681922782</v>
      </c>
      <c r="M2233">
        <v>86.714275806626006</v>
      </c>
      <c r="N2233">
        <v>73.280642526807398</v>
      </c>
      <c r="O2233">
        <v>1791.2282442509099</v>
      </c>
      <c r="P2233">
        <v>31004.465121980698</v>
      </c>
      <c r="Q2233" t="s">
        <v>32</v>
      </c>
      <c r="R2233" t="s">
        <v>27</v>
      </c>
      <c r="S2233">
        <v>95</v>
      </c>
      <c r="T2233">
        <v>8750.6161665588897</v>
      </c>
      <c r="U2233">
        <v>15313.578291478099</v>
      </c>
      <c r="V2233" t="s">
        <v>32</v>
      </c>
      <c r="W2233">
        <v>4816.1908956054303</v>
      </c>
      <c r="X2233">
        <v>48161.9089560543</v>
      </c>
      <c r="Y2233" t="s">
        <v>32</v>
      </c>
    </row>
    <row r="2234" spans="1:25" x14ac:dyDescent="0.35">
      <c r="A2234" t="s">
        <v>25</v>
      </c>
      <c r="B2234" s="1">
        <v>35836</v>
      </c>
      <c r="C2234">
        <v>23</v>
      </c>
      <c r="D2234">
        <v>50</v>
      </c>
      <c r="E2234">
        <v>90</v>
      </c>
      <c r="F2234">
        <v>26</v>
      </c>
      <c r="G2234">
        <v>0</v>
      </c>
      <c r="H2234">
        <v>89.591162644337004</v>
      </c>
      <c r="I2234">
        <v>88.731387800045795</v>
      </c>
      <c r="J2234">
        <v>731.40907503002597</v>
      </c>
      <c r="K2234">
        <v>14.9749866711376</v>
      </c>
      <c r="L2234">
        <v>136.16530874043801</v>
      </c>
      <c r="M2234">
        <v>46.312110019845498</v>
      </c>
      <c r="N2234">
        <v>24.1461719986515</v>
      </c>
      <c r="O2234">
        <v>675.74752928153805</v>
      </c>
      <c r="P2234">
        <v>11909.467261055201</v>
      </c>
      <c r="Q2234" t="s">
        <v>32</v>
      </c>
      <c r="R2234" t="s">
        <v>27</v>
      </c>
      <c r="S2234">
        <v>95</v>
      </c>
      <c r="T2234">
        <v>2939.8357768938799</v>
      </c>
      <c r="U2234">
        <v>5144.7126095642898</v>
      </c>
      <c r="V2234" t="s">
        <v>29</v>
      </c>
      <c r="W2234">
        <v>3365.2608117182599</v>
      </c>
      <c r="X2234">
        <v>33652.608117182601</v>
      </c>
      <c r="Y2234" t="s">
        <v>32</v>
      </c>
    </row>
    <row r="2235" spans="1:25" x14ac:dyDescent="0.35">
      <c r="A2235" t="s">
        <v>25</v>
      </c>
      <c r="B2235" s="1">
        <v>35837</v>
      </c>
      <c r="C2235">
        <v>25</v>
      </c>
      <c r="D2235">
        <v>41</v>
      </c>
      <c r="E2235">
        <v>330</v>
      </c>
      <c r="F2235">
        <v>13</v>
      </c>
      <c r="G2235">
        <v>0</v>
      </c>
      <c r="H2235">
        <v>89.760411879019202</v>
      </c>
      <c r="I2235">
        <v>91.793786930045798</v>
      </c>
      <c r="J2235">
        <v>738.91307503002599</v>
      </c>
      <c r="K2235">
        <v>7.9692784407366899</v>
      </c>
      <c r="L2235">
        <v>140.082200547875</v>
      </c>
      <c r="M2235">
        <v>30.970746870346499</v>
      </c>
      <c r="N2235">
        <v>11.8454994045379</v>
      </c>
      <c r="O2235">
        <v>208.46436272307199</v>
      </c>
      <c r="P2235">
        <v>3752.70182153941</v>
      </c>
      <c r="Q2235" t="s">
        <v>31</v>
      </c>
      <c r="R2235" t="s">
        <v>27</v>
      </c>
      <c r="S2235">
        <v>95</v>
      </c>
      <c r="T2235">
        <v>1222.0481950963199</v>
      </c>
      <c r="U2235">
        <v>2138.5843414185601</v>
      </c>
      <c r="V2235" t="s">
        <v>31</v>
      </c>
      <c r="W2235">
        <v>2002.93044632594</v>
      </c>
      <c r="X2235">
        <v>20029.304463259399</v>
      </c>
      <c r="Y2235" t="s">
        <v>32</v>
      </c>
    </row>
    <row r="2236" spans="1:25" x14ac:dyDescent="0.35">
      <c r="A2236" t="s">
        <v>25</v>
      </c>
      <c r="B2236" s="1">
        <v>35838</v>
      </c>
      <c r="C2236">
        <v>22</v>
      </c>
      <c r="D2236">
        <v>75</v>
      </c>
      <c r="E2236">
        <v>10</v>
      </c>
      <c r="F2236">
        <v>22</v>
      </c>
      <c r="G2236">
        <v>0</v>
      </c>
      <c r="H2236">
        <v>85.3163588089011</v>
      </c>
      <c r="I2236">
        <v>92.942261180045804</v>
      </c>
      <c r="J2236">
        <v>745.87707503002605</v>
      </c>
      <c r="K2236">
        <v>6.6632191411740296</v>
      </c>
      <c r="L2236">
        <v>141.732125562367</v>
      </c>
      <c r="M2236">
        <v>27.529103270633399</v>
      </c>
      <c r="N2236">
        <v>9.6161418045792804</v>
      </c>
      <c r="O2236">
        <v>140.50558615533899</v>
      </c>
      <c r="P2236">
        <v>2550.9554232423802</v>
      </c>
      <c r="Q2236" t="s">
        <v>31</v>
      </c>
      <c r="R2236" t="s">
        <v>27</v>
      </c>
      <c r="S2236">
        <v>95</v>
      </c>
      <c r="T2236">
        <v>935.60867098147901</v>
      </c>
      <c r="U2236">
        <v>1637.3151742175901</v>
      </c>
      <c r="V2236" t="s">
        <v>30</v>
      </c>
      <c r="W2236">
        <v>1669.0267035244101</v>
      </c>
      <c r="X2236">
        <v>16690.267035244098</v>
      </c>
      <c r="Y2236" t="s">
        <v>32</v>
      </c>
    </row>
    <row r="2237" spans="1:25" x14ac:dyDescent="0.35">
      <c r="A2237" t="s">
        <v>25</v>
      </c>
      <c r="B2237" s="1">
        <v>35839</v>
      </c>
      <c r="C2237">
        <v>24</v>
      </c>
      <c r="D2237">
        <v>64</v>
      </c>
      <c r="E2237">
        <v>320</v>
      </c>
      <c r="F2237">
        <v>26</v>
      </c>
      <c r="G2237">
        <v>0</v>
      </c>
      <c r="H2237">
        <v>85.5446127637817</v>
      </c>
      <c r="I2237">
        <v>94.739250500045799</v>
      </c>
      <c r="J2237">
        <v>753.201075030026</v>
      </c>
      <c r="K2237">
        <v>8.4137544422071606</v>
      </c>
      <c r="L2237">
        <v>144.14981645741901</v>
      </c>
      <c r="M2237">
        <v>32.405273919043999</v>
      </c>
      <c r="N2237">
        <v>12.833901077735399</v>
      </c>
      <c r="O2237">
        <v>234.459812534246</v>
      </c>
      <c r="P2237">
        <v>4308.3580823628099</v>
      </c>
      <c r="Q2237" t="s">
        <v>29</v>
      </c>
      <c r="R2237" t="s">
        <v>27</v>
      </c>
      <c r="S2237">
        <v>95</v>
      </c>
      <c r="T2237">
        <v>1323.39666902269</v>
      </c>
      <c r="U2237">
        <v>2315.9441707897099</v>
      </c>
      <c r="V2237" t="s">
        <v>31</v>
      </c>
      <c r="W2237">
        <v>2111.0541758754098</v>
      </c>
      <c r="X2237">
        <v>21110.541758754101</v>
      </c>
      <c r="Y2237" t="s">
        <v>32</v>
      </c>
    </row>
    <row r="2238" spans="1:25" x14ac:dyDescent="0.35">
      <c r="A2238" t="s">
        <v>25</v>
      </c>
      <c r="B2238" s="1">
        <v>35840</v>
      </c>
      <c r="C2238">
        <v>29</v>
      </c>
      <c r="D2238">
        <v>45</v>
      </c>
      <c r="E2238">
        <v>320</v>
      </c>
      <c r="F2238">
        <v>29</v>
      </c>
      <c r="G2238">
        <v>0</v>
      </c>
      <c r="H2238">
        <v>89.428023816478202</v>
      </c>
      <c r="I2238">
        <v>98.031543350045794</v>
      </c>
      <c r="J2238">
        <v>761.42507503002605</v>
      </c>
      <c r="K2238">
        <v>17.0156829467373</v>
      </c>
      <c r="L2238">
        <v>148.32266973480799</v>
      </c>
      <c r="M2238">
        <v>51.450759214502298</v>
      </c>
      <c r="N2238">
        <v>29.089239556769002</v>
      </c>
      <c r="O2238">
        <v>822.01961318790904</v>
      </c>
      <c r="P2238">
        <v>15405.388048152499</v>
      </c>
      <c r="Q2238" t="s">
        <v>32</v>
      </c>
      <c r="R2238" t="s">
        <v>27</v>
      </c>
      <c r="S2238">
        <v>95</v>
      </c>
      <c r="T2238">
        <v>3457.2045362062199</v>
      </c>
      <c r="U2238">
        <v>6050.1079383608903</v>
      </c>
      <c r="V2238" t="s">
        <v>29</v>
      </c>
      <c r="W2238">
        <v>3637.29579452804</v>
      </c>
      <c r="X2238">
        <v>36372.957945280403</v>
      </c>
      <c r="Y2238" t="s">
        <v>32</v>
      </c>
    </row>
    <row r="2239" spans="1:25" x14ac:dyDescent="0.35">
      <c r="A2239" t="s">
        <v>25</v>
      </c>
      <c r="B2239" s="1">
        <v>35841</v>
      </c>
      <c r="C2239">
        <v>30</v>
      </c>
      <c r="D2239">
        <v>39</v>
      </c>
      <c r="E2239">
        <v>80</v>
      </c>
      <c r="F2239">
        <v>26</v>
      </c>
      <c r="G2239">
        <v>0</v>
      </c>
      <c r="H2239">
        <v>90.910270484409807</v>
      </c>
      <c r="I2239">
        <v>101.80430612004599</v>
      </c>
      <c r="J2239">
        <v>769.82907503002605</v>
      </c>
      <c r="K2239">
        <v>18.0869839481858</v>
      </c>
      <c r="L2239">
        <v>153.01936277165501</v>
      </c>
      <c r="M2239">
        <v>53.873370837573802</v>
      </c>
      <c r="N2239">
        <v>31.557395271981498</v>
      </c>
      <c r="O2239">
        <v>895.89895651237703</v>
      </c>
      <c r="P2239">
        <v>17138.863333871199</v>
      </c>
      <c r="Q2239" t="s">
        <v>32</v>
      </c>
      <c r="R2239" t="s">
        <v>27</v>
      </c>
      <c r="S2239">
        <v>95</v>
      </c>
      <c r="T2239">
        <v>3727.09429570884</v>
      </c>
      <c r="U2239">
        <v>6522.4150174904698</v>
      </c>
      <c r="V2239" t="s">
        <v>29</v>
      </c>
      <c r="W2239">
        <v>3761.6460142797</v>
      </c>
      <c r="X2239">
        <v>37616.460142796903</v>
      </c>
      <c r="Y2239" t="s">
        <v>32</v>
      </c>
    </row>
    <row r="2240" spans="1:25" x14ac:dyDescent="0.35">
      <c r="A2240" t="s">
        <v>25</v>
      </c>
      <c r="B2240" s="1">
        <v>35842</v>
      </c>
      <c r="C2240">
        <v>27</v>
      </c>
      <c r="D2240">
        <v>51</v>
      </c>
      <c r="E2240">
        <v>320</v>
      </c>
      <c r="F2240">
        <v>37</v>
      </c>
      <c r="G2240">
        <v>0</v>
      </c>
      <c r="H2240">
        <v>89.970049958563195</v>
      </c>
      <c r="I2240">
        <v>104.542547150046</v>
      </c>
      <c r="J2240">
        <v>777.69307503002597</v>
      </c>
      <c r="K2240">
        <v>27.522766514556999</v>
      </c>
      <c r="L2240">
        <v>156.49306300049301</v>
      </c>
      <c r="M2240">
        <v>69.947604264243495</v>
      </c>
      <c r="N2240">
        <v>50.097590496814803</v>
      </c>
      <c r="O2240">
        <v>1411.7306110479799</v>
      </c>
      <c r="P2240">
        <v>27393.480693477701</v>
      </c>
      <c r="Q2240" t="s">
        <v>32</v>
      </c>
      <c r="R2240" t="s">
        <v>27</v>
      </c>
      <c r="S2240">
        <v>95</v>
      </c>
      <c r="T2240">
        <v>5962.8368318597904</v>
      </c>
      <c r="U2240">
        <v>10434.9644557546</v>
      </c>
      <c r="V2240" t="s">
        <v>32</v>
      </c>
      <c r="W2240">
        <v>4456.8728593906699</v>
      </c>
      <c r="X2240">
        <v>44568.728593906701</v>
      </c>
      <c r="Y2240" t="s">
        <v>32</v>
      </c>
    </row>
    <row r="2241" spans="1:25" x14ac:dyDescent="0.35">
      <c r="A2241" t="s">
        <v>25</v>
      </c>
      <c r="B2241" s="1">
        <v>35843</v>
      </c>
      <c r="C2241">
        <v>24</v>
      </c>
      <c r="D2241">
        <v>66</v>
      </c>
      <c r="E2241">
        <v>320</v>
      </c>
      <c r="F2241">
        <v>33</v>
      </c>
      <c r="G2241">
        <v>3</v>
      </c>
      <c r="H2241">
        <v>77.8086877591453</v>
      </c>
      <c r="I2241">
        <v>78.443579802665496</v>
      </c>
      <c r="J2241">
        <v>768.57679146309601</v>
      </c>
      <c r="K2241">
        <v>4.8865320858509396</v>
      </c>
      <c r="L2241">
        <v>124.99389659269799</v>
      </c>
      <c r="M2241">
        <v>21.164196648555901</v>
      </c>
      <c r="N2241">
        <v>6.0378743234155099</v>
      </c>
      <c r="O2241">
        <v>66.765851711532306</v>
      </c>
      <c r="P2241">
        <v>1098.2951481272701</v>
      </c>
      <c r="Q2241" t="s">
        <v>30</v>
      </c>
      <c r="R2241" t="s">
        <v>27</v>
      </c>
      <c r="S2241">
        <v>95</v>
      </c>
      <c r="T2241">
        <v>581.18589646638202</v>
      </c>
      <c r="U2241">
        <v>1017.07531881617</v>
      </c>
      <c r="V2241" t="s">
        <v>30</v>
      </c>
      <c r="W2241">
        <v>1182.4157284396299</v>
      </c>
      <c r="X2241">
        <v>11824.1572843963</v>
      </c>
      <c r="Y2241" t="s">
        <v>32</v>
      </c>
    </row>
    <row r="2242" spans="1:25" x14ac:dyDescent="0.35">
      <c r="A2242" t="s">
        <v>25</v>
      </c>
      <c r="B2242" s="1">
        <v>35844</v>
      </c>
      <c r="C2242">
        <v>25</v>
      </c>
      <c r="D2242">
        <v>74</v>
      </c>
      <c r="E2242">
        <v>330</v>
      </c>
      <c r="F2242">
        <v>11</v>
      </c>
      <c r="G2242">
        <v>11</v>
      </c>
      <c r="H2242">
        <v>55.194140153901202</v>
      </c>
      <c r="I2242">
        <v>41.454094251181601</v>
      </c>
      <c r="J2242">
        <v>682.29790165496399</v>
      </c>
      <c r="K2242">
        <v>0.49364338595705598</v>
      </c>
      <c r="L2242">
        <v>71.975694065707003</v>
      </c>
      <c r="M2242">
        <v>1.3567712903348501</v>
      </c>
      <c r="N2242">
        <v>4.6677293473864699E-2</v>
      </c>
      <c r="O2242">
        <v>0.107145169151365</v>
      </c>
      <c r="P2242">
        <v>0.94804522982719297</v>
      </c>
      <c r="Q2242" t="s">
        <v>26</v>
      </c>
      <c r="R2242" t="s">
        <v>27</v>
      </c>
      <c r="S2242">
        <v>95</v>
      </c>
      <c r="T2242">
        <v>13.4178605457129</v>
      </c>
      <c r="U2242">
        <v>23.4812559549976</v>
      </c>
      <c r="V2242" t="s">
        <v>28</v>
      </c>
      <c r="W2242">
        <v>52.008249250858498</v>
      </c>
      <c r="X2242">
        <v>0</v>
      </c>
      <c r="Y2242" t="s">
        <v>26</v>
      </c>
    </row>
    <row r="2243" spans="1:25" x14ac:dyDescent="0.35">
      <c r="A2243" t="s">
        <v>25</v>
      </c>
      <c r="B2243" s="1">
        <v>35845</v>
      </c>
      <c r="C2243">
        <v>23</v>
      </c>
      <c r="D2243">
        <v>49</v>
      </c>
      <c r="E2243">
        <v>40</v>
      </c>
      <c r="F2243">
        <v>11</v>
      </c>
      <c r="G2243">
        <v>0</v>
      </c>
      <c r="H2243">
        <v>80.209819985983899</v>
      </c>
      <c r="I2243">
        <v>43.8984054211816</v>
      </c>
      <c r="J2243">
        <v>689.441901654964</v>
      </c>
      <c r="K2243">
        <v>2.0215896360284198</v>
      </c>
      <c r="L2243">
        <v>75.7403848013046</v>
      </c>
      <c r="M2243">
        <v>8.0302144303114495</v>
      </c>
      <c r="N2243">
        <v>1.08626539883157</v>
      </c>
      <c r="O2243">
        <v>6.1924620820100902</v>
      </c>
      <c r="P2243">
        <v>58.729313930072898</v>
      </c>
      <c r="Q2243" t="s">
        <v>28</v>
      </c>
      <c r="R2243" t="s">
        <v>27</v>
      </c>
      <c r="S2243">
        <v>95</v>
      </c>
      <c r="T2243">
        <v>140.916576772703</v>
      </c>
      <c r="U2243">
        <v>246.60400935222901</v>
      </c>
      <c r="V2243" t="s">
        <v>28</v>
      </c>
      <c r="W2243">
        <v>385.27084060649099</v>
      </c>
      <c r="X2243">
        <v>3852.7084060649099</v>
      </c>
      <c r="Y2243" t="s">
        <v>31</v>
      </c>
    </row>
    <row r="2244" spans="1:25" x14ac:dyDescent="0.35">
      <c r="A2244" t="s">
        <v>25</v>
      </c>
      <c r="B2244" s="1">
        <v>35846</v>
      </c>
      <c r="C2244">
        <v>27</v>
      </c>
      <c r="D2244">
        <v>31</v>
      </c>
      <c r="E2244">
        <v>320</v>
      </c>
      <c r="F2244">
        <v>20</v>
      </c>
      <c r="G2244">
        <v>0</v>
      </c>
      <c r="H2244">
        <v>90.939339089312995</v>
      </c>
      <c r="I2244">
        <v>47.754295851181602</v>
      </c>
      <c r="J2244">
        <v>697.30590165496403</v>
      </c>
      <c r="K2244">
        <v>13.423389192721899</v>
      </c>
      <c r="L2244">
        <v>81.546940468490803</v>
      </c>
      <c r="M2244">
        <v>34.705414514578798</v>
      </c>
      <c r="N2244">
        <v>14.490120983354601</v>
      </c>
      <c r="O2244">
        <v>536.18008744282895</v>
      </c>
      <c r="P2244">
        <v>5599.72290515026</v>
      </c>
      <c r="Q2244" t="s">
        <v>29</v>
      </c>
      <c r="R2244" t="s">
        <v>27</v>
      </c>
      <c r="S2244">
        <v>95</v>
      </c>
      <c r="T2244">
        <v>2546.5910917789702</v>
      </c>
      <c r="U2244">
        <v>4456.5344106131997</v>
      </c>
      <c r="V2244" t="s">
        <v>29</v>
      </c>
      <c r="W2244">
        <v>3124.1041088501602</v>
      </c>
      <c r="X2244">
        <v>31241.041088501599</v>
      </c>
      <c r="Y2244" t="s">
        <v>32</v>
      </c>
    </row>
    <row r="2245" spans="1:25" x14ac:dyDescent="0.35">
      <c r="A2245" t="s">
        <v>25</v>
      </c>
      <c r="B2245" s="1">
        <v>35847</v>
      </c>
      <c r="C2245">
        <v>24</v>
      </c>
      <c r="D2245">
        <v>57</v>
      </c>
      <c r="E2245">
        <v>330</v>
      </c>
      <c r="F2245">
        <v>40</v>
      </c>
      <c r="G2245">
        <v>0.2</v>
      </c>
      <c r="H2245">
        <v>88.579209534543395</v>
      </c>
      <c r="I2245">
        <v>49.900699761181599</v>
      </c>
      <c r="J2245">
        <v>704.62990165496399</v>
      </c>
      <c r="K2245">
        <v>26.220138890425002</v>
      </c>
      <c r="L2245">
        <v>84.789734907650796</v>
      </c>
      <c r="M2245">
        <v>54.245478596525501</v>
      </c>
      <c r="N2245">
        <v>31.944226688005902</v>
      </c>
      <c r="O2245">
        <v>1275.4094696647501</v>
      </c>
      <c r="P2245">
        <v>13987.0740012649</v>
      </c>
      <c r="Q2245" t="s">
        <v>32</v>
      </c>
      <c r="R2245" t="s">
        <v>27</v>
      </c>
      <c r="S2245">
        <v>95</v>
      </c>
      <c r="T2245">
        <v>5673.9579100238998</v>
      </c>
      <c r="U2245">
        <v>9929.4263425418303</v>
      </c>
      <c r="V2245" t="s">
        <v>29</v>
      </c>
      <c r="W2245">
        <v>4393.65675856695</v>
      </c>
      <c r="X2245">
        <v>43936.567585669502</v>
      </c>
      <c r="Y2245" t="s">
        <v>32</v>
      </c>
    </row>
    <row r="2246" spans="1:25" x14ac:dyDescent="0.35">
      <c r="A2246" t="s">
        <v>25</v>
      </c>
      <c r="B2246" s="1">
        <v>35848</v>
      </c>
      <c r="C2246">
        <v>25</v>
      </c>
      <c r="D2246">
        <v>26</v>
      </c>
      <c r="E2246">
        <v>300</v>
      </c>
      <c r="F2246">
        <v>15</v>
      </c>
      <c r="G2246">
        <v>0.2</v>
      </c>
      <c r="H2246">
        <v>92.289088446835095</v>
      </c>
      <c r="I2246">
        <v>53.7416749411816</v>
      </c>
      <c r="J2246">
        <v>712.13390165496401</v>
      </c>
      <c r="K2246">
        <v>12.6364179060356</v>
      </c>
      <c r="L2246">
        <v>90.423643650297095</v>
      </c>
      <c r="M2246">
        <v>35.080423453978597</v>
      </c>
      <c r="N2246">
        <v>14.768406845527</v>
      </c>
      <c r="O2246">
        <v>490.27871841113102</v>
      </c>
      <c r="P2246">
        <v>5809.8913265150404</v>
      </c>
      <c r="Q2246" t="s">
        <v>29</v>
      </c>
      <c r="R2246" t="s">
        <v>27</v>
      </c>
      <c r="S2246">
        <v>95</v>
      </c>
      <c r="T2246">
        <v>2348.29134414397</v>
      </c>
      <c r="U2246">
        <v>4109.5098522519402</v>
      </c>
      <c r="V2246" t="s">
        <v>29</v>
      </c>
      <c r="W2246">
        <v>2989.4161018792902</v>
      </c>
      <c r="X2246">
        <v>29894.1610187929</v>
      </c>
      <c r="Y2246" t="s">
        <v>32</v>
      </c>
    </row>
    <row r="2247" spans="1:25" x14ac:dyDescent="0.35">
      <c r="A2247" t="s">
        <v>25</v>
      </c>
      <c r="B2247" s="1">
        <v>35849</v>
      </c>
      <c r="C2247">
        <v>16</v>
      </c>
      <c r="D2247">
        <v>92</v>
      </c>
      <c r="E2247">
        <v>150</v>
      </c>
      <c r="F2247">
        <v>9</v>
      </c>
      <c r="G2247">
        <v>8.1999999999999993</v>
      </c>
      <c r="H2247">
        <v>35.261269750111303</v>
      </c>
      <c r="I2247">
        <v>29.879087137582701</v>
      </c>
      <c r="J2247">
        <v>658.09602975549103</v>
      </c>
      <c r="K2247">
        <v>2.0206438205839901E-2</v>
      </c>
      <c r="L2247">
        <v>53.666693206311798</v>
      </c>
      <c r="M2247">
        <v>3.5765826109961797E-2</v>
      </c>
      <c r="N2247" s="2">
        <v>7.4852743981251396E-5</v>
      </c>
      <c r="O2247" s="2">
        <v>7.3760405010012998E-6</v>
      </c>
      <c r="P2247" s="2">
        <v>4.1961793512050298E-5</v>
      </c>
      <c r="Q2247" t="s">
        <v>26</v>
      </c>
      <c r="R2247" t="s">
        <v>27</v>
      </c>
      <c r="S2247">
        <v>95</v>
      </c>
      <c r="T2247">
        <v>5.9473156747979102E-2</v>
      </c>
      <c r="U2247">
        <v>0.104078024308963</v>
      </c>
      <c r="V2247" t="s">
        <v>26</v>
      </c>
      <c r="W2247">
        <v>0.44621246515424801</v>
      </c>
      <c r="X2247">
        <v>0</v>
      </c>
      <c r="Y2247" t="s">
        <v>26</v>
      </c>
    </row>
    <row r="2248" spans="1:25" x14ac:dyDescent="0.35">
      <c r="A2248" t="s">
        <v>25</v>
      </c>
      <c r="B2248" s="1">
        <v>35850</v>
      </c>
      <c r="C2248">
        <v>17</v>
      </c>
      <c r="D2248">
        <v>63</v>
      </c>
      <c r="E2248">
        <v>110</v>
      </c>
      <c r="F2248">
        <v>17</v>
      </c>
      <c r="G2248">
        <v>24.8</v>
      </c>
      <c r="H2248">
        <v>45.631342953942301</v>
      </c>
      <c r="I2248">
        <v>12.048738270316299</v>
      </c>
      <c r="J2248">
        <v>503.96073470712798</v>
      </c>
      <c r="K2248">
        <v>0.21269944254506501</v>
      </c>
      <c r="L2248">
        <v>22.738397446511101</v>
      </c>
      <c r="M2248">
        <v>0.20924902661936001</v>
      </c>
      <c r="N2248">
        <v>1.7066450451652499E-3</v>
      </c>
      <c r="O2248">
        <v>6.3361850508086596E-3</v>
      </c>
      <c r="P2248">
        <v>7.1899713545652104E-3</v>
      </c>
      <c r="Q2248" t="s">
        <v>26</v>
      </c>
      <c r="R2248" t="s">
        <v>27</v>
      </c>
      <c r="S2248">
        <v>95</v>
      </c>
      <c r="T2248">
        <v>3.23374532848303</v>
      </c>
      <c r="U2248">
        <v>5.6590543248452896</v>
      </c>
      <c r="V2248" t="s">
        <v>26</v>
      </c>
      <c r="W2248">
        <v>15.020999983399699</v>
      </c>
      <c r="X2248">
        <v>0</v>
      </c>
      <c r="Y2248" t="s">
        <v>26</v>
      </c>
    </row>
    <row r="2249" spans="1:25" x14ac:dyDescent="0.35">
      <c r="A2249" t="s">
        <v>25</v>
      </c>
      <c r="B2249" s="1">
        <v>35851</v>
      </c>
      <c r="C2249">
        <v>21</v>
      </c>
      <c r="D2249">
        <v>40</v>
      </c>
      <c r="E2249">
        <v>340</v>
      </c>
      <c r="F2249">
        <v>13</v>
      </c>
      <c r="G2249">
        <v>0.4</v>
      </c>
      <c r="H2249">
        <v>78.647715493838305</v>
      </c>
      <c r="I2249">
        <v>14.685754470316301</v>
      </c>
      <c r="J2249">
        <v>510.74473470712798</v>
      </c>
      <c r="K2249">
        <v>1.9174401874320499</v>
      </c>
      <c r="L2249">
        <v>27.401760185560398</v>
      </c>
      <c r="M2249">
        <v>3.7559890165505698</v>
      </c>
      <c r="N2249">
        <v>0.28302900143742898</v>
      </c>
      <c r="O2249">
        <v>4.12456858091846</v>
      </c>
      <c r="P2249">
        <v>6.8566061537266796</v>
      </c>
      <c r="Q2249" t="s">
        <v>26</v>
      </c>
      <c r="R2249" t="s">
        <v>27</v>
      </c>
      <c r="S2249">
        <v>95</v>
      </c>
      <c r="T2249">
        <v>129.19367823755201</v>
      </c>
      <c r="U2249">
        <v>226.088936915716</v>
      </c>
      <c r="V2249" t="s">
        <v>28</v>
      </c>
      <c r="W2249">
        <v>358.58362772605398</v>
      </c>
      <c r="X2249">
        <v>3585.8362772605401</v>
      </c>
      <c r="Y2249" t="s">
        <v>31</v>
      </c>
    </row>
    <row r="2250" spans="1:25" x14ac:dyDescent="0.35">
      <c r="A2250" t="s">
        <v>25</v>
      </c>
      <c r="B2250" s="1">
        <v>35852</v>
      </c>
      <c r="C2250">
        <v>21</v>
      </c>
      <c r="D2250">
        <v>44</v>
      </c>
      <c r="E2250">
        <v>20</v>
      </c>
      <c r="F2250">
        <v>6</v>
      </c>
      <c r="G2250">
        <v>0</v>
      </c>
      <c r="H2250">
        <v>86.013646480796893</v>
      </c>
      <c r="I2250">
        <v>17.146969590316299</v>
      </c>
      <c r="J2250">
        <v>517.52873470712802</v>
      </c>
      <c r="K2250">
        <v>3.2794539605988802</v>
      </c>
      <c r="L2250">
        <v>31.670629209859001</v>
      </c>
      <c r="M2250">
        <v>7.1114561011666098</v>
      </c>
      <c r="N2250">
        <v>0.87606334245565198</v>
      </c>
      <c r="O2250">
        <v>18.6177959813147</v>
      </c>
      <c r="P2250">
        <v>41.195308724581501</v>
      </c>
      <c r="Q2250" t="s">
        <v>28</v>
      </c>
      <c r="R2250" t="s">
        <v>27</v>
      </c>
      <c r="S2250">
        <v>95</v>
      </c>
      <c r="T2250">
        <v>309.133377993789</v>
      </c>
      <c r="U2250">
        <v>540.98341148913096</v>
      </c>
      <c r="V2250" t="s">
        <v>30</v>
      </c>
      <c r="W2250">
        <v>727.38671596010499</v>
      </c>
      <c r="X2250">
        <v>7273.8671596010499</v>
      </c>
      <c r="Y2250" t="s">
        <v>29</v>
      </c>
    </row>
    <row r="2251" spans="1:25" x14ac:dyDescent="0.35">
      <c r="A2251" t="s">
        <v>25</v>
      </c>
      <c r="B2251" s="1">
        <v>35853</v>
      </c>
      <c r="C2251">
        <v>26</v>
      </c>
      <c r="D2251">
        <v>46</v>
      </c>
      <c r="E2251">
        <v>80</v>
      </c>
      <c r="F2251">
        <v>17</v>
      </c>
      <c r="G2251">
        <v>0</v>
      </c>
      <c r="H2251">
        <v>88.653908661683602</v>
      </c>
      <c r="I2251">
        <v>20.057233170316302</v>
      </c>
      <c r="J2251">
        <v>525.21273470712799</v>
      </c>
      <c r="K2251">
        <v>8.3168573529263696</v>
      </c>
      <c r="L2251">
        <v>36.618433189325401</v>
      </c>
      <c r="M2251">
        <v>16.574195806997601</v>
      </c>
      <c r="N2251">
        <v>3.9170973730368801</v>
      </c>
      <c r="O2251">
        <v>182.287826479888</v>
      </c>
      <c r="P2251">
        <v>531.70962141970199</v>
      </c>
      <c r="Q2251" t="s">
        <v>30</v>
      </c>
      <c r="R2251" t="s">
        <v>27</v>
      </c>
      <c r="S2251">
        <v>95</v>
      </c>
      <c r="T2251">
        <v>1301.1548421413299</v>
      </c>
      <c r="U2251">
        <v>2277.0209737473301</v>
      </c>
      <c r="V2251" t="s">
        <v>31</v>
      </c>
      <c r="W2251">
        <v>2087.7315889841302</v>
      </c>
      <c r="X2251">
        <v>20877.315889841298</v>
      </c>
      <c r="Y2251" t="s">
        <v>32</v>
      </c>
    </row>
    <row r="2252" spans="1:25" x14ac:dyDescent="0.35">
      <c r="A2252" t="s">
        <v>25</v>
      </c>
      <c r="B2252" s="1">
        <v>35854</v>
      </c>
      <c r="C2252">
        <v>28</v>
      </c>
      <c r="D2252">
        <v>36</v>
      </c>
      <c r="E2252">
        <v>300</v>
      </c>
      <c r="F2252">
        <v>20</v>
      </c>
      <c r="G2252">
        <v>0</v>
      </c>
      <c r="H2252">
        <v>91.018376048801102</v>
      </c>
      <c r="I2252">
        <v>23.7609880503163</v>
      </c>
      <c r="J2252">
        <v>533.25673470712798</v>
      </c>
      <c r="K2252">
        <v>13.575515187445699</v>
      </c>
      <c r="L2252">
        <v>42.758829350162102</v>
      </c>
      <c r="M2252">
        <v>25.506471305948299</v>
      </c>
      <c r="N2252">
        <v>8.4011758855737906</v>
      </c>
      <c r="O2252">
        <v>482.57313236136599</v>
      </c>
      <c r="P2252">
        <v>1866.4045719621499</v>
      </c>
      <c r="Q2252" t="s">
        <v>30</v>
      </c>
      <c r="R2252" t="s">
        <v>27</v>
      </c>
      <c r="S2252">
        <v>95</v>
      </c>
      <c r="T2252">
        <v>2585.0440431409002</v>
      </c>
      <c r="U2252">
        <v>4523.8270754965697</v>
      </c>
      <c r="V2252" t="s">
        <v>29</v>
      </c>
      <c r="W2252">
        <v>3149.1549559508699</v>
      </c>
      <c r="X2252">
        <v>31491.549559508701</v>
      </c>
      <c r="Y2252" t="s">
        <v>32</v>
      </c>
    </row>
    <row r="2253" spans="1:25" x14ac:dyDescent="0.35">
      <c r="A2253" t="s">
        <v>25</v>
      </c>
      <c r="B2253" s="1">
        <v>35855</v>
      </c>
      <c r="C2253">
        <v>22</v>
      </c>
      <c r="D2253">
        <v>30</v>
      </c>
      <c r="E2253">
        <v>330</v>
      </c>
      <c r="F2253">
        <v>11</v>
      </c>
      <c r="G2253">
        <v>0</v>
      </c>
      <c r="H2253">
        <v>91.361657702100203</v>
      </c>
      <c r="I2253">
        <v>26.578578210316302</v>
      </c>
      <c r="J2253">
        <v>538.92073470712796</v>
      </c>
      <c r="K2253">
        <v>9.0578566939362997</v>
      </c>
      <c r="L2253">
        <v>47.322508931070203</v>
      </c>
      <c r="M2253">
        <v>20.143626287117598</v>
      </c>
      <c r="N2253">
        <v>5.5321322599438796</v>
      </c>
      <c r="O2253">
        <v>233.18853787731001</v>
      </c>
      <c r="P2253">
        <v>1076.01965920214</v>
      </c>
      <c r="Q2253" t="s">
        <v>30</v>
      </c>
      <c r="R2253" t="s">
        <v>27</v>
      </c>
      <c r="S2253">
        <v>80</v>
      </c>
      <c r="T2253">
        <v>982.11143616787501</v>
      </c>
      <c r="U2253">
        <v>1718.69501329378</v>
      </c>
      <c r="V2253" t="s">
        <v>30</v>
      </c>
      <c r="W2253">
        <v>2262.5043309399398</v>
      </c>
      <c r="X2253">
        <v>22625.0433093994</v>
      </c>
      <c r="Y2253" t="s">
        <v>32</v>
      </c>
    </row>
    <row r="2254" spans="1:25" x14ac:dyDescent="0.35">
      <c r="A2254" t="s">
        <v>25</v>
      </c>
      <c r="B2254" s="1">
        <v>35856</v>
      </c>
      <c r="C2254">
        <v>19</v>
      </c>
      <c r="D2254">
        <v>57</v>
      </c>
      <c r="E2254">
        <v>60</v>
      </c>
      <c r="F2254">
        <v>20</v>
      </c>
      <c r="G2254">
        <v>0</v>
      </c>
      <c r="H2254">
        <v>88.221473413049395</v>
      </c>
      <c r="I2254">
        <v>28.084603674316298</v>
      </c>
      <c r="J2254">
        <v>544.04473470712799</v>
      </c>
      <c r="K2254">
        <v>9.0918544048257495</v>
      </c>
      <c r="L2254">
        <v>49.748882188039502</v>
      </c>
      <c r="M2254">
        <v>20.722984966409999</v>
      </c>
      <c r="N2254">
        <v>5.8168718511537998</v>
      </c>
      <c r="O2254">
        <v>237.69659715012</v>
      </c>
      <c r="P2254">
        <v>1193.56951042523</v>
      </c>
      <c r="Q2254" t="s">
        <v>30</v>
      </c>
      <c r="R2254" t="s">
        <v>27</v>
      </c>
      <c r="S2254">
        <v>80</v>
      </c>
      <c r="T2254">
        <v>987.43989276271304</v>
      </c>
      <c r="U2254">
        <v>1728.01981233475</v>
      </c>
      <c r="V2254" t="s">
        <v>30</v>
      </c>
      <c r="W2254">
        <v>2270.3238774993201</v>
      </c>
      <c r="X2254">
        <v>22703.238774993199</v>
      </c>
      <c r="Y2254" t="s">
        <v>32</v>
      </c>
    </row>
    <row r="2255" spans="1:25" x14ac:dyDescent="0.35">
      <c r="A2255" t="s">
        <v>25</v>
      </c>
      <c r="B2255" s="1">
        <v>35857</v>
      </c>
      <c r="C2255">
        <v>22</v>
      </c>
      <c r="D2255">
        <v>36</v>
      </c>
      <c r="E2255">
        <v>60</v>
      </c>
      <c r="F2255">
        <v>17</v>
      </c>
      <c r="G2255">
        <v>0</v>
      </c>
      <c r="H2255">
        <v>89.925562669263599</v>
      </c>
      <c r="I2255">
        <v>30.660686106316302</v>
      </c>
      <c r="J2255">
        <v>549.70873470712797</v>
      </c>
      <c r="K2255">
        <v>9.9825286972754395</v>
      </c>
      <c r="L2255">
        <v>53.817085563062903</v>
      </c>
      <c r="M2255">
        <v>23.057165426020799</v>
      </c>
      <c r="N2255">
        <v>7.0264405228952898</v>
      </c>
      <c r="O2255">
        <v>291.45946907653001</v>
      </c>
      <c r="P2255">
        <v>1665.6186094341499</v>
      </c>
      <c r="Q2255" t="s">
        <v>30</v>
      </c>
      <c r="R2255" t="s">
        <v>27</v>
      </c>
      <c r="S2255">
        <v>80</v>
      </c>
      <c r="T2255">
        <v>1128.8642384770201</v>
      </c>
      <c r="U2255">
        <v>1975.5124173347799</v>
      </c>
      <c r="V2255" t="s">
        <v>30</v>
      </c>
      <c r="W2255">
        <v>2468.88965785541</v>
      </c>
      <c r="X2255">
        <v>24688.8965785541</v>
      </c>
      <c r="Y2255" t="s">
        <v>32</v>
      </c>
    </row>
    <row r="2256" spans="1:25" x14ac:dyDescent="0.35">
      <c r="A2256" t="s">
        <v>25</v>
      </c>
      <c r="B2256" s="1">
        <v>35858</v>
      </c>
      <c r="C2256">
        <v>23</v>
      </c>
      <c r="D2256">
        <v>50</v>
      </c>
      <c r="E2256">
        <v>310</v>
      </c>
      <c r="F2256">
        <v>6</v>
      </c>
      <c r="G2256">
        <v>0</v>
      </c>
      <c r="H2256">
        <v>89.5176005945236</v>
      </c>
      <c r="I2256">
        <v>32.760374506316303</v>
      </c>
      <c r="J2256">
        <v>555.55273470712802</v>
      </c>
      <c r="K2256">
        <v>5.4087809038097099</v>
      </c>
      <c r="L2256">
        <v>57.1025518426638</v>
      </c>
      <c r="M2256">
        <v>15.174796908866901</v>
      </c>
      <c r="N2256">
        <v>3.3508610148312798</v>
      </c>
      <c r="O2256">
        <v>76.807865891288003</v>
      </c>
      <c r="P2256">
        <v>482.45208256750698</v>
      </c>
      <c r="Q2256" t="s">
        <v>28</v>
      </c>
      <c r="R2256" t="s">
        <v>27</v>
      </c>
      <c r="S2256">
        <v>80</v>
      </c>
      <c r="T2256">
        <v>453.572173474431</v>
      </c>
      <c r="U2256">
        <v>793.75130358025501</v>
      </c>
      <c r="V2256" t="s">
        <v>30</v>
      </c>
      <c r="W2256">
        <v>1328.49651397876</v>
      </c>
      <c r="X2256">
        <v>13284.9651397876</v>
      </c>
      <c r="Y2256" t="s">
        <v>32</v>
      </c>
    </row>
    <row r="2257" spans="1:25" x14ac:dyDescent="0.35">
      <c r="A2257" t="s">
        <v>25</v>
      </c>
      <c r="B2257" s="1">
        <v>35859</v>
      </c>
      <c r="C2257">
        <v>24</v>
      </c>
      <c r="D2257">
        <v>39</v>
      </c>
      <c r="E2257">
        <v>330</v>
      </c>
      <c r="F2257">
        <v>40</v>
      </c>
      <c r="G2257">
        <v>0</v>
      </c>
      <c r="H2257">
        <v>89.954837453190393</v>
      </c>
      <c r="I2257">
        <v>35.428285634316303</v>
      </c>
      <c r="J2257">
        <v>561.57673470712803</v>
      </c>
      <c r="K2257">
        <v>31.944594909558099</v>
      </c>
      <c r="L2257">
        <v>61.203657723273999</v>
      </c>
      <c r="M2257">
        <v>52.860495409237998</v>
      </c>
      <c r="N2257">
        <v>30.514845780798002</v>
      </c>
      <c r="O2257">
        <v>1409.11195549799</v>
      </c>
      <c r="P2257">
        <v>9852.8369329019897</v>
      </c>
      <c r="Q2257" t="s">
        <v>29</v>
      </c>
      <c r="R2257" t="s">
        <v>27</v>
      </c>
      <c r="S2257">
        <v>80</v>
      </c>
      <c r="T2257">
        <v>4591.59335724634</v>
      </c>
      <c r="U2257">
        <v>8035.2883751810996</v>
      </c>
      <c r="V2257" t="s">
        <v>29</v>
      </c>
      <c r="W2257">
        <v>4620.6248245718098</v>
      </c>
      <c r="X2257">
        <v>46206.248245718103</v>
      </c>
      <c r="Y2257" t="s">
        <v>32</v>
      </c>
    </row>
    <row r="2258" spans="1:25" x14ac:dyDescent="0.35">
      <c r="A2258" t="s">
        <v>25</v>
      </c>
      <c r="B2258" s="1">
        <v>35860</v>
      </c>
      <c r="C2258">
        <v>23</v>
      </c>
      <c r="D2258">
        <v>57</v>
      </c>
      <c r="E2258">
        <v>320</v>
      </c>
      <c r="F2258">
        <v>37</v>
      </c>
      <c r="G2258">
        <v>0</v>
      </c>
      <c r="H2258">
        <v>88.3667518126435</v>
      </c>
      <c r="I2258">
        <v>37.234017658316297</v>
      </c>
      <c r="J2258">
        <v>567.42073470712796</v>
      </c>
      <c r="K2258">
        <v>21.864332565371001</v>
      </c>
      <c r="L2258">
        <v>63.973259075708</v>
      </c>
      <c r="M2258">
        <v>42.464234229975297</v>
      </c>
      <c r="N2258">
        <v>20.7095250644687</v>
      </c>
      <c r="O2258">
        <v>1020.34216714166</v>
      </c>
      <c r="P2258">
        <v>7624.5051206122698</v>
      </c>
      <c r="Q2258" t="s">
        <v>29</v>
      </c>
      <c r="R2258" t="s">
        <v>27</v>
      </c>
      <c r="S2258">
        <v>80</v>
      </c>
      <c r="T2258">
        <v>3105.5936217952499</v>
      </c>
      <c r="U2258">
        <v>5434.7888381416897</v>
      </c>
      <c r="V2258" t="s">
        <v>29</v>
      </c>
      <c r="W2258">
        <v>4114.8330688824199</v>
      </c>
      <c r="X2258">
        <v>41148.3306888242</v>
      </c>
      <c r="Y2258" t="s">
        <v>32</v>
      </c>
    </row>
    <row r="2259" spans="1:25" x14ac:dyDescent="0.35">
      <c r="A2259" t="s">
        <v>25</v>
      </c>
      <c r="B2259" s="1">
        <v>35861</v>
      </c>
      <c r="C2259">
        <v>25</v>
      </c>
      <c r="D2259">
        <v>57</v>
      </c>
      <c r="E2259">
        <v>310</v>
      </c>
      <c r="F2259">
        <v>26</v>
      </c>
      <c r="G2259">
        <v>0.4</v>
      </c>
      <c r="H2259">
        <v>88.366750373885594</v>
      </c>
      <c r="I2259">
        <v>39.1896029623163</v>
      </c>
      <c r="J2259">
        <v>573.62473470712803</v>
      </c>
      <c r="K2259">
        <v>12.560619117775399</v>
      </c>
      <c r="L2259">
        <v>66.945109312776793</v>
      </c>
      <c r="M2259">
        <v>30.140002694621401</v>
      </c>
      <c r="N2259">
        <v>11.28892328299</v>
      </c>
      <c r="O2259">
        <v>464.631203724447</v>
      </c>
      <c r="P2259">
        <v>3710.6566887714498</v>
      </c>
      <c r="Q2259" t="s">
        <v>31</v>
      </c>
      <c r="R2259" t="s">
        <v>27</v>
      </c>
      <c r="S2259">
        <v>80</v>
      </c>
      <c r="T2259">
        <v>1552.8386427186299</v>
      </c>
      <c r="U2259">
        <v>2717.4676247575999</v>
      </c>
      <c r="V2259" t="s">
        <v>31</v>
      </c>
      <c r="W2259">
        <v>2975.9847115207699</v>
      </c>
      <c r="X2259">
        <v>29759.8471152077</v>
      </c>
      <c r="Y2259" t="s">
        <v>32</v>
      </c>
    </row>
    <row r="2260" spans="1:25" x14ac:dyDescent="0.35">
      <c r="A2260" t="s">
        <v>25</v>
      </c>
      <c r="B2260" s="1">
        <v>35862</v>
      </c>
      <c r="C2260">
        <v>25</v>
      </c>
      <c r="D2260">
        <v>57</v>
      </c>
      <c r="E2260">
        <v>280</v>
      </c>
      <c r="F2260">
        <v>18</v>
      </c>
      <c r="G2260">
        <v>0</v>
      </c>
      <c r="H2260">
        <v>88.366748935127703</v>
      </c>
      <c r="I2260">
        <v>41.145188266316303</v>
      </c>
      <c r="J2260">
        <v>579.82873470712798</v>
      </c>
      <c r="K2260">
        <v>8.3934047289089904</v>
      </c>
      <c r="L2260">
        <v>69.891467155625804</v>
      </c>
      <c r="M2260">
        <v>23.324257815456399</v>
      </c>
      <c r="N2260">
        <v>7.1711493744049397</v>
      </c>
      <c r="O2260">
        <v>214.852991953301</v>
      </c>
      <c r="P2260">
        <v>1824.65275361521</v>
      </c>
      <c r="Q2260" t="s">
        <v>30</v>
      </c>
      <c r="R2260" t="s">
        <v>27</v>
      </c>
      <c r="S2260">
        <v>80</v>
      </c>
      <c r="T2260">
        <v>879.14598407676601</v>
      </c>
      <c r="U2260">
        <v>1538.5054721343399</v>
      </c>
      <c r="V2260" t="s">
        <v>30</v>
      </c>
      <c r="W2260">
        <v>2106.1677012443201</v>
      </c>
      <c r="X2260">
        <v>21061.677012443201</v>
      </c>
      <c r="Y2260" t="s">
        <v>32</v>
      </c>
    </row>
    <row r="2261" spans="1:25" x14ac:dyDescent="0.35">
      <c r="A2261" t="s">
        <v>25</v>
      </c>
      <c r="B2261" s="1">
        <v>35863</v>
      </c>
      <c r="C2261">
        <v>26</v>
      </c>
      <c r="D2261">
        <v>49</v>
      </c>
      <c r="E2261">
        <v>330</v>
      </c>
      <c r="F2261">
        <v>26</v>
      </c>
      <c r="G2261">
        <v>0</v>
      </c>
      <c r="H2261">
        <v>88.499719382405999</v>
      </c>
      <c r="I2261">
        <v>43.553469874316299</v>
      </c>
      <c r="J2261">
        <v>586.21273470712799</v>
      </c>
      <c r="K2261">
        <v>12.8026788718267</v>
      </c>
      <c r="L2261">
        <v>73.462035872998399</v>
      </c>
      <c r="M2261">
        <v>31.961146058911499</v>
      </c>
      <c r="N2261">
        <v>12.5242132157664</v>
      </c>
      <c r="O2261">
        <v>487.39498601611501</v>
      </c>
      <c r="P2261">
        <v>4435.4635857468302</v>
      </c>
      <c r="Q2261" t="s">
        <v>29</v>
      </c>
      <c r="R2261" t="s">
        <v>27</v>
      </c>
      <c r="S2261">
        <v>80</v>
      </c>
      <c r="T2261">
        <v>1593.3901478099899</v>
      </c>
      <c r="U2261">
        <v>2788.4327586674899</v>
      </c>
      <c r="V2261" t="s">
        <v>31</v>
      </c>
      <c r="W2261">
        <v>3018.5921462230499</v>
      </c>
      <c r="X2261">
        <v>30185.921462230501</v>
      </c>
      <c r="Y2261" t="s">
        <v>32</v>
      </c>
    </row>
    <row r="2262" spans="1:25" x14ac:dyDescent="0.35">
      <c r="A2262" t="s">
        <v>25</v>
      </c>
      <c r="B2262" s="1">
        <v>35864</v>
      </c>
      <c r="C2262">
        <v>24</v>
      </c>
      <c r="D2262">
        <v>62</v>
      </c>
      <c r="E2262">
        <v>250</v>
      </c>
      <c r="F2262">
        <v>13</v>
      </c>
      <c r="G2262">
        <v>0</v>
      </c>
      <c r="H2262">
        <v>87.647118592221403</v>
      </c>
      <c r="I2262">
        <v>45.215447298316299</v>
      </c>
      <c r="J2262">
        <v>592.23673470712799</v>
      </c>
      <c r="K2262">
        <v>5.8846261221263898</v>
      </c>
      <c r="L2262">
        <v>75.937004615741003</v>
      </c>
      <c r="M2262">
        <v>18.882941668309801</v>
      </c>
      <c r="N2262">
        <v>4.9341481732253403</v>
      </c>
      <c r="O2262">
        <v>98.485595476223295</v>
      </c>
      <c r="P2262">
        <v>937.281326526881</v>
      </c>
      <c r="Q2262" t="s">
        <v>30</v>
      </c>
      <c r="R2262" t="s">
        <v>27</v>
      </c>
      <c r="S2262">
        <v>80</v>
      </c>
      <c r="T2262">
        <v>516.36151137348395</v>
      </c>
      <c r="U2262">
        <v>903.632644903597</v>
      </c>
      <c r="V2262" t="s">
        <v>30</v>
      </c>
      <c r="W2262">
        <v>1459.6251327515899</v>
      </c>
      <c r="X2262">
        <v>14596.2513275159</v>
      </c>
      <c r="Y2262" t="s">
        <v>32</v>
      </c>
    </row>
    <row r="2263" spans="1:25" x14ac:dyDescent="0.35">
      <c r="A2263" t="s">
        <v>25</v>
      </c>
      <c r="B2263" s="1">
        <v>35865</v>
      </c>
      <c r="C2263">
        <v>17</v>
      </c>
      <c r="D2263">
        <v>94</v>
      </c>
      <c r="E2263">
        <v>50</v>
      </c>
      <c r="F2263">
        <v>7</v>
      </c>
      <c r="G2263">
        <v>17.2</v>
      </c>
      <c r="H2263">
        <v>23.947170257467</v>
      </c>
      <c r="I2263">
        <v>19.464877045141201</v>
      </c>
      <c r="J2263">
        <v>497.83805952381499</v>
      </c>
      <c r="K2263">
        <v>7.6734684726609899E-4</v>
      </c>
      <c r="L2263">
        <v>35.463319839784397</v>
      </c>
      <c r="M2263">
        <v>1.01513262204957E-3</v>
      </c>
      <c r="N2263" s="2">
        <v>1.36808862633471E-7</v>
      </c>
      <c r="O2263" s="2">
        <v>3.6391226998323198E-10</v>
      </c>
      <c r="P2263" s="2">
        <v>9.9961806549155091E-10</v>
      </c>
      <c r="Q2263" t="s">
        <v>26</v>
      </c>
      <c r="R2263" t="s">
        <v>27</v>
      </c>
      <c r="S2263">
        <v>80</v>
      </c>
      <c r="T2263">
        <v>1.5262798926342101E-4</v>
      </c>
      <c r="U2263">
        <v>2.6709898121098698E-4</v>
      </c>
      <c r="V2263" t="s">
        <v>26</v>
      </c>
      <c r="W2263">
        <v>3.3069503801784902E-3</v>
      </c>
      <c r="X2263">
        <v>0</v>
      </c>
      <c r="Y2263" t="s">
        <v>26</v>
      </c>
    </row>
    <row r="2264" spans="1:25" x14ac:dyDescent="0.35">
      <c r="A2264" t="s">
        <v>25</v>
      </c>
      <c r="B2264" s="1">
        <v>35866</v>
      </c>
      <c r="C2264">
        <v>18</v>
      </c>
      <c r="D2264">
        <v>82</v>
      </c>
      <c r="E2264">
        <v>30</v>
      </c>
      <c r="F2264">
        <v>22</v>
      </c>
      <c r="G2264">
        <v>24.6</v>
      </c>
      <c r="H2264">
        <v>34.428842409590999</v>
      </c>
      <c r="I2264">
        <v>8.3330248058300498</v>
      </c>
      <c r="J2264">
        <v>389.574737018071</v>
      </c>
      <c r="K2264">
        <v>3.2079752817217901E-2</v>
      </c>
      <c r="L2264">
        <v>15.820069257774399</v>
      </c>
      <c r="M2264">
        <v>2.5164381454584401E-2</v>
      </c>
      <c r="N2264" s="2">
        <v>4.0175434641813101E-5</v>
      </c>
      <c r="O2264" s="2">
        <v>1.7923756919409899E-5</v>
      </c>
      <c r="P2264" s="2">
        <v>9.3424230132109697E-6</v>
      </c>
      <c r="Q2264" t="s">
        <v>26</v>
      </c>
      <c r="R2264" t="s">
        <v>27</v>
      </c>
      <c r="S2264">
        <v>80</v>
      </c>
      <c r="T2264">
        <v>8.6963391274739302E-2</v>
      </c>
      <c r="U2264">
        <v>0.152185934730794</v>
      </c>
      <c r="V2264" t="s">
        <v>26</v>
      </c>
      <c r="W2264">
        <v>0.89179903391188597</v>
      </c>
      <c r="X2264">
        <v>0</v>
      </c>
      <c r="Y2264" t="s">
        <v>26</v>
      </c>
    </row>
    <row r="2265" spans="1:25" x14ac:dyDescent="0.35">
      <c r="A2265" t="s">
        <v>25</v>
      </c>
      <c r="B2265" s="1">
        <v>35867</v>
      </c>
      <c r="C2265">
        <v>19</v>
      </c>
      <c r="D2265">
        <v>71</v>
      </c>
      <c r="E2265">
        <v>90</v>
      </c>
      <c r="F2265">
        <v>7</v>
      </c>
      <c r="G2265">
        <v>0</v>
      </c>
      <c r="H2265">
        <v>59.681075877810102</v>
      </c>
      <c r="I2265">
        <v>9.3487163978300494</v>
      </c>
      <c r="J2265">
        <v>394.69873701807097</v>
      </c>
      <c r="K2265">
        <v>0.57019874491741696</v>
      </c>
      <c r="L2265">
        <v>17.6521725772166</v>
      </c>
      <c r="M2265">
        <v>0.478172972258184</v>
      </c>
      <c r="N2265">
        <v>7.3694384857638197E-3</v>
      </c>
      <c r="O2265">
        <v>0.101548264552538</v>
      </c>
      <c r="P2265">
        <v>6.7241154796043007E-2</v>
      </c>
      <c r="Q2265" t="s">
        <v>26</v>
      </c>
      <c r="R2265" t="s">
        <v>27</v>
      </c>
      <c r="S2265">
        <v>80</v>
      </c>
      <c r="T2265">
        <v>11.4037570757902</v>
      </c>
      <c r="U2265">
        <v>19.9565748826328</v>
      </c>
      <c r="V2265" t="s">
        <v>28</v>
      </c>
      <c r="W2265">
        <v>64.197804179677107</v>
      </c>
      <c r="X2265">
        <v>0</v>
      </c>
      <c r="Y2265" t="s">
        <v>26</v>
      </c>
    </row>
    <row r="2266" spans="1:25" x14ac:dyDescent="0.35">
      <c r="A2266" t="s">
        <v>25</v>
      </c>
      <c r="B2266" s="1">
        <v>35868</v>
      </c>
      <c r="C2266">
        <v>25</v>
      </c>
      <c r="D2266">
        <v>56</v>
      </c>
      <c r="E2266">
        <v>320</v>
      </c>
      <c r="F2266">
        <v>28</v>
      </c>
      <c r="G2266">
        <v>0</v>
      </c>
      <c r="H2266">
        <v>83.102412136218902</v>
      </c>
      <c r="I2266">
        <v>11.34978042983</v>
      </c>
      <c r="J2266">
        <v>400.90273701807098</v>
      </c>
      <c r="K2266">
        <v>6.7001984224266504</v>
      </c>
      <c r="L2266">
        <v>21.199160659294101</v>
      </c>
      <c r="M2266">
        <v>10.509811039745999</v>
      </c>
      <c r="N2266">
        <v>1.74900838167968</v>
      </c>
      <c r="O2266">
        <v>90.942171996759399</v>
      </c>
      <c r="P2266">
        <v>89.094059995980899</v>
      </c>
      <c r="Q2266" t="s">
        <v>28</v>
      </c>
      <c r="R2266" t="s">
        <v>27</v>
      </c>
      <c r="S2266">
        <v>80</v>
      </c>
      <c r="T2266">
        <v>628.969907310895</v>
      </c>
      <c r="U2266">
        <v>1100.6973377940701</v>
      </c>
      <c r="V2266" t="s">
        <v>30</v>
      </c>
      <c r="W2266">
        <v>1678.79354683478</v>
      </c>
      <c r="X2266">
        <v>16787.935468347801</v>
      </c>
      <c r="Y2266" t="s">
        <v>32</v>
      </c>
    </row>
    <row r="2267" spans="1:25" x14ac:dyDescent="0.35">
      <c r="A2267" t="s">
        <v>25</v>
      </c>
      <c r="B2267" s="1">
        <v>35869</v>
      </c>
      <c r="C2267">
        <v>20</v>
      </c>
      <c r="D2267">
        <v>54</v>
      </c>
      <c r="E2267">
        <v>270</v>
      </c>
      <c r="F2267">
        <v>31</v>
      </c>
      <c r="G2267">
        <v>0.2</v>
      </c>
      <c r="H2267">
        <v>86.080464260282398</v>
      </c>
      <c r="I2267">
        <v>13.04103151783</v>
      </c>
      <c r="J2267">
        <v>406.20673701807101</v>
      </c>
      <c r="K2267">
        <v>11.667635106917</v>
      </c>
      <c r="L2267">
        <v>24.144222418784398</v>
      </c>
      <c r="M2267">
        <v>17.3233264778051</v>
      </c>
      <c r="N2267">
        <v>4.2359057438851497</v>
      </c>
      <c r="O2267">
        <v>303.28475180116698</v>
      </c>
      <c r="P2267">
        <v>389.70609098707303</v>
      </c>
      <c r="Q2267" t="s">
        <v>28</v>
      </c>
      <c r="R2267" t="s">
        <v>27</v>
      </c>
      <c r="S2267">
        <v>80</v>
      </c>
      <c r="T2267">
        <v>1404.1163178690299</v>
      </c>
      <c r="U2267">
        <v>2457.2035562708002</v>
      </c>
      <c r="V2267" t="s">
        <v>31</v>
      </c>
      <c r="W2267">
        <v>2811.5195560575298</v>
      </c>
      <c r="X2267">
        <v>28115.195560575299</v>
      </c>
      <c r="Y2267" t="s">
        <v>32</v>
      </c>
    </row>
    <row r="2268" spans="1:25" x14ac:dyDescent="0.35">
      <c r="A2268" t="s">
        <v>25</v>
      </c>
      <c r="B2268" s="1">
        <v>35870</v>
      </c>
      <c r="C2268">
        <v>17</v>
      </c>
      <c r="D2268">
        <v>48</v>
      </c>
      <c r="E2268">
        <v>60</v>
      </c>
      <c r="F2268">
        <v>15</v>
      </c>
      <c r="G2268">
        <v>0</v>
      </c>
      <c r="H2268">
        <v>86.933350533806305</v>
      </c>
      <c r="I2268">
        <v>14.68105369383</v>
      </c>
      <c r="J2268">
        <v>410.97073701807102</v>
      </c>
      <c r="K2268">
        <v>5.8782809398600504</v>
      </c>
      <c r="L2268">
        <v>26.954846297302701</v>
      </c>
      <c r="M2268">
        <v>10.730300748272899</v>
      </c>
      <c r="N2268">
        <v>1.81447904638947</v>
      </c>
      <c r="O2268">
        <v>75.217312321063901</v>
      </c>
      <c r="P2268">
        <v>120.971200129827</v>
      </c>
      <c r="Q2268" t="s">
        <v>28</v>
      </c>
      <c r="R2268" t="s">
        <v>27</v>
      </c>
      <c r="S2268">
        <v>80</v>
      </c>
      <c r="T2268">
        <v>515.50931993002598</v>
      </c>
      <c r="U2268">
        <v>902.14130987754595</v>
      </c>
      <c r="V2268" t="s">
        <v>30</v>
      </c>
      <c r="W2268">
        <v>1457.89101639405</v>
      </c>
      <c r="X2268">
        <v>14578.9101639405</v>
      </c>
      <c r="Y2268" t="s">
        <v>32</v>
      </c>
    </row>
    <row r="2269" spans="1:25" x14ac:dyDescent="0.35">
      <c r="A2269" t="s">
        <v>25</v>
      </c>
      <c r="B2269" s="1">
        <v>35871</v>
      </c>
      <c r="C2269">
        <v>19</v>
      </c>
      <c r="D2269">
        <v>38</v>
      </c>
      <c r="E2269">
        <v>310</v>
      </c>
      <c r="F2269">
        <v>15</v>
      </c>
      <c r="G2269">
        <v>0</v>
      </c>
      <c r="H2269">
        <v>88.869202044177101</v>
      </c>
      <c r="I2269">
        <v>16.85253226983</v>
      </c>
      <c r="J2269">
        <v>416.09473701807099</v>
      </c>
      <c r="K2269">
        <v>7.7556733985929798</v>
      </c>
      <c r="L2269">
        <v>30.606071881562801</v>
      </c>
      <c r="M2269">
        <v>14.3182129295124</v>
      </c>
      <c r="N2269">
        <v>3.0233756393953999</v>
      </c>
      <c r="O2269">
        <v>147.86936145143201</v>
      </c>
      <c r="P2269">
        <v>306.09468852300898</v>
      </c>
      <c r="Q2269" t="s">
        <v>28</v>
      </c>
      <c r="R2269" t="s">
        <v>27</v>
      </c>
      <c r="S2269">
        <v>80</v>
      </c>
      <c r="T2269">
        <v>782.65679092457503</v>
      </c>
      <c r="U2269">
        <v>1369.6493841180099</v>
      </c>
      <c r="V2269" t="s">
        <v>30</v>
      </c>
      <c r="W2269">
        <v>1949.9421544870299</v>
      </c>
      <c r="X2269">
        <v>19499.4215448703</v>
      </c>
      <c r="Y2269" t="s">
        <v>32</v>
      </c>
    </row>
    <row r="2270" spans="1:25" x14ac:dyDescent="0.35">
      <c r="A2270" t="s">
        <v>25</v>
      </c>
      <c r="B2270" s="1">
        <v>35872</v>
      </c>
      <c r="C2270">
        <v>20</v>
      </c>
      <c r="D2270">
        <v>41</v>
      </c>
      <c r="E2270">
        <v>50</v>
      </c>
      <c r="F2270">
        <v>6</v>
      </c>
      <c r="G2270">
        <v>0</v>
      </c>
      <c r="H2270">
        <v>88.931931210476904</v>
      </c>
      <c r="I2270">
        <v>19.02174562183</v>
      </c>
      <c r="J2270">
        <v>421.39873701807102</v>
      </c>
      <c r="K2270">
        <v>4.9725077704513696</v>
      </c>
      <c r="L2270">
        <v>34.185676830299798</v>
      </c>
      <c r="M2270">
        <v>10.664935957757899</v>
      </c>
      <c r="N2270">
        <v>1.79496097098837</v>
      </c>
      <c r="O2270">
        <v>54.968876208192498</v>
      </c>
      <c r="P2270">
        <v>140.86534083396299</v>
      </c>
      <c r="Q2270" t="s">
        <v>28</v>
      </c>
      <c r="R2270" t="s">
        <v>27</v>
      </c>
      <c r="S2270">
        <v>80</v>
      </c>
      <c r="T2270">
        <v>398.12726713497699</v>
      </c>
      <c r="U2270">
        <v>696.72271748620904</v>
      </c>
      <c r="V2270" t="s">
        <v>30</v>
      </c>
      <c r="W2270">
        <v>1206.5935943898501</v>
      </c>
      <c r="X2270">
        <v>12065.935943898499</v>
      </c>
      <c r="Y2270" t="s">
        <v>32</v>
      </c>
    </row>
    <row r="2271" spans="1:25" x14ac:dyDescent="0.35">
      <c r="A2271" t="s">
        <v>25</v>
      </c>
      <c r="B2271" s="1">
        <v>35873</v>
      </c>
      <c r="C2271">
        <v>23</v>
      </c>
      <c r="D2271">
        <v>30</v>
      </c>
      <c r="E2271">
        <v>260</v>
      </c>
      <c r="F2271">
        <v>46</v>
      </c>
      <c r="G2271">
        <v>0</v>
      </c>
      <c r="H2271">
        <v>91.397715263248202</v>
      </c>
      <c r="I2271">
        <v>21.961309381829999</v>
      </c>
      <c r="J2271">
        <v>427.24273701807101</v>
      </c>
      <c r="K2271">
        <v>48.367269535993998</v>
      </c>
      <c r="L2271">
        <v>38.921031077684397</v>
      </c>
      <c r="M2271">
        <v>55.9955016881446</v>
      </c>
      <c r="N2271">
        <v>33.790915778808497</v>
      </c>
      <c r="O2271">
        <v>1518.6210960333599</v>
      </c>
      <c r="P2271">
        <v>4957.8777028793302</v>
      </c>
      <c r="Q2271" t="s">
        <v>29</v>
      </c>
      <c r="R2271" t="s">
        <v>27</v>
      </c>
      <c r="S2271">
        <v>80</v>
      </c>
      <c r="T2271">
        <v>6369.7383239705996</v>
      </c>
      <c r="U2271">
        <v>11147.042066948499</v>
      </c>
      <c r="V2271" t="s">
        <v>32</v>
      </c>
      <c r="W2271">
        <v>4861.5708963787702</v>
      </c>
      <c r="X2271">
        <v>48615.7089637877</v>
      </c>
      <c r="Y2271" t="s">
        <v>32</v>
      </c>
    </row>
    <row r="2272" spans="1:25" x14ac:dyDescent="0.35">
      <c r="A2272" t="s">
        <v>25</v>
      </c>
      <c r="B2272" s="1">
        <v>35874</v>
      </c>
      <c r="C2272">
        <v>21</v>
      </c>
      <c r="D2272">
        <v>42</v>
      </c>
      <c r="E2272">
        <v>270</v>
      </c>
      <c r="F2272">
        <v>42</v>
      </c>
      <c r="G2272">
        <v>0</v>
      </c>
      <c r="H2272">
        <v>90.578022527845803</v>
      </c>
      <c r="I2272">
        <v>24.194820245830002</v>
      </c>
      <c r="J2272">
        <v>432.72673701807099</v>
      </c>
      <c r="K2272">
        <v>38.074969264979799</v>
      </c>
      <c r="L2272">
        <v>42.455202511552002</v>
      </c>
      <c r="M2272">
        <v>50.1125269882141</v>
      </c>
      <c r="N2272">
        <v>27.763477377733999</v>
      </c>
      <c r="O2272">
        <v>1431.60030518799</v>
      </c>
      <c r="P2272">
        <v>5467.2552652015002</v>
      </c>
      <c r="Q2272" t="s">
        <v>29</v>
      </c>
      <c r="R2272" t="s">
        <v>27</v>
      </c>
      <c r="S2272">
        <v>80</v>
      </c>
      <c r="T2272">
        <v>5347.5054267515397</v>
      </c>
      <c r="U2272">
        <v>9358.1344968151898</v>
      </c>
      <c r="V2272" t="s">
        <v>29</v>
      </c>
      <c r="W2272">
        <v>4757.0497767849401</v>
      </c>
      <c r="X2272">
        <v>47570.497767849403</v>
      </c>
      <c r="Y2272" t="s">
        <v>32</v>
      </c>
    </row>
    <row r="2273" spans="1:25" x14ac:dyDescent="0.35">
      <c r="A2273" t="s">
        <v>25</v>
      </c>
      <c r="B2273" s="1">
        <v>35875</v>
      </c>
      <c r="C2273">
        <v>25</v>
      </c>
      <c r="D2273">
        <v>31</v>
      </c>
      <c r="E2273">
        <v>260</v>
      </c>
      <c r="F2273">
        <v>33</v>
      </c>
      <c r="G2273">
        <v>0</v>
      </c>
      <c r="H2273">
        <v>91.639839364249298</v>
      </c>
      <c r="I2273">
        <v>27.332852477829999</v>
      </c>
      <c r="J2273">
        <v>438.930737018071</v>
      </c>
      <c r="K2273">
        <v>28.552030717168801</v>
      </c>
      <c r="L2273">
        <v>47.301822525164098</v>
      </c>
      <c r="M2273">
        <v>43.838180600862103</v>
      </c>
      <c r="N2273">
        <v>21.910276945910901</v>
      </c>
      <c r="O2273">
        <v>1233.16415102418</v>
      </c>
      <c r="P2273">
        <v>5686.0362245753504</v>
      </c>
      <c r="Q2273" t="s">
        <v>29</v>
      </c>
      <c r="R2273" t="s">
        <v>27</v>
      </c>
      <c r="S2273">
        <v>80</v>
      </c>
      <c r="T2273">
        <v>4123.9224766121397</v>
      </c>
      <c r="U2273">
        <v>7216.8643340712497</v>
      </c>
      <c r="V2273" t="s">
        <v>29</v>
      </c>
      <c r="W2273">
        <v>4501.4935829424303</v>
      </c>
      <c r="X2273">
        <v>45014.935829424299</v>
      </c>
      <c r="Y2273" t="s">
        <v>32</v>
      </c>
    </row>
    <row r="2274" spans="1:25" x14ac:dyDescent="0.35">
      <c r="A2274" t="s">
        <v>25</v>
      </c>
      <c r="B2274" s="1">
        <v>35876</v>
      </c>
      <c r="C2274">
        <v>18</v>
      </c>
      <c r="D2274">
        <v>56</v>
      </c>
      <c r="E2274">
        <v>60</v>
      </c>
      <c r="F2274">
        <v>22</v>
      </c>
      <c r="G2274">
        <v>0</v>
      </c>
      <c r="H2274">
        <v>88.298516007437996</v>
      </c>
      <c r="I2274">
        <v>28.797232669829999</v>
      </c>
      <c r="J2274">
        <v>443.87473701807102</v>
      </c>
      <c r="K2274">
        <v>10.1676753964519</v>
      </c>
      <c r="L2274">
        <v>49.556741533376197</v>
      </c>
      <c r="M2274">
        <v>22.4037222046572</v>
      </c>
      <c r="N2274">
        <v>6.67783402827851</v>
      </c>
      <c r="O2274">
        <v>296.76626291915397</v>
      </c>
      <c r="P2274">
        <v>1480.5558019790601</v>
      </c>
      <c r="Q2274" t="s">
        <v>30</v>
      </c>
      <c r="R2274" t="s">
        <v>27</v>
      </c>
      <c r="S2274">
        <v>80</v>
      </c>
      <c r="T2274">
        <v>1158.6646311300599</v>
      </c>
      <c r="U2274">
        <v>2027.66310447761</v>
      </c>
      <c r="V2274" t="s">
        <v>31</v>
      </c>
      <c r="W2274">
        <v>2508.6417509963298</v>
      </c>
      <c r="X2274">
        <v>25086.417509963299</v>
      </c>
      <c r="Y2274" t="s">
        <v>32</v>
      </c>
    </row>
    <row r="2275" spans="1:25" x14ac:dyDescent="0.35">
      <c r="A2275" t="s">
        <v>25</v>
      </c>
      <c r="B2275" s="1">
        <v>35877</v>
      </c>
      <c r="C2275">
        <v>22</v>
      </c>
      <c r="D2275">
        <v>38</v>
      </c>
      <c r="E2275">
        <v>300</v>
      </c>
      <c r="F2275">
        <v>18</v>
      </c>
      <c r="G2275">
        <v>0</v>
      </c>
      <c r="H2275">
        <v>89.613643516118898</v>
      </c>
      <c r="I2275">
        <v>31.292812525830001</v>
      </c>
      <c r="J2275">
        <v>449.538737018071</v>
      </c>
      <c r="K2275">
        <v>10.039098296221701</v>
      </c>
      <c r="L2275">
        <v>53.308490218383902</v>
      </c>
      <c r="M2275">
        <v>23.0382487867051</v>
      </c>
      <c r="N2275">
        <v>7.0162403037913101</v>
      </c>
      <c r="O2275">
        <v>294.11881552704102</v>
      </c>
      <c r="P2275">
        <v>1655.14874081218</v>
      </c>
      <c r="Q2275" t="s">
        <v>30</v>
      </c>
      <c r="R2275" t="s">
        <v>27</v>
      </c>
      <c r="S2275">
        <v>80</v>
      </c>
      <c r="T2275">
        <v>1137.9559537080099</v>
      </c>
      <c r="U2275">
        <v>1991.42291898902</v>
      </c>
      <c r="V2275" t="s">
        <v>30</v>
      </c>
      <c r="W2275">
        <v>2481.0911200082501</v>
      </c>
      <c r="X2275">
        <v>24810.911200082501</v>
      </c>
      <c r="Y2275" t="s">
        <v>32</v>
      </c>
    </row>
    <row r="2276" spans="1:25" x14ac:dyDescent="0.35">
      <c r="A2276" t="s">
        <v>25</v>
      </c>
      <c r="B2276" s="1">
        <v>35878</v>
      </c>
      <c r="C2276">
        <v>25</v>
      </c>
      <c r="D2276">
        <v>32</v>
      </c>
      <c r="E2276">
        <v>320</v>
      </c>
      <c r="F2276">
        <v>22</v>
      </c>
      <c r="G2276">
        <v>0</v>
      </c>
      <c r="H2276">
        <v>91.332074449760796</v>
      </c>
      <c r="I2276">
        <v>34.385366029830003</v>
      </c>
      <c r="J2276">
        <v>455.74273701807101</v>
      </c>
      <c r="K2276">
        <v>15.7008575133534</v>
      </c>
      <c r="L2276">
        <v>57.857496235792503</v>
      </c>
      <c r="M2276">
        <v>32.605435355545701</v>
      </c>
      <c r="N2276">
        <v>12.9745471918652</v>
      </c>
      <c r="O2276">
        <v>650.14692839685199</v>
      </c>
      <c r="P2276">
        <v>4168.72092337306</v>
      </c>
      <c r="Q2276" t="s">
        <v>29</v>
      </c>
      <c r="R2276" t="s">
        <v>27</v>
      </c>
      <c r="S2276">
        <v>80</v>
      </c>
      <c r="T2276">
        <v>2082.7408920457901</v>
      </c>
      <c r="U2276">
        <v>3644.7965610801298</v>
      </c>
      <c r="V2276" t="s">
        <v>31</v>
      </c>
      <c r="W2276">
        <v>3467.6110995240501</v>
      </c>
      <c r="X2276">
        <v>34676.110995240502</v>
      </c>
      <c r="Y2276" t="s">
        <v>32</v>
      </c>
    </row>
    <row r="2277" spans="1:25" x14ac:dyDescent="0.35">
      <c r="A2277" t="s">
        <v>25</v>
      </c>
      <c r="B2277" s="1">
        <v>35879</v>
      </c>
      <c r="C2277">
        <v>26</v>
      </c>
      <c r="D2277">
        <v>31</v>
      </c>
      <c r="E2277">
        <v>280</v>
      </c>
      <c r="F2277">
        <v>33</v>
      </c>
      <c r="G2277">
        <v>0</v>
      </c>
      <c r="H2277">
        <v>91.859511666484707</v>
      </c>
      <c r="I2277">
        <v>37.643629381830003</v>
      </c>
      <c r="J2277">
        <v>462.12673701807103</v>
      </c>
      <c r="K2277">
        <v>29.455207375039201</v>
      </c>
      <c r="L2277">
        <v>62.549470164320503</v>
      </c>
      <c r="M2277">
        <v>50.751114245403102</v>
      </c>
      <c r="N2277">
        <v>28.392758179800101</v>
      </c>
      <c r="O2277">
        <v>1337.369580824</v>
      </c>
      <c r="P2277">
        <v>9663.4327358453702</v>
      </c>
      <c r="Q2277" t="s">
        <v>29</v>
      </c>
      <c r="R2277" t="s">
        <v>27</v>
      </c>
      <c r="S2277">
        <v>80</v>
      </c>
      <c r="T2277">
        <v>4251.82175318799</v>
      </c>
      <c r="U2277">
        <v>7440.68806807898</v>
      </c>
      <c r="V2277" t="s">
        <v>29</v>
      </c>
      <c r="W2277">
        <v>4537.1442471273704</v>
      </c>
      <c r="X2277">
        <v>45371.442471273702</v>
      </c>
      <c r="Y2277" t="s">
        <v>32</v>
      </c>
    </row>
    <row r="2278" spans="1:25" x14ac:dyDescent="0.35">
      <c r="A2278" t="s">
        <v>25</v>
      </c>
      <c r="B2278" s="1">
        <v>35880</v>
      </c>
      <c r="C2278">
        <v>19</v>
      </c>
      <c r="D2278">
        <v>69</v>
      </c>
      <c r="E2278">
        <v>30</v>
      </c>
      <c r="F2278">
        <v>7</v>
      </c>
      <c r="G2278">
        <v>0</v>
      </c>
      <c r="H2278">
        <v>86.864111323529102</v>
      </c>
      <c r="I2278">
        <v>38.729368669830002</v>
      </c>
      <c r="J2278">
        <v>467.25073701807099</v>
      </c>
      <c r="K2278">
        <v>3.8895703550426202</v>
      </c>
      <c r="L2278">
        <v>64.162932395855606</v>
      </c>
      <c r="M2278">
        <v>12.5366594378696</v>
      </c>
      <c r="N2278">
        <v>2.38974047950569</v>
      </c>
      <c r="O2278">
        <v>34.628020590813797</v>
      </c>
      <c r="P2278">
        <v>259.89546386091502</v>
      </c>
      <c r="Q2278" t="s">
        <v>28</v>
      </c>
      <c r="R2278" t="s">
        <v>27</v>
      </c>
      <c r="S2278">
        <v>80</v>
      </c>
      <c r="T2278">
        <v>270.58687081376701</v>
      </c>
      <c r="U2278">
        <v>473.52702392409202</v>
      </c>
      <c r="V2278" t="s">
        <v>28</v>
      </c>
      <c r="W2278">
        <v>899.96873966470798</v>
      </c>
      <c r="X2278">
        <v>8999.6873966470794</v>
      </c>
      <c r="Y2278" t="s">
        <v>29</v>
      </c>
    </row>
    <row r="2279" spans="1:25" x14ac:dyDescent="0.35">
      <c r="A2279" t="s">
        <v>25</v>
      </c>
      <c r="B2279" s="1">
        <v>35881</v>
      </c>
      <c r="C2279">
        <v>20</v>
      </c>
      <c r="D2279">
        <v>60</v>
      </c>
      <c r="E2279">
        <v>30</v>
      </c>
      <c r="F2279">
        <v>7</v>
      </c>
      <c r="G2279">
        <v>0.2</v>
      </c>
      <c r="H2279">
        <v>86.864109899392005</v>
      </c>
      <c r="I2279">
        <v>40.200021789829997</v>
      </c>
      <c r="J2279">
        <v>472.55473701807102</v>
      </c>
      <c r="K2279">
        <v>3.8895695676623601</v>
      </c>
      <c r="L2279">
        <v>66.299805906980694</v>
      </c>
      <c r="M2279">
        <v>12.776608764566801</v>
      </c>
      <c r="N2279">
        <v>2.47129453970049</v>
      </c>
      <c r="O2279">
        <v>34.822620083793801</v>
      </c>
      <c r="P2279">
        <v>274.22465277772102</v>
      </c>
      <c r="Q2279" t="s">
        <v>28</v>
      </c>
      <c r="R2279" t="s">
        <v>27</v>
      </c>
      <c r="S2279">
        <v>80</v>
      </c>
      <c r="T2279">
        <v>270.58678388933299</v>
      </c>
      <c r="U2279">
        <v>473.52687180633302</v>
      </c>
      <c r="V2279" t="s">
        <v>28</v>
      </c>
      <c r="W2279">
        <v>899.96851609836096</v>
      </c>
      <c r="X2279">
        <v>8999.6851609836103</v>
      </c>
      <c r="Y2279" t="s">
        <v>29</v>
      </c>
    </row>
    <row r="2280" spans="1:25" x14ac:dyDescent="0.35">
      <c r="A2280" t="s">
        <v>25</v>
      </c>
      <c r="B2280" s="1">
        <v>35882</v>
      </c>
      <c r="C2280">
        <v>20</v>
      </c>
      <c r="D2280">
        <v>61</v>
      </c>
      <c r="E2280">
        <v>320</v>
      </c>
      <c r="F2280">
        <v>13</v>
      </c>
      <c r="G2280">
        <v>0</v>
      </c>
      <c r="H2280">
        <v>86.864108475254895</v>
      </c>
      <c r="I2280">
        <v>41.633908581829999</v>
      </c>
      <c r="J2280">
        <v>477.858737018071</v>
      </c>
      <c r="K2280">
        <v>5.2626689241159097</v>
      </c>
      <c r="L2280">
        <v>68.374770686094195</v>
      </c>
      <c r="M2280">
        <v>16.414252683529199</v>
      </c>
      <c r="N2280">
        <v>3.8504392622368799</v>
      </c>
      <c r="O2280">
        <v>74.265922864320302</v>
      </c>
      <c r="P2280">
        <v>611.38528578886496</v>
      </c>
      <c r="Q2280" t="s">
        <v>30</v>
      </c>
      <c r="R2280" t="s">
        <v>27</v>
      </c>
      <c r="S2280">
        <v>80</v>
      </c>
      <c r="T2280">
        <v>434.767233016094</v>
      </c>
      <c r="U2280">
        <v>760.84265777816495</v>
      </c>
      <c r="V2280" t="s">
        <v>30</v>
      </c>
      <c r="W2280">
        <v>1287.8294387936801</v>
      </c>
      <c r="X2280">
        <v>12878.294387936799</v>
      </c>
      <c r="Y2280" t="s">
        <v>32</v>
      </c>
    </row>
    <row r="2281" spans="1:25" x14ac:dyDescent="0.35">
      <c r="A2281" t="s">
        <v>25</v>
      </c>
      <c r="B2281" s="1">
        <v>35883</v>
      </c>
      <c r="C2281">
        <v>24</v>
      </c>
      <c r="D2281">
        <v>66</v>
      </c>
      <c r="E2281">
        <v>310</v>
      </c>
      <c r="F2281">
        <v>40</v>
      </c>
      <c r="G2281">
        <v>17</v>
      </c>
      <c r="H2281">
        <v>69.388705496110802</v>
      </c>
      <c r="I2281">
        <v>18.978808804365901</v>
      </c>
      <c r="J2281">
        <v>408.073078539486</v>
      </c>
      <c r="K2281">
        <v>4.6026636861888104</v>
      </c>
      <c r="L2281">
        <v>34.003948130727899</v>
      </c>
      <c r="M2281">
        <v>9.9717337848072596</v>
      </c>
      <c r="N2281">
        <v>1.59365019387672</v>
      </c>
      <c r="O2281">
        <v>45.363633644476401</v>
      </c>
      <c r="P2281">
        <v>115.077280142398</v>
      </c>
      <c r="Q2281" t="s">
        <v>28</v>
      </c>
      <c r="R2281" t="s">
        <v>27</v>
      </c>
      <c r="S2281">
        <v>80</v>
      </c>
      <c r="T2281">
        <v>352.86162368997901</v>
      </c>
      <c r="U2281">
        <v>617.50784145746297</v>
      </c>
      <c r="V2281" t="s">
        <v>30</v>
      </c>
      <c r="W2281">
        <v>1102.30223823495</v>
      </c>
      <c r="X2281">
        <v>11023.0223823495</v>
      </c>
      <c r="Y2281" t="s">
        <v>32</v>
      </c>
    </row>
    <row r="2282" spans="1:25" x14ac:dyDescent="0.35">
      <c r="A2282" t="s">
        <v>25</v>
      </c>
      <c r="B2282" s="1">
        <v>35884</v>
      </c>
      <c r="C2282">
        <v>21</v>
      </c>
      <c r="D2282">
        <v>39</v>
      </c>
      <c r="E2282">
        <v>300</v>
      </c>
      <c r="F2282">
        <v>40</v>
      </c>
      <c r="G2282">
        <v>0</v>
      </c>
      <c r="H2282">
        <v>87.051920732073597</v>
      </c>
      <c r="I2282">
        <v>21.327846092365899</v>
      </c>
      <c r="J2282">
        <v>413.55707853948599</v>
      </c>
      <c r="K2282">
        <v>21.070862320901899</v>
      </c>
      <c r="L2282">
        <v>37.784202292334797</v>
      </c>
      <c r="M2282">
        <v>32.444332785776098</v>
      </c>
      <c r="N2282">
        <v>12.861293936876599</v>
      </c>
      <c r="O2282">
        <v>867.25098175284495</v>
      </c>
      <c r="P2282">
        <v>2681.1511957657099</v>
      </c>
      <c r="Q2282" t="s">
        <v>31</v>
      </c>
      <c r="R2282" t="s">
        <v>27</v>
      </c>
      <c r="S2282">
        <v>80</v>
      </c>
      <c r="T2282">
        <v>2977.3707821528001</v>
      </c>
      <c r="U2282">
        <v>5210.3988687674</v>
      </c>
      <c r="V2282" t="s">
        <v>29</v>
      </c>
      <c r="W2282">
        <v>4050.5100917725299</v>
      </c>
      <c r="X2282">
        <v>40505.1009177253</v>
      </c>
      <c r="Y2282" t="s">
        <v>32</v>
      </c>
    </row>
    <row r="2283" spans="1:25" x14ac:dyDescent="0.35">
      <c r="A2283" t="s">
        <v>25</v>
      </c>
      <c r="B2283" s="1">
        <v>35885</v>
      </c>
      <c r="C2283">
        <v>20</v>
      </c>
      <c r="D2283">
        <v>33</v>
      </c>
      <c r="E2283">
        <v>270</v>
      </c>
      <c r="F2283">
        <v>20</v>
      </c>
      <c r="G2283">
        <v>0</v>
      </c>
      <c r="H2283">
        <v>89.939453941401496</v>
      </c>
      <c r="I2283">
        <v>23.7911900683659</v>
      </c>
      <c r="J2283">
        <v>418.86107853948602</v>
      </c>
      <c r="K2283">
        <v>11.6347674962915</v>
      </c>
      <c r="L2283">
        <v>41.6658579493986</v>
      </c>
      <c r="M2283">
        <v>22.600594000315699</v>
      </c>
      <c r="N2283">
        <v>6.7820509016860804</v>
      </c>
      <c r="O2283">
        <v>366.45559646257198</v>
      </c>
      <c r="P2283">
        <v>1353.4179178512099</v>
      </c>
      <c r="Q2283" t="s">
        <v>30</v>
      </c>
      <c r="R2283" t="s">
        <v>27</v>
      </c>
      <c r="S2283">
        <v>80</v>
      </c>
      <c r="T2283">
        <v>1398.67316305541</v>
      </c>
      <c r="U2283">
        <v>2447.6780353469599</v>
      </c>
      <c r="V2283" t="s">
        <v>31</v>
      </c>
      <c r="W2283">
        <v>2805.2440355079698</v>
      </c>
      <c r="X2283">
        <v>28052.4403550797</v>
      </c>
      <c r="Y2283" t="s">
        <v>32</v>
      </c>
    </row>
    <row r="2284" spans="1:25" x14ac:dyDescent="0.35">
      <c r="A2284" t="s">
        <v>25</v>
      </c>
      <c r="B2284" s="1">
        <v>35886</v>
      </c>
      <c r="C2284">
        <v>22</v>
      </c>
      <c r="D2284">
        <v>73</v>
      </c>
      <c r="E2284">
        <v>320</v>
      </c>
      <c r="F2284">
        <v>59</v>
      </c>
      <c r="G2284">
        <v>7</v>
      </c>
      <c r="H2284">
        <v>71.388802778994901</v>
      </c>
      <c r="I2284">
        <v>14.1805864587673</v>
      </c>
      <c r="J2284">
        <v>398.83670682114598</v>
      </c>
      <c r="K2284">
        <v>7.2351085954021697</v>
      </c>
      <c r="L2284">
        <v>26.0460162447168</v>
      </c>
      <c r="M2284">
        <v>12.4630650684648</v>
      </c>
      <c r="N2284">
        <v>2.36496604942523</v>
      </c>
      <c r="O2284">
        <v>119.143736534274</v>
      </c>
      <c r="P2284">
        <v>178.775593318256</v>
      </c>
      <c r="Q2284" t="s">
        <v>28</v>
      </c>
      <c r="R2284" t="s">
        <v>27</v>
      </c>
      <c r="S2284">
        <v>65</v>
      </c>
      <c r="T2284">
        <v>352.92049473791297</v>
      </c>
      <c r="U2284">
        <v>617.61086579134803</v>
      </c>
      <c r="V2284" t="s">
        <v>30</v>
      </c>
      <c r="W2284">
        <v>1818.09819128395</v>
      </c>
      <c r="X2284">
        <v>18180.981912839499</v>
      </c>
      <c r="Y2284" t="s">
        <v>32</v>
      </c>
    </row>
    <row r="2285" spans="1:25" x14ac:dyDescent="0.35">
      <c r="A2285" t="s">
        <v>25</v>
      </c>
      <c r="B2285" s="1">
        <v>35887</v>
      </c>
      <c r="C2285">
        <v>15</v>
      </c>
      <c r="D2285">
        <v>58</v>
      </c>
      <c r="E2285">
        <v>270</v>
      </c>
      <c r="F2285">
        <v>22</v>
      </c>
      <c r="G2285">
        <v>37.200000000000003</v>
      </c>
      <c r="H2285">
        <v>51.737853944288503</v>
      </c>
      <c r="I2285">
        <v>6.5479750735970796</v>
      </c>
      <c r="J2285">
        <v>269.11175083805199</v>
      </c>
      <c r="K2285">
        <v>0.607329715955362</v>
      </c>
      <c r="L2285">
        <v>12.345009206175799</v>
      </c>
      <c r="M2285">
        <v>0.41187852091656202</v>
      </c>
      <c r="N2285">
        <v>5.6586168672142596E-3</v>
      </c>
      <c r="O2285">
        <v>9.3097796858812296E-2</v>
      </c>
      <c r="P2285">
        <v>2.7908812965557101E-2</v>
      </c>
      <c r="Q2285" t="s">
        <v>26</v>
      </c>
      <c r="R2285" t="s">
        <v>27</v>
      </c>
      <c r="S2285">
        <v>65</v>
      </c>
      <c r="T2285">
        <v>6.3404040328379399</v>
      </c>
      <c r="U2285">
        <v>11.095707057466401</v>
      </c>
      <c r="V2285" t="s">
        <v>28</v>
      </c>
      <c r="W2285">
        <v>70.375261063409098</v>
      </c>
      <c r="X2285">
        <v>0</v>
      </c>
      <c r="Y2285" t="s">
        <v>26</v>
      </c>
    </row>
    <row r="2286" spans="1:25" x14ac:dyDescent="0.35">
      <c r="A2286" t="s">
        <v>25</v>
      </c>
      <c r="B2286" s="1">
        <v>35888</v>
      </c>
      <c r="C2286">
        <v>21.2</v>
      </c>
      <c r="D2286">
        <v>40.6</v>
      </c>
      <c r="E2286">
        <v>270</v>
      </c>
      <c r="F2286">
        <v>39</v>
      </c>
      <c r="G2286">
        <v>0</v>
      </c>
      <c r="H2286">
        <v>83.975812830583806</v>
      </c>
      <c r="I2286">
        <v>8.5299509947970797</v>
      </c>
      <c r="J2286">
        <v>273.63175083805203</v>
      </c>
      <c r="K2286">
        <v>13.0764523036942</v>
      </c>
      <c r="L2286">
        <v>15.826499228197999</v>
      </c>
      <c r="M2286">
        <v>15.461985917060501</v>
      </c>
      <c r="N2286">
        <v>3.4639246625454501</v>
      </c>
      <c r="O2286">
        <v>290.66631164937797</v>
      </c>
      <c r="P2286">
        <v>151.639828608545</v>
      </c>
      <c r="Q2286" t="s">
        <v>28</v>
      </c>
      <c r="R2286" t="s">
        <v>27</v>
      </c>
      <c r="S2286">
        <v>65</v>
      </c>
      <c r="T2286">
        <v>819.67639957833296</v>
      </c>
      <c r="U2286">
        <v>1434.4336992620799</v>
      </c>
      <c r="V2286" t="s">
        <v>30</v>
      </c>
      <c r="W2286">
        <v>3065.7884717260799</v>
      </c>
      <c r="X2286">
        <v>30657.8847172608</v>
      </c>
      <c r="Y2286" t="s">
        <v>32</v>
      </c>
    </row>
    <row r="2287" spans="1:25" x14ac:dyDescent="0.35">
      <c r="A2287" t="s">
        <v>25</v>
      </c>
      <c r="B2287" s="1">
        <v>35889</v>
      </c>
      <c r="C2287">
        <v>22</v>
      </c>
      <c r="D2287">
        <v>35</v>
      </c>
      <c r="E2287">
        <v>250</v>
      </c>
      <c r="F2287">
        <v>33</v>
      </c>
      <c r="G2287">
        <v>0</v>
      </c>
      <c r="H2287">
        <v>89.713540890748504</v>
      </c>
      <c r="I2287">
        <v>10.7765853847971</v>
      </c>
      <c r="J2287">
        <v>278.29575083805202</v>
      </c>
      <c r="K2287">
        <v>21.6860761401317</v>
      </c>
      <c r="L2287">
        <v>19.6508012826013</v>
      </c>
      <c r="M2287">
        <v>24.623678500302798</v>
      </c>
      <c r="N2287">
        <v>7.8933905959874897</v>
      </c>
      <c r="O2287">
        <v>682.279528383242</v>
      </c>
      <c r="P2287">
        <v>569.05389772169997</v>
      </c>
      <c r="Q2287" t="s">
        <v>30</v>
      </c>
      <c r="R2287" t="s">
        <v>27</v>
      </c>
      <c r="S2287">
        <v>65</v>
      </c>
      <c r="T2287">
        <v>1538.4524504682099</v>
      </c>
      <c r="U2287">
        <v>2692.29178831937</v>
      </c>
      <c r="V2287" t="s">
        <v>31</v>
      </c>
      <c r="W2287">
        <v>4100.7951090980196</v>
      </c>
      <c r="X2287">
        <v>41007.951090980197</v>
      </c>
      <c r="Y2287" t="s">
        <v>32</v>
      </c>
    </row>
    <row r="2288" spans="1:25" x14ac:dyDescent="0.35">
      <c r="A2288" t="s">
        <v>25</v>
      </c>
      <c r="B2288" s="1">
        <v>35890</v>
      </c>
      <c r="C2288">
        <v>14</v>
      </c>
      <c r="D2288">
        <v>46</v>
      </c>
      <c r="E2288">
        <v>270</v>
      </c>
      <c r="F2288">
        <v>13</v>
      </c>
      <c r="G2288">
        <v>0</v>
      </c>
      <c r="H2288">
        <v>88.926884896051604</v>
      </c>
      <c r="I2288">
        <v>11.9966357887971</v>
      </c>
      <c r="J2288">
        <v>281.519750838052</v>
      </c>
      <c r="K2288">
        <v>7.07048799180924</v>
      </c>
      <c r="L2288">
        <v>21.683255028825702</v>
      </c>
      <c r="M2288">
        <v>11.1154164321387</v>
      </c>
      <c r="N2288">
        <v>1.9313343294279901</v>
      </c>
      <c r="O2288">
        <v>103.852857988639</v>
      </c>
      <c r="P2288">
        <v>106.694586245173</v>
      </c>
      <c r="Q2288" t="s">
        <v>28</v>
      </c>
      <c r="R2288" t="s">
        <v>27</v>
      </c>
      <c r="S2288">
        <v>65</v>
      </c>
      <c r="T2288">
        <v>340.97499889181398</v>
      </c>
      <c r="U2288">
        <v>596.70624806067497</v>
      </c>
      <c r="V2288" t="s">
        <v>30</v>
      </c>
      <c r="W2288">
        <v>1775.62819892059</v>
      </c>
      <c r="X2288">
        <v>17756.281989205901</v>
      </c>
      <c r="Y2288" t="s">
        <v>32</v>
      </c>
    </row>
    <row r="2289" spans="1:25" x14ac:dyDescent="0.35">
      <c r="A2289" t="s">
        <v>25</v>
      </c>
      <c r="B2289" s="1">
        <v>35891</v>
      </c>
      <c r="C2289">
        <v>20</v>
      </c>
      <c r="D2289">
        <v>47</v>
      </c>
      <c r="E2289">
        <v>270</v>
      </c>
      <c r="F2289">
        <v>28</v>
      </c>
      <c r="G2289">
        <v>0</v>
      </c>
      <c r="H2289">
        <v>88.926883451843594</v>
      </c>
      <c r="I2289">
        <v>13.669903346797099</v>
      </c>
      <c r="J2289">
        <v>285.82375083805198</v>
      </c>
      <c r="K2289">
        <v>15.0560408039374</v>
      </c>
      <c r="L2289">
        <v>24.4200078174213</v>
      </c>
      <c r="M2289">
        <v>20.985595475701999</v>
      </c>
      <c r="N2289">
        <v>5.9479813726199602</v>
      </c>
      <c r="O2289">
        <v>468.36172941723498</v>
      </c>
      <c r="P2289">
        <v>616.05721246687801</v>
      </c>
      <c r="Q2289" t="s">
        <v>30</v>
      </c>
      <c r="R2289" t="s">
        <v>27</v>
      </c>
      <c r="S2289">
        <v>65</v>
      </c>
      <c r="T2289">
        <v>986.80481513660197</v>
      </c>
      <c r="U2289">
        <v>1726.90842648905</v>
      </c>
      <c r="V2289" t="s">
        <v>30</v>
      </c>
      <c r="W2289">
        <v>3377.00944893524</v>
      </c>
      <c r="X2289">
        <v>33770.094489352399</v>
      </c>
      <c r="Y2289" t="s">
        <v>32</v>
      </c>
    </row>
    <row r="2290" spans="1:25" x14ac:dyDescent="0.35">
      <c r="A2290" t="s">
        <v>25</v>
      </c>
      <c r="B2290" s="1">
        <v>35892</v>
      </c>
      <c r="C2290">
        <v>18</v>
      </c>
      <c r="D2290">
        <v>55</v>
      </c>
      <c r="E2290">
        <v>350</v>
      </c>
      <c r="F2290">
        <v>6</v>
      </c>
      <c r="G2290">
        <v>0</v>
      </c>
      <c r="H2290">
        <v>88.053569123354606</v>
      </c>
      <c r="I2290">
        <v>14.955938816797101</v>
      </c>
      <c r="J2290">
        <v>289.767750838052</v>
      </c>
      <c r="K2290">
        <v>4.3834513206893497</v>
      </c>
      <c r="L2290">
        <v>26.493340094787101</v>
      </c>
      <c r="M2290">
        <v>8.2848155547695708</v>
      </c>
      <c r="N2290">
        <v>1.1479673551606999</v>
      </c>
      <c r="O2290">
        <v>36.599335271819903</v>
      </c>
      <c r="P2290">
        <v>56.845362721816002</v>
      </c>
      <c r="Q2290" t="s">
        <v>28</v>
      </c>
      <c r="R2290" t="s">
        <v>27</v>
      </c>
      <c r="S2290">
        <v>65</v>
      </c>
      <c r="T2290">
        <v>163.41966610479099</v>
      </c>
      <c r="U2290">
        <v>285.98441568338399</v>
      </c>
      <c r="V2290" t="s">
        <v>28</v>
      </c>
      <c r="W2290">
        <v>1040.2037472827501</v>
      </c>
      <c r="X2290">
        <v>10402.0374728275</v>
      </c>
      <c r="Y2290" t="s">
        <v>32</v>
      </c>
    </row>
    <row r="2291" spans="1:25" x14ac:dyDescent="0.35">
      <c r="A2291" t="s">
        <v>25</v>
      </c>
      <c r="B2291" s="1">
        <v>35893</v>
      </c>
      <c r="C2291">
        <v>20</v>
      </c>
      <c r="D2291">
        <v>51</v>
      </c>
      <c r="E2291">
        <v>310</v>
      </c>
      <c r="F2291">
        <v>4</v>
      </c>
      <c r="G2291">
        <v>0</v>
      </c>
      <c r="H2291">
        <v>88.053567687644005</v>
      </c>
      <c r="I2291">
        <v>16.502922030797102</v>
      </c>
      <c r="J2291">
        <v>294.07175083805203</v>
      </c>
      <c r="K2291">
        <v>3.9632174430665001</v>
      </c>
      <c r="L2291">
        <v>28.9449607180469</v>
      </c>
      <c r="M2291">
        <v>7.9842000340599197</v>
      </c>
      <c r="N2291">
        <v>1.07527239914993</v>
      </c>
      <c r="O2291">
        <v>29.399752933952001</v>
      </c>
      <c r="P2291">
        <v>54.521255589666403</v>
      </c>
      <c r="Q2291" t="s">
        <v>28</v>
      </c>
      <c r="R2291" t="s">
        <v>27</v>
      </c>
      <c r="S2291">
        <v>65</v>
      </c>
      <c r="T2291">
        <v>139.378449799083</v>
      </c>
      <c r="U2291">
        <v>243.912287148395</v>
      </c>
      <c r="V2291" t="s">
        <v>28</v>
      </c>
      <c r="W2291">
        <v>920.88323578801305</v>
      </c>
      <c r="X2291">
        <v>9208.8323578801301</v>
      </c>
      <c r="Y2291" t="s">
        <v>29</v>
      </c>
    </row>
    <row r="2292" spans="1:25" x14ac:dyDescent="0.35">
      <c r="A2292" t="s">
        <v>25</v>
      </c>
      <c r="B2292" s="1">
        <v>35894</v>
      </c>
      <c r="C2292">
        <v>21</v>
      </c>
      <c r="D2292">
        <v>50</v>
      </c>
      <c r="E2292">
        <v>290</v>
      </c>
      <c r="F2292">
        <v>11</v>
      </c>
      <c r="G2292">
        <v>0</v>
      </c>
      <c r="H2292">
        <v>88.053566251933404</v>
      </c>
      <c r="I2292">
        <v>18.156289330797101</v>
      </c>
      <c r="J2292">
        <v>298.55575083805201</v>
      </c>
      <c r="K2292">
        <v>5.6394467974571096</v>
      </c>
      <c r="L2292">
        <v>31.520396345088798</v>
      </c>
      <c r="M2292">
        <v>11.2999553679615</v>
      </c>
      <c r="N2292">
        <v>1.9884501730411599</v>
      </c>
      <c r="O2292">
        <v>72.411675535442001</v>
      </c>
      <c r="P2292">
        <v>158.75158612502301</v>
      </c>
      <c r="Q2292" t="s">
        <v>28</v>
      </c>
      <c r="R2292" t="s">
        <v>27</v>
      </c>
      <c r="S2292">
        <v>65</v>
      </c>
      <c r="T2292">
        <v>241.86064912142101</v>
      </c>
      <c r="U2292">
        <v>423.25613596248598</v>
      </c>
      <c r="V2292" t="s">
        <v>28</v>
      </c>
      <c r="W2292">
        <v>1392.3264157685901</v>
      </c>
      <c r="X2292">
        <v>13923.2641576859</v>
      </c>
      <c r="Y2292" t="s">
        <v>32</v>
      </c>
    </row>
    <row r="2293" spans="1:25" x14ac:dyDescent="0.35">
      <c r="A2293" t="s">
        <v>25</v>
      </c>
      <c r="B2293" s="1">
        <v>35895</v>
      </c>
      <c r="C2293">
        <v>16</v>
      </c>
      <c r="D2293">
        <v>69</v>
      </c>
      <c r="E2293">
        <v>50</v>
      </c>
      <c r="F2293">
        <v>15</v>
      </c>
      <c r="G2293">
        <v>0</v>
      </c>
      <c r="H2293">
        <v>85.623575225396195</v>
      </c>
      <c r="I2293">
        <v>18.949456756797101</v>
      </c>
      <c r="J2293">
        <v>302.13975083805201</v>
      </c>
      <c r="K2293">
        <v>4.8870150622223898</v>
      </c>
      <c r="L2293">
        <v>32.7620300801306</v>
      </c>
      <c r="M2293">
        <v>10.263643910444401</v>
      </c>
      <c r="N2293">
        <v>1.67715304001451</v>
      </c>
      <c r="O2293">
        <v>51.9428332994367</v>
      </c>
      <c r="P2293">
        <v>122.709067058231</v>
      </c>
      <c r="Q2293" t="s">
        <v>28</v>
      </c>
      <c r="R2293" t="s">
        <v>27</v>
      </c>
      <c r="S2293">
        <v>65</v>
      </c>
      <c r="T2293">
        <v>193.75847982255499</v>
      </c>
      <c r="U2293">
        <v>339.07733968947201</v>
      </c>
      <c r="V2293" t="s">
        <v>28</v>
      </c>
      <c r="W2293">
        <v>1182.5516731727701</v>
      </c>
      <c r="X2293">
        <v>11825.516731727699</v>
      </c>
      <c r="Y2293" t="s">
        <v>32</v>
      </c>
    </row>
    <row r="2294" spans="1:25" x14ac:dyDescent="0.35">
      <c r="A2294" t="s">
        <v>25</v>
      </c>
      <c r="B2294" s="1">
        <v>35896</v>
      </c>
      <c r="C2294">
        <v>17</v>
      </c>
      <c r="D2294">
        <v>67</v>
      </c>
      <c r="E2294">
        <v>320</v>
      </c>
      <c r="F2294">
        <v>6</v>
      </c>
      <c r="G2294">
        <v>0</v>
      </c>
      <c r="H2294">
        <v>85.520479826985806</v>
      </c>
      <c r="I2294">
        <v>19.8431728547971</v>
      </c>
      <c r="J2294">
        <v>305.90375083805202</v>
      </c>
      <c r="K2294">
        <v>3.06089790295822</v>
      </c>
      <c r="L2294">
        <v>34.148531795149701</v>
      </c>
      <c r="M2294">
        <v>6.9970377073933401</v>
      </c>
      <c r="N2294">
        <v>0.851269480471464</v>
      </c>
      <c r="O2294">
        <v>15.9250642151964</v>
      </c>
      <c r="P2294">
        <v>40.725875806781097</v>
      </c>
      <c r="Q2294" t="s">
        <v>28</v>
      </c>
      <c r="R2294" t="s">
        <v>27</v>
      </c>
      <c r="S2294">
        <v>65</v>
      </c>
      <c r="T2294">
        <v>92.2309445902265</v>
      </c>
      <c r="U2294">
        <v>161.40415303289601</v>
      </c>
      <c r="V2294" t="s">
        <v>28</v>
      </c>
      <c r="W2294">
        <v>666.16168081303204</v>
      </c>
      <c r="X2294">
        <v>6661.6168081303204</v>
      </c>
      <c r="Y2294" t="s">
        <v>29</v>
      </c>
    </row>
    <row r="2295" spans="1:25" x14ac:dyDescent="0.35">
      <c r="A2295" t="s">
        <v>25</v>
      </c>
      <c r="B2295" s="1">
        <v>35897</v>
      </c>
      <c r="C2295">
        <v>18</v>
      </c>
      <c r="D2295">
        <v>62</v>
      </c>
      <c r="E2295" t="s">
        <v>33</v>
      </c>
      <c r="F2295">
        <v>2</v>
      </c>
      <c r="G2295">
        <v>0</v>
      </c>
      <c r="H2295">
        <v>85.520478415922398</v>
      </c>
      <c r="I2295">
        <v>20.9291583627971</v>
      </c>
      <c r="J2295">
        <v>309.84775083805198</v>
      </c>
      <c r="K2295">
        <v>2.5021443616444099</v>
      </c>
      <c r="L2295">
        <v>35.811033853393397</v>
      </c>
      <c r="M2295">
        <v>5.9713315825730202</v>
      </c>
      <c r="N2295">
        <v>0.64300582390999905</v>
      </c>
      <c r="O2295">
        <v>9.4210582274342105</v>
      </c>
      <c r="P2295">
        <v>26.357348020589001</v>
      </c>
      <c r="Q2295" t="s">
        <v>28</v>
      </c>
      <c r="R2295" t="s">
        <v>27</v>
      </c>
      <c r="S2295">
        <v>65</v>
      </c>
      <c r="T2295">
        <v>66.552866053919999</v>
      </c>
      <c r="U2295">
        <v>116.46751559435999</v>
      </c>
      <c r="V2295" t="s">
        <v>28</v>
      </c>
      <c r="W2295">
        <v>512.42708141639901</v>
      </c>
      <c r="X2295">
        <v>5124.2708141639896</v>
      </c>
      <c r="Y2295" t="s">
        <v>29</v>
      </c>
    </row>
    <row r="2296" spans="1:25" x14ac:dyDescent="0.35">
      <c r="A2296" t="s">
        <v>25</v>
      </c>
      <c r="B2296" s="1">
        <v>35898</v>
      </c>
      <c r="C2296">
        <v>21</v>
      </c>
      <c r="D2296">
        <v>51</v>
      </c>
      <c r="E2296">
        <v>30</v>
      </c>
      <c r="F2296">
        <v>4</v>
      </c>
      <c r="G2296">
        <v>0</v>
      </c>
      <c r="H2296">
        <v>86.804941916536905</v>
      </c>
      <c r="I2296">
        <v>22.5494583167971</v>
      </c>
      <c r="J2296">
        <v>314.33175083805202</v>
      </c>
      <c r="K2296">
        <v>3.3158726066990001</v>
      </c>
      <c r="L2296">
        <v>38.240666456993402</v>
      </c>
      <c r="M2296">
        <v>8.0646546276498992</v>
      </c>
      <c r="N2296">
        <v>1.0945250932675601</v>
      </c>
      <c r="O2296">
        <v>20.360504638892898</v>
      </c>
      <c r="P2296">
        <v>64.354654024406798</v>
      </c>
      <c r="Q2296" t="s">
        <v>28</v>
      </c>
      <c r="R2296" t="s">
        <v>27</v>
      </c>
      <c r="S2296">
        <v>65</v>
      </c>
      <c r="T2296">
        <v>104.885840683212</v>
      </c>
      <c r="U2296">
        <v>183.55022119562099</v>
      </c>
      <c r="V2296" t="s">
        <v>28</v>
      </c>
      <c r="W2296">
        <v>737.63015147066403</v>
      </c>
      <c r="X2296">
        <v>7376.3015147066399</v>
      </c>
      <c r="Y2296" t="s">
        <v>29</v>
      </c>
    </row>
    <row r="2297" spans="1:25" x14ac:dyDescent="0.35">
      <c r="A2297" t="s">
        <v>25</v>
      </c>
      <c r="B2297" s="1">
        <v>35899</v>
      </c>
      <c r="C2297">
        <v>21</v>
      </c>
      <c r="D2297">
        <v>74</v>
      </c>
      <c r="E2297">
        <v>300</v>
      </c>
      <c r="F2297">
        <v>24</v>
      </c>
      <c r="G2297">
        <v>0</v>
      </c>
      <c r="H2297">
        <v>85.031823595780807</v>
      </c>
      <c r="I2297">
        <v>23.409209312797099</v>
      </c>
      <c r="J2297">
        <v>318.815750838052</v>
      </c>
      <c r="K2297">
        <v>7.0857935798179996</v>
      </c>
      <c r="L2297">
        <v>39.557157416376199</v>
      </c>
      <c r="M2297">
        <v>15.2883482542249</v>
      </c>
      <c r="N2297">
        <v>3.39537000382323</v>
      </c>
      <c r="O2297">
        <v>131.66997366582299</v>
      </c>
      <c r="P2297">
        <v>442.77637334779303</v>
      </c>
      <c r="Q2297" t="s">
        <v>28</v>
      </c>
      <c r="R2297" t="s">
        <v>27</v>
      </c>
      <c r="S2297">
        <v>65</v>
      </c>
      <c r="T2297">
        <v>342.08137080792898</v>
      </c>
      <c r="U2297">
        <v>598.64239891387604</v>
      </c>
      <c r="V2297" t="s">
        <v>30</v>
      </c>
      <c r="W2297">
        <v>1779.5921696928699</v>
      </c>
      <c r="X2297">
        <v>17795.921696928701</v>
      </c>
      <c r="Y2297" t="s">
        <v>32</v>
      </c>
    </row>
    <row r="2298" spans="1:25" x14ac:dyDescent="0.35">
      <c r="A2298" t="s">
        <v>25</v>
      </c>
      <c r="B2298" s="1">
        <v>35900</v>
      </c>
      <c r="C2298">
        <v>14</v>
      </c>
      <c r="D2298">
        <v>73</v>
      </c>
      <c r="E2298">
        <v>90</v>
      </c>
      <c r="F2298">
        <v>20</v>
      </c>
      <c r="G2298">
        <v>0.2</v>
      </c>
      <c r="H2298">
        <v>84.127537808413194</v>
      </c>
      <c r="I2298">
        <v>24.019234514797098</v>
      </c>
      <c r="J2298">
        <v>322.03975083805199</v>
      </c>
      <c r="K2298">
        <v>5.1226540887872698</v>
      </c>
      <c r="L2298">
        <v>40.488848620085903</v>
      </c>
      <c r="M2298">
        <v>12.0148037073028</v>
      </c>
      <c r="N2298">
        <v>2.2164984269895198</v>
      </c>
      <c r="O2298">
        <v>62.178685654938903</v>
      </c>
      <c r="P2298">
        <v>218.11003751833201</v>
      </c>
      <c r="Q2298" t="s">
        <v>28</v>
      </c>
      <c r="R2298" t="s">
        <v>27</v>
      </c>
      <c r="S2298">
        <v>65</v>
      </c>
      <c r="T2298">
        <v>208.483812406699</v>
      </c>
      <c r="U2298">
        <v>364.84667171172401</v>
      </c>
      <c r="V2298" t="s">
        <v>28</v>
      </c>
      <c r="W2298">
        <v>1248.70389590881</v>
      </c>
      <c r="X2298">
        <v>12487.0389590881</v>
      </c>
      <c r="Y2298" t="s">
        <v>32</v>
      </c>
    </row>
    <row r="2299" spans="1:25" x14ac:dyDescent="0.35">
      <c r="A2299" t="s">
        <v>25</v>
      </c>
      <c r="B2299" s="1">
        <v>35901</v>
      </c>
      <c r="C2299">
        <v>18</v>
      </c>
      <c r="D2299">
        <v>33</v>
      </c>
      <c r="E2299">
        <v>360</v>
      </c>
      <c r="F2299">
        <v>6</v>
      </c>
      <c r="G2299">
        <v>0</v>
      </c>
      <c r="H2299">
        <v>88.567265129679399</v>
      </c>
      <c r="I2299">
        <v>25.933998436797101</v>
      </c>
      <c r="J2299">
        <v>325.983750838052</v>
      </c>
      <c r="K2299">
        <v>4.7187912756608901</v>
      </c>
      <c r="L2299">
        <v>43.263339597005199</v>
      </c>
      <c r="M2299">
        <v>11.6742941769109</v>
      </c>
      <c r="N2299">
        <v>2.1065274561487102</v>
      </c>
      <c r="O2299">
        <v>51.759923970950197</v>
      </c>
      <c r="P2299">
        <v>204.38604465883</v>
      </c>
      <c r="Q2299" t="s">
        <v>28</v>
      </c>
      <c r="R2299" t="s">
        <v>27</v>
      </c>
      <c r="S2299">
        <v>65</v>
      </c>
      <c r="T2299">
        <v>183.44733248687399</v>
      </c>
      <c r="U2299">
        <v>321.03283185202901</v>
      </c>
      <c r="V2299" t="s">
        <v>28</v>
      </c>
      <c r="W2299">
        <v>1135.1237813856601</v>
      </c>
      <c r="X2299">
        <v>11351.2378138566</v>
      </c>
      <c r="Y2299" t="s">
        <v>32</v>
      </c>
    </row>
    <row r="2300" spans="1:25" x14ac:dyDescent="0.35">
      <c r="A2300" t="s">
        <v>25</v>
      </c>
      <c r="B2300" s="1">
        <v>35902</v>
      </c>
      <c r="C2300">
        <v>17</v>
      </c>
      <c r="D2300">
        <v>51</v>
      </c>
      <c r="E2300">
        <v>320</v>
      </c>
      <c r="F2300">
        <v>24</v>
      </c>
      <c r="G2300">
        <v>0</v>
      </c>
      <c r="H2300">
        <v>88.289060015540798</v>
      </c>
      <c r="I2300">
        <v>27.2610314307971</v>
      </c>
      <c r="J2300">
        <v>329.74775083805201</v>
      </c>
      <c r="K2300">
        <v>11.2305377134031</v>
      </c>
      <c r="L2300">
        <v>45.183495138322399</v>
      </c>
      <c r="M2300">
        <v>22.948720018407201</v>
      </c>
      <c r="N2300">
        <v>6.9680521354583096</v>
      </c>
      <c r="O2300">
        <v>350.673418986824</v>
      </c>
      <c r="P2300">
        <v>1494.1881103404601</v>
      </c>
      <c r="Q2300" t="s">
        <v>30</v>
      </c>
      <c r="R2300" t="s">
        <v>27</v>
      </c>
      <c r="S2300">
        <v>65</v>
      </c>
      <c r="T2300">
        <v>665.96966826265998</v>
      </c>
      <c r="U2300">
        <v>1165.44691945966</v>
      </c>
      <c r="V2300" t="s">
        <v>30</v>
      </c>
      <c r="W2300">
        <v>2726.7524863274698</v>
      </c>
      <c r="X2300">
        <v>27267.524863274699</v>
      </c>
      <c r="Y2300" t="s">
        <v>32</v>
      </c>
    </row>
    <row r="2301" spans="1:25" x14ac:dyDescent="0.35">
      <c r="A2301" t="s">
        <v>25</v>
      </c>
      <c r="B2301" s="1">
        <v>35903</v>
      </c>
      <c r="C2301">
        <v>17</v>
      </c>
      <c r="D2301">
        <v>50</v>
      </c>
      <c r="E2301">
        <v>80</v>
      </c>
      <c r="F2301">
        <v>18</v>
      </c>
      <c r="G2301">
        <v>0</v>
      </c>
      <c r="H2301">
        <v>88.289058577538796</v>
      </c>
      <c r="I2301">
        <v>28.6151467307971</v>
      </c>
      <c r="J2301">
        <v>333.51175083805202</v>
      </c>
      <c r="K2301">
        <v>8.3003397119866396</v>
      </c>
      <c r="L2301">
        <v>47.122561140486603</v>
      </c>
      <c r="M2301">
        <v>18.861493727295901</v>
      </c>
      <c r="N2301">
        <v>4.9242327459208699</v>
      </c>
      <c r="O2301">
        <v>194.280911646612</v>
      </c>
      <c r="P2301">
        <v>890.02151240296803</v>
      </c>
      <c r="Q2301" t="s">
        <v>30</v>
      </c>
      <c r="R2301" t="s">
        <v>27</v>
      </c>
      <c r="S2301">
        <v>65</v>
      </c>
      <c r="T2301">
        <v>432.457123947789</v>
      </c>
      <c r="U2301">
        <v>756.79996690863095</v>
      </c>
      <c r="V2301" t="s">
        <v>30</v>
      </c>
      <c r="W2301">
        <v>2083.7419706372598</v>
      </c>
      <c r="X2301">
        <v>20837.419706372599</v>
      </c>
      <c r="Y2301" t="s">
        <v>32</v>
      </c>
    </row>
    <row r="2302" spans="1:25" x14ac:dyDescent="0.35">
      <c r="A2302" t="s">
        <v>25</v>
      </c>
      <c r="B2302" s="1">
        <v>35904</v>
      </c>
      <c r="C2302">
        <v>14</v>
      </c>
      <c r="D2302">
        <v>57</v>
      </c>
      <c r="E2302">
        <v>320</v>
      </c>
      <c r="F2302">
        <v>6</v>
      </c>
      <c r="G2302">
        <v>0</v>
      </c>
      <c r="H2302">
        <v>87.235911298564503</v>
      </c>
      <c r="I2302">
        <v>29.586668348797101</v>
      </c>
      <c r="J2302">
        <v>336.73575083805201</v>
      </c>
      <c r="K2302">
        <v>3.89953565075814</v>
      </c>
      <c r="L2302">
        <v>48.516339103850697</v>
      </c>
      <c r="M2302">
        <v>10.6752259337719</v>
      </c>
      <c r="N2302">
        <v>1.7980274900575199</v>
      </c>
      <c r="O2302">
        <v>32.954455874101797</v>
      </c>
      <c r="P2302">
        <v>158.63990599911099</v>
      </c>
      <c r="Q2302" t="s">
        <v>28</v>
      </c>
      <c r="R2302" t="s">
        <v>27</v>
      </c>
      <c r="S2302">
        <v>65</v>
      </c>
      <c r="T2302">
        <v>135.843869163649</v>
      </c>
      <c r="U2302">
        <v>237.726771036386</v>
      </c>
      <c r="V2302" t="s">
        <v>28</v>
      </c>
      <c r="W2302">
        <v>902.79832660552495</v>
      </c>
      <c r="X2302">
        <v>9027.9832660552493</v>
      </c>
      <c r="Y2302" t="s">
        <v>29</v>
      </c>
    </row>
    <row r="2303" spans="1:25" x14ac:dyDescent="0.35">
      <c r="A2303" t="s">
        <v>25</v>
      </c>
      <c r="B2303" s="1">
        <v>35905</v>
      </c>
      <c r="C2303">
        <v>15</v>
      </c>
      <c r="D2303">
        <v>65</v>
      </c>
      <c r="E2303">
        <v>70</v>
      </c>
      <c r="F2303">
        <v>6</v>
      </c>
      <c r="G2303">
        <v>0</v>
      </c>
      <c r="H2303">
        <v>86.025372086579495</v>
      </c>
      <c r="I2303">
        <v>30.429810858797101</v>
      </c>
      <c r="J2303">
        <v>340.13975083805201</v>
      </c>
      <c r="K2303">
        <v>3.2848609155755799</v>
      </c>
      <c r="L2303">
        <v>49.735863621344599</v>
      </c>
      <c r="M2303">
        <v>9.3862963280806309</v>
      </c>
      <c r="N2303">
        <v>1.4318045751538</v>
      </c>
      <c r="O2303">
        <v>21.250890104377799</v>
      </c>
      <c r="P2303">
        <v>106.662477230413</v>
      </c>
      <c r="Q2303" t="s">
        <v>28</v>
      </c>
      <c r="R2303" t="s">
        <v>27</v>
      </c>
      <c r="S2303">
        <v>65</v>
      </c>
      <c r="T2303">
        <v>103.317141876774</v>
      </c>
      <c r="U2303">
        <v>180.80499828435501</v>
      </c>
      <c r="V2303" t="s">
        <v>28</v>
      </c>
      <c r="W2303">
        <v>728.90686001025006</v>
      </c>
      <c r="X2303">
        <v>7289.0686001024997</v>
      </c>
      <c r="Y2303" t="s">
        <v>29</v>
      </c>
    </row>
    <row r="2304" spans="1:25" x14ac:dyDescent="0.35">
      <c r="A2304" t="s">
        <v>25</v>
      </c>
      <c r="B2304" s="1">
        <v>35906</v>
      </c>
      <c r="C2304">
        <v>14</v>
      </c>
      <c r="D2304">
        <v>67</v>
      </c>
      <c r="E2304">
        <v>320</v>
      </c>
      <c r="F2304">
        <v>6</v>
      </c>
      <c r="G2304">
        <v>0</v>
      </c>
      <c r="H2304">
        <v>85.316301961051707</v>
      </c>
      <c r="I2304">
        <v>31.175397216797101</v>
      </c>
      <c r="J2304">
        <v>343.363750838052</v>
      </c>
      <c r="K2304">
        <v>2.9753296687991302</v>
      </c>
      <c r="L2304">
        <v>50.816255919460303</v>
      </c>
      <c r="M2304">
        <v>8.7371738906378003</v>
      </c>
      <c r="N2304">
        <v>1.26123361538845</v>
      </c>
      <c r="O2304">
        <v>16.4422620234965</v>
      </c>
      <c r="P2304">
        <v>85.535267078686502</v>
      </c>
      <c r="Q2304" t="s">
        <v>28</v>
      </c>
      <c r="R2304" t="s">
        <v>27</v>
      </c>
      <c r="S2304">
        <v>65</v>
      </c>
      <c r="T2304">
        <v>88.110848454004497</v>
      </c>
      <c r="U2304">
        <v>154.193984794508</v>
      </c>
      <c r="V2304" t="s">
        <v>28</v>
      </c>
      <c r="W2304">
        <v>642.32699008664497</v>
      </c>
      <c r="X2304">
        <v>6423.2699008664504</v>
      </c>
      <c r="Y2304" t="s">
        <v>29</v>
      </c>
    </row>
    <row r="2305" spans="1:25" x14ac:dyDescent="0.35">
      <c r="A2305" t="s">
        <v>25</v>
      </c>
      <c r="B2305" s="1">
        <v>35907</v>
      </c>
      <c r="C2305">
        <v>19</v>
      </c>
      <c r="D2305">
        <v>53</v>
      </c>
      <c r="E2305">
        <v>350</v>
      </c>
      <c r="F2305">
        <v>4</v>
      </c>
      <c r="G2305">
        <v>0</v>
      </c>
      <c r="H2305">
        <v>86.226637845335603</v>
      </c>
      <c r="I2305">
        <v>32.5889140387971</v>
      </c>
      <c r="J2305">
        <v>347.48775083805202</v>
      </c>
      <c r="K2305">
        <v>3.0552775027024901</v>
      </c>
      <c r="L2305">
        <v>52.798617553785299</v>
      </c>
      <c r="M2305">
        <v>9.1513518986695299</v>
      </c>
      <c r="N2305">
        <v>1.3689822166132199</v>
      </c>
      <c r="O2305">
        <v>17.7864478029006</v>
      </c>
      <c r="P2305">
        <v>98.539438733112206</v>
      </c>
      <c r="Q2305" t="s">
        <v>28</v>
      </c>
      <c r="R2305" t="s">
        <v>27</v>
      </c>
      <c r="S2305">
        <v>65</v>
      </c>
      <c r="T2305">
        <v>91.958328704063007</v>
      </c>
      <c r="U2305">
        <v>160.92707523211001</v>
      </c>
      <c r="V2305" t="s">
        <v>28</v>
      </c>
      <c r="W2305">
        <v>664.59355753554098</v>
      </c>
      <c r="X2305">
        <v>6645.93557535541</v>
      </c>
      <c r="Y2305" t="s">
        <v>29</v>
      </c>
    </row>
    <row r="2306" spans="1:25" x14ac:dyDescent="0.35">
      <c r="A2306" t="s">
        <v>25</v>
      </c>
      <c r="B2306" s="1">
        <v>35908</v>
      </c>
      <c r="C2306">
        <v>17</v>
      </c>
      <c r="D2306">
        <v>82</v>
      </c>
      <c r="E2306">
        <v>300</v>
      </c>
      <c r="F2306">
        <v>15</v>
      </c>
      <c r="G2306">
        <v>0</v>
      </c>
      <c r="H2306">
        <v>83.002442368481795</v>
      </c>
      <c r="I2306">
        <v>33.076395546797102</v>
      </c>
      <c r="J2306">
        <v>351.25175083805198</v>
      </c>
      <c r="K2306">
        <v>3.4357941223283701</v>
      </c>
      <c r="L2306">
        <v>53.5468889518529</v>
      </c>
      <c r="M2306">
        <v>10.1901007989765</v>
      </c>
      <c r="N2306">
        <v>1.6559408265932101</v>
      </c>
      <c r="O2306">
        <v>24.284407876715299</v>
      </c>
      <c r="P2306">
        <v>137.653062596372</v>
      </c>
      <c r="Q2306" t="s">
        <v>28</v>
      </c>
      <c r="R2306" t="s">
        <v>27</v>
      </c>
      <c r="S2306">
        <v>65</v>
      </c>
      <c r="T2306">
        <v>111.026782183965</v>
      </c>
      <c r="U2306">
        <v>194.296868821939</v>
      </c>
      <c r="V2306" t="s">
        <v>28</v>
      </c>
      <c r="W2306">
        <v>771.42883030330904</v>
      </c>
      <c r="X2306">
        <v>7714.2883030330904</v>
      </c>
      <c r="Y2306" t="s">
        <v>29</v>
      </c>
    </row>
    <row r="2307" spans="1:25" x14ac:dyDescent="0.35">
      <c r="A2307" t="s">
        <v>25</v>
      </c>
      <c r="B2307" s="1">
        <v>35909</v>
      </c>
      <c r="C2307">
        <v>17</v>
      </c>
      <c r="D2307">
        <v>72</v>
      </c>
      <c r="E2307" t="s">
        <v>33</v>
      </c>
      <c r="F2307">
        <v>2</v>
      </c>
      <c r="G2307">
        <v>7.4</v>
      </c>
      <c r="H2307">
        <v>44.529715006962299</v>
      </c>
      <c r="I2307">
        <v>18.612748657940099</v>
      </c>
      <c r="J2307">
        <v>332.57837964957201</v>
      </c>
      <c r="K2307">
        <v>8.4259355663010599E-2</v>
      </c>
      <c r="L2307">
        <v>32.656451617158098</v>
      </c>
      <c r="M2307">
        <v>0.10536208346633701</v>
      </c>
      <c r="N2307">
        <v>5.0666418193519205E-4</v>
      </c>
      <c r="O2307">
        <v>4.64283568964486E-4</v>
      </c>
      <c r="P2307">
        <v>1.0900250105581001E-3</v>
      </c>
      <c r="Q2307" t="s">
        <v>26</v>
      </c>
      <c r="R2307" t="s">
        <v>27</v>
      </c>
      <c r="S2307">
        <v>65</v>
      </c>
      <c r="T2307">
        <v>0.224176782260438</v>
      </c>
      <c r="U2307">
        <v>0.39230936895576601</v>
      </c>
      <c r="V2307" t="s">
        <v>26</v>
      </c>
      <c r="W2307">
        <v>3.7813748157941598</v>
      </c>
      <c r="X2307">
        <v>0</v>
      </c>
      <c r="Y2307" t="s">
        <v>26</v>
      </c>
    </row>
    <row r="2308" spans="1:25" x14ac:dyDescent="0.35">
      <c r="A2308" t="s">
        <v>25</v>
      </c>
      <c r="B2308" s="1">
        <v>35910</v>
      </c>
      <c r="C2308">
        <v>15</v>
      </c>
      <c r="D2308">
        <v>75</v>
      </c>
      <c r="E2308">
        <v>40</v>
      </c>
      <c r="F2308">
        <v>9</v>
      </c>
      <c r="G2308">
        <v>0</v>
      </c>
      <c r="H2308">
        <v>62.540425187806598</v>
      </c>
      <c r="I2308">
        <v>19.214993307940102</v>
      </c>
      <c r="J2308">
        <v>335.98237964957201</v>
      </c>
      <c r="K2308">
        <v>0.74276019296546902</v>
      </c>
      <c r="L2308">
        <v>33.622735696392603</v>
      </c>
      <c r="M2308">
        <v>0.94740911823773399</v>
      </c>
      <c r="N2308">
        <v>2.47195400476053E-2</v>
      </c>
      <c r="O2308">
        <v>0.29690001805077099</v>
      </c>
      <c r="P2308">
        <v>0.73714384718345305</v>
      </c>
      <c r="Q2308" t="s">
        <v>26</v>
      </c>
      <c r="R2308" t="s">
        <v>27</v>
      </c>
      <c r="S2308">
        <v>65</v>
      </c>
      <c r="T2308">
        <v>8.8919083619333996</v>
      </c>
      <c r="U2308">
        <v>15.5608396333835</v>
      </c>
      <c r="V2308" t="s">
        <v>28</v>
      </c>
      <c r="W2308">
        <v>94.231157454130994</v>
      </c>
      <c r="X2308">
        <v>942.31157454131005</v>
      </c>
      <c r="Y2308" t="s">
        <v>30</v>
      </c>
    </row>
    <row r="2309" spans="1:25" x14ac:dyDescent="0.35">
      <c r="A2309" t="s">
        <v>25</v>
      </c>
      <c r="B2309" s="1">
        <v>35911</v>
      </c>
      <c r="C2309">
        <v>17</v>
      </c>
      <c r="D2309">
        <v>63</v>
      </c>
      <c r="E2309">
        <v>320</v>
      </c>
      <c r="F2309">
        <v>7</v>
      </c>
      <c r="G2309">
        <v>0</v>
      </c>
      <c r="H2309">
        <v>75.805855300555805</v>
      </c>
      <c r="I2309">
        <v>20.217038629940099</v>
      </c>
      <c r="J2309">
        <v>339.74637964957202</v>
      </c>
      <c r="K2309">
        <v>1.1418331979360901</v>
      </c>
      <c r="L2309">
        <v>35.1978462123312</v>
      </c>
      <c r="M2309">
        <v>2.42647179549708</v>
      </c>
      <c r="N2309">
        <v>0.130609597852066</v>
      </c>
      <c r="O2309">
        <v>1.04420299320732</v>
      </c>
      <c r="P2309">
        <v>2.8279613992782702</v>
      </c>
      <c r="Q2309" t="s">
        <v>26</v>
      </c>
      <c r="R2309" t="s">
        <v>27</v>
      </c>
      <c r="S2309">
        <v>65</v>
      </c>
      <c r="T2309">
        <v>18.253622689837702</v>
      </c>
      <c r="U2309">
        <v>31.943839707215901</v>
      </c>
      <c r="V2309" t="s">
        <v>28</v>
      </c>
      <c r="W2309">
        <v>174.39380950072501</v>
      </c>
      <c r="X2309">
        <v>1743.93809500725</v>
      </c>
      <c r="Y2309" t="s">
        <v>30</v>
      </c>
    </row>
    <row r="2310" spans="1:25" x14ac:dyDescent="0.35">
      <c r="A2310" t="s">
        <v>25</v>
      </c>
      <c r="B2310" s="1">
        <v>35912</v>
      </c>
      <c r="C2310">
        <v>18</v>
      </c>
      <c r="D2310">
        <v>70</v>
      </c>
      <c r="E2310">
        <v>300</v>
      </c>
      <c r="F2310">
        <v>20</v>
      </c>
      <c r="G2310">
        <v>0</v>
      </c>
      <c r="H2310">
        <v>81.246973856175899</v>
      </c>
      <c r="I2310">
        <v>21.074395609940101</v>
      </c>
      <c r="J2310">
        <v>343.69037964957198</v>
      </c>
      <c r="K2310">
        <v>3.5687255501525699</v>
      </c>
      <c r="L2310">
        <v>36.546411948260896</v>
      </c>
      <c r="M2310">
        <v>8.3689231280997696</v>
      </c>
      <c r="N2310">
        <v>1.16867581947392</v>
      </c>
      <c r="O2310">
        <v>24.326903455447301</v>
      </c>
      <c r="P2310">
        <v>70.698290182890304</v>
      </c>
      <c r="Q2310" t="s">
        <v>28</v>
      </c>
      <c r="R2310" t="s">
        <v>27</v>
      </c>
      <c r="S2310">
        <v>65</v>
      </c>
      <c r="T2310">
        <v>117.96999317933999</v>
      </c>
      <c r="U2310">
        <v>206.44748806384499</v>
      </c>
      <c r="V2310" t="s">
        <v>28</v>
      </c>
      <c r="W2310">
        <v>808.99765147585504</v>
      </c>
      <c r="X2310">
        <v>8089.9765147585504</v>
      </c>
      <c r="Y2310" t="s">
        <v>29</v>
      </c>
    </row>
    <row r="2311" spans="1:25" x14ac:dyDescent="0.35">
      <c r="A2311" t="s">
        <v>25</v>
      </c>
      <c r="B2311" s="1">
        <v>35913</v>
      </c>
      <c r="C2311">
        <v>20</v>
      </c>
      <c r="D2311">
        <v>67</v>
      </c>
      <c r="E2311">
        <v>320</v>
      </c>
      <c r="F2311">
        <v>29</v>
      </c>
      <c r="G2311">
        <v>2.6</v>
      </c>
      <c r="H2311">
        <v>74.410504049509399</v>
      </c>
      <c r="I2311">
        <v>17.963170763265701</v>
      </c>
      <c r="J2311">
        <v>347.99437964957201</v>
      </c>
      <c r="K2311">
        <v>3.19955354581665</v>
      </c>
      <c r="L2311">
        <v>31.820034456241601</v>
      </c>
      <c r="M2311">
        <v>6.9730031331872802</v>
      </c>
      <c r="N2311">
        <v>0.84610070486129196</v>
      </c>
      <c r="O2311">
        <v>17.478113186602499</v>
      </c>
      <c r="P2311">
        <v>39.028186808308497</v>
      </c>
      <c r="Q2311" t="s">
        <v>28</v>
      </c>
      <c r="R2311" t="s">
        <v>27</v>
      </c>
      <c r="S2311">
        <v>65</v>
      </c>
      <c r="T2311">
        <v>99.043689610114896</v>
      </c>
      <c r="U2311">
        <v>173.326456817701</v>
      </c>
      <c r="V2311" t="s">
        <v>28</v>
      </c>
      <c r="W2311">
        <v>704.95173793774995</v>
      </c>
      <c r="X2311">
        <v>7049.5173793775002</v>
      </c>
      <c r="Y2311" t="s">
        <v>29</v>
      </c>
    </row>
    <row r="2312" spans="1:25" x14ac:dyDescent="0.35">
      <c r="A2312" t="s">
        <v>25</v>
      </c>
      <c r="B2312" s="1">
        <v>35914</v>
      </c>
      <c r="C2312">
        <v>17</v>
      </c>
      <c r="D2312">
        <v>75</v>
      </c>
      <c r="E2312">
        <v>70</v>
      </c>
      <c r="F2312">
        <v>17</v>
      </c>
      <c r="G2312">
        <v>0.2</v>
      </c>
      <c r="H2312">
        <v>79.491616538066694</v>
      </c>
      <c r="I2312">
        <v>18.640228413265699</v>
      </c>
      <c r="J2312">
        <v>351.75837964957202</v>
      </c>
      <c r="K2312">
        <v>2.5410125673204602</v>
      </c>
      <c r="L2312">
        <v>32.919338359088698</v>
      </c>
      <c r="M2312">
        <v>5.7328338927392304</v>
      </c>
      <c r="N2312">
        <v>0.598249946426886</v>
      </c>
      <c r="O2312">
        <v>9.5574009942519993</v>
      </c>
      <c r="P2312">
        <v>22.787162077562201</v>
      </c>
      <c r="Q2312" t="s">
        <v>28</v>
      </c>
      <c r="R2312" t="s">
        <v>27</v>
      </c>
      <c r="S2312">
        <v>65</v>
      </c>
      <c r="T2312">
        <v>68.242122598041504</v>
      </c>
      <c r="U2312">
        <v>119.423714546573</v>
      </c>
      <c r="V2312" t="s">
        <v>28</v>
      </c>
      <c r="W2312">
        <v>522.95085862896894</v>
      </c>
      <c r="X2312">
        <v>5229.5085862896904</v>
      </c>
      <c r="Y2312" t="s">
        <v>29</v>
      </c>
    </row>
    <row r="2313" spans="1:25" x14ac:dyDescent="0.35">
      <c r="A2313" t="s">
        <v>25</v>
      </c>
      <c r="B2313" s="1">
        <v>35915</v>
      </c>
      <c r="C2313">
        <v>13</v>
      </c>
      <c r="D2313">
        <v>83</v>
      </c>
      <c r="E2313">
        <v>270</v>
      </c>
      <c r="F2313">
        <v>4</v>
      </c>
      <c r="G2313">
        <v>3.2</v>
      </c>
      <c r="H2313">
        <v>51.8602988279466</v>
      </c>
      <c r="I2313">
        <v>14.041984767572201</v>
      </c>
      <c r="J2313">
        <v>348.28202889459999</v>
      </c>
      <c r="K2313">
        <v>0.248538279917799</v>
      </c>
      <c r="L2313">
        <v>25.512451187660499</v>
      </c>
      <c r="M2313">
        <v>0.26351870322190801</v>
      </c>
      <c r="N2313">
        <v>2.5668776058647802E-3</v>
      </c>
      <c r="O2313">
        <v>1.06173828305386E-2</v>
      </c>
      <c r="P2313">
        <v>1.52745842027008E-2</v>
      </c>
      <c r="Q2313" t="s">
        <v>26</v>
      </c>
      <c r="R2313" t="s">
        <v>27</v>
      </c>
      <c r="S2313">
        <v>65</v>
      </c>
      <c r="T2313">
        <v>1.4030977485609399</v>
      </c>
      <c r="U2313">
        <v>2.4554210599816502</v>
      </c>
      <c r="V2313" t="s">
        <v>26</v>
      </c>
      <c r="W2313">
        <v>18.922407537096699</v>
      </c>
      <c r="X2313">
        <v>0</v>
      </c>
      <c r="Y2313" t="s">
        <v>26</v>
      </c>
    </row>
    <row r="2314" spans="1:25" x14ac:dyDescent="0.35">
      <c r="A2314" t="s">
        <v>25</v>
      </c>
      <c r="B2314" s="1">
        <v>35916</v>
      </c>
      <c r="C2314">
        <v>18</v>
      </c>
      <c r="D2314">
        <v>64</v>
      </c>
      <c r="E2314">
        <v>320</v>
      </c>
      <c r="F2314">
        <v>33</v>
      </c>
      <c r="G2314">
        <v>0</v>
      </c>
      <c r="H2314">
        <v>76.408627421070193</v>
      </c>
      <c r="I2314">
        <v>14.9275585595722</v>
      </c>
      <c r="J2314">
        <v>351.22602889460001</v>
      </c>
      <c r="K2314">
        <v>4.4012047506296499</v>
      </c>
      <c r="L2314">
        <v>26.987597946411501</v>
      </c>
      <c r="M2314">
        <v>8.4034902120941908</v>
      </c>
      <c r="N2314">
        <v>1.1772333871590499</v>
      </c>
      <c r="O2314">
        <v>37.257849858147701</v>
      </c>
      <c r="P2314">
        <v>60.068197938817299</v>
      </c>
      <c r="Q2314" t="s">
        <v>28</v>
      </c>
      <c r="R2314" t="s">
        <v>27</v>
      </c>
      <c r="S2314">
        <v>55</v>
      </c>
      <c r="T2314">
        <v>157.49802425566199</v>
      </c>
      <c r="U2314">
        <v>275.62154244740901</v>
      </c>
      <c r="V2314" t="s">
        <v>28</v>
      </c>
      <c r="W2314">
        <v>1045.23855797845</v>
      </c>
      <c r="X2314">
        <v>10452.385579784501</v>
      </c>
      <c r="Y2314" t="s">
        <v>32</v>
      </c>
    </row>
    <row r="2315" spans="1:25" x14ac:dyDescent="0.35">
      <c r="A2315" t="s">
        <v>25</v>
      </c>
      <c r="B2315" s="1">
        <v>35917</v>
      </c>
      <c r="C2315">
        <v>14</v>
      </c>
      <c r="D2315">
        <v>64</v>
      </c>
      <c r="E2315">
        <v>180</v>
      </c>
      <c r="F2315">
        <v>4</v>
      </c>
      <c r="G2315">
        <v>0</v>
      </c>
      <c r="H2315">
        <v>80.5009376957629</v>
      </c>
      <c r="I2315">
        <v>15.627671871572201</v>
      </c>
      <c r="J2315">
        <v>353.4500288946</v>
      </c>
      <c r="K2315">
        <v>1.46580976573721</v>
      </c>
      <c r="L2315">
        <v>28.144360601541301</v>
      </c>
      <c r="M2315">
        <v>2.7727372293035399</v>
      </c>
      <c r="N2315">
        <v>0.16539307711783399</v>
      </c>
      <c r="O2315">
        <v>1.96389301322072</v>
      </c>
      <c r="P2315">
        <v>3.4442899844538299</v>
      </c>
      <c r="Q2315" t="s">
        <v>26</v>
      </c>
      <c r="R2315" t="s">
        <v>27</v>
      </c>
      <c r="S2315">
        <v>55</v>
      </c>
      <c r="T2315">
        <v>26.473574844735701</v>
      </c>
      <c r="U2315">
        <v>46.328755978287496</v>
      </c>
      <c r="V2315" t="s">
        <v>28</v>
      </c>
      <c r="W2315">
        <v>247.69665135415201</v>
      </c>
      <c r="X2315">
        <v>2476.9665135415198</v>
      </c>
      <c r="Y2315" t="s">
        <v>31</v>
      </c>
    </row>
    <row r="2316" spans="1:25" x14ac:dyDescent="0.35">
      <c r="A2316" t="s">
        <v>25</v>
      </c>
      <c r="B2316" s="1">
        <v>35918</v>
      </c>
      <c r="C2316">
        <v>18</v>
      </c>
      <c r="D2316">
        <v>48</v>
      </c>
      <c r="E2316">
        <v>290</v>
      </c>
      <c r="F2316">
        <v>28</v>
      </c>
      <c r="G2316">
        <v>0.2</v>
      </c>
      <c r="H2316">
        <v>86.098109849982606</v>
      </c>
      <c r="I2316">
        <v>16.906834015572201</v>
      </c>
      <c r="J2316">
        <v>356.39402889460001</v>
      </c>
      <c r="K2316">
        <v>10.055610774120201</v>
      </c>
      <c r="L2316">
        <v>30.2286552666719</v>
      </c>
      <c r="M2316">
        <v>17.324369410315299</v>
      </c>
      <c r="N2316">
        <v>4.2363571365894996</v>
      </c>
      <c r="O2316">
        <v>251.48847757363501</v>
      </c>
      <c r="P2316">
        <v>508.07985196770699</v>
      </c>
      <c r="Q2316" t="s">
        <v>30</v>
      </c>
      <c r="R2316" t="s">
        <v>27</v>
      </c>
      <c r="S2316">
        <v>55</v>
      </c>
      <c r="T2316">
        <v>546.15775167705397</v>
      </c>
      <c r="U2316">
        <v>955.77606543484399</v>
      </c>
      <c r="V2316" t="s">
        <v>30</v>
      </c>
      <c r="W2316">
        <v>2484.6434533767001</v>
      </c>
      <c r="X2316">
        <v>24846.434533766998</v>
      </c>
      <c r="Y2316" t="s">
        <v>32</v>
      </c>
    </row>
    <row r="2317" spans="1:25" x14ac:dyDescent="0.35">
      <c r="A2317" t="s">
        <v>25</v>
      </c>
      <c r="B2317" s="1">
        <v>35919</v>
      </c>
      <c r="C2317">
        <v>14</v>
      </c>
      <c r="D2317">
        <v>73</v>
      </c>
      <c r="E2317">
        <v>60</v>
      </c>
      <c r="F2317">
        <v>6</v>
      </c>
      <c r="G2317">
        <v>0</v>
      </c>
      <c r="H2317">
        <v>84.527103479374603</v>
      </c>
      <c r="I2317">
        <v>17.431918999572201</v>
      </c>
      <c r="J2317">
        <v>358.6180288946</v>
      </c>
      <c r="K2317">
        <v>2.6700282832760198</v>
      </c>
      <c r="L2317">
        <v>31.086196996799401</v>
      </c>
      <c r="M2317">
        <v>5.7926709545517596</v>
      </c>
      <c r="N2317">
        <v>0.60934673102171699</v>
      </c>
      <c r="O2317">
        <v>10.707713604726701</v>
      </c>
      <c r="P2317">
        <v>22.849709581407499</v>
      </c>
      <c r="Q2317" t="s">
        <v>28</v>
      </c>
      <c r="R2317" t="s">
        <v>27</v>
      </c>
      <c r="S2317">
        <v>55</v>
      </c>
      <c r="T2317">
        <v>70.824980799102903</v>
      </c>
      <c r="U2317">
        <v>123.94371639843</v>
      </c>
      <c r="V2317" t="s">
        <v>28</v>
      </c>
      <c r="W2317">
        <v>558.09023434396204</v>
      </c>
      <c r="X2317">
        <v>5580.9023434396204</v>
      </c>
      <c r="Y2317" t="s">
        <v>29</v>
      </c>
    </row>
    <row r="2318" spans="1:25" x14ac:dyDescent="0.35">
      <c r="A2318" t="s">
        <v>25</v>
      </c>
      <c r="B2318" s="1">
        <v>35920</v>
      </c>
      <c r="C2318">
        <v>14</v>
      </c>
      <c r="D2318">
        <v>67</v>
      </c>
      <c r="E2318">
        <v>250</v>
      </c>
      <c r="F2318">
        <v>4</v>
      </c>
      <c r="G2318">
        <v>0</v>
      </c>
      <c r="H2318">
        <v>84.527102077976807</v>
      </c>
      <c r="I2318">
        <v>18.0736895355722</v>
      </c>
      <c r="J2318">
        <v>360.84202889459999</v>
      </c>
      <c r="K2318">
        <v>2.41405733924076</v>
      </c>
      <c r="L2318">
        <v>32.1247542872905</v>
      </c>
      <c r="M2318">
        <v>5.3629493530483101</v>
      </c>
      <c r="N2318">
        <v>0.53163485353388296</v>
      </c>
      <c r="O2318">
        <v>8.2474423005136792</v>
      </c>
      <c r="P2318">
        <v>18.759297782132599</v>
      </c>
      <c r="Q2318" t="s">
        <v>28</v>
      </c>
      <c r="R2318" t="s">
        <v>27</v>
      </c>
      <c r="S2318">
        <v>55</v>
      </c>
      <c r="T2318">
        <v>60.122712393481599</v>
      </c>
      <c r="U2318">
        <v>105.214746688593</v>
      </c>
      <c r="V2318" t="s">
        <v>28</v>
      </c>
      <c r="W2318">
        <v>488.693601184893</v>
      </c>
      <c r="X2318">
        <v>4886.9360118489303</v>
      </c>
      <c r="Y2318" t="s">
        <v>29</v>
      </c>
    </row>
    <row r="2319" spans="1:25" x14ac:dyDescent="0.35">
      <c r="A2319" t="s">
        <v>25</v>
      </c>
      <c r="B2319" s="1">
        <v>35921</v>
      </c>
      <c r="C2319">
        <v>13</v>
      </c>
      <c r="D2319">
        <v>70</v>
      </c>
      <c r="E2319" t="s">
        <v>33</v>
      </c>
      <c r="F2319">
        <v>2</v>
      </c>
      <c r="G2319">
        <v>0</v>
      </c>
      <c r="H2319">
        <v>84.383437856597496</v>
      </c>
      <c r="I2319">
        <v>18.618479695572201</v>
      </c>
      <c r="J2319">
        <v>362.88602889459997</v>
      </c>
      <c r="K2319">
        <v>2.1405822487420298</v>
      </c>
      <c r="L2319">
        <v>33.0036850864483</v>
      </c>
      <c r="M2319">
        <v>4.8381657955219302</v>
      </c>
      <c r="N2319">
        <v>0.44305110684664201</v>
      </c>
      <c r="O2319">
        <v>5.9911325636808197</v>
      </c>
      <c r="P2319">
        <v>14.3546912273973</v>
      </c>
      <c r="Q2319" t="s">
        <v>28</v>
      </c>
      <c r="R2319" t="s">
        <v>27</v>
      </c>
      <c r="S2319">
        <v>55</v>
      </c>
      <c r="T2319">
        <v>49.403574913246302</v>
      </c>
      <c r="U2319">
        <v>86.456256098181001</v>
      </c>
      <c r="V2319" t="s">
        <v>28</v>
      </c>
      <c r="W2319">
        <v>416.18173284198798</v>
      </c>
      <c r="X2319">
        <v>4161.8173284198801</v>
      </c>
      <c r="Y2319" t="s">
        <v>29</v>
      </c>
    </row>
    <row r="2320" spans="1:25" x14ac:dyDescent="0.35">
      <c r="A2320" t="s">
        <v>25</v>
      </c>
      <c r="B2320" s="1">
        <v>35922</v>
      </c>
      <c r="C2320">
        <v>10</v>
      </c>
      <c r="D2320">
        <v>94</v>
      </c>
      <c r="E2320">
        <v>280</v>
      </c>
      <c r="F2320">
        <v>9</v>
      </c>
      <c r="G2320">
        <v>4</v>
      </c>
      <c r="H2320">
        <v>42.104889274971498</v>
      </c>
      <c r="I2320">
        <v>12.634643561216</v>
      </c>
      <c r="J2320">
        <v>354.51550447931203</v>
      </c>
      <c r="K2320">
        <v>8.0028741444820001E-2</v>
      </c>
      <c r="L2320">
        <v>23.2020332485728</v>
      </c>
      <c r="M2320">
        <v>7.97631911800189E-2</v>
      </c>
      <c r="N2320">
        <v>3.09570355693041E-4</v>
      </c>
      <c r="O2320">
        <v>3.4627862154837201E-4</v>
      </c>
      <c r="P2320">
        <v>4.0978562153071602E-4</v>
      </c>
      <c r="Q2320" t="s">
        <v>26</v>
      </c>
      <c r="R2320" t="s">
        <v>27</v>
      </c>
      <c r="S2320">
        <v>55</v>
      </c>
      <c r="T2320">
        <v>0.196708332629247</v>
      </c>
      <c r="U2320">
        <v>0.344239582101182</v>
      </c>
      <c r="V2320" t="s">
        <v>26</v>
      </c>
      <c r="W2320">
        <v>3.50129834739095</v>
      </c>
      <c r="X2320">
        <v>0</v>
      </c>
      <c r="Y2320" t="s">
        <v>26</v>
      </c>
    </row>
    <row r="2321" spans="1:25" x14ac:dyDescent="0.35">
      <c r="A2321" t="s">
        <v>25</v>
      </c>
      <c r="B2321" s="1">
        <v>35923</v>
      </c>
      <c r="C2321">
        <v>20</v>
      </c>
      <c r="D2321">
        <v>52</v>
      </c>
      <c r="E2321">
        <v>280</v>
      </c>
      <c r="F2321">
        <v>29</v>
      </c>
      <c r="G2321">
        <v>14</v>
      </c>
      <c r="H2321">
        <v>62.818795272460797</v>
      </c>
      <c r="I2321">
        <v>6.9729528556184004</v>
      </c>
      <c r="J2321">
        <v>311.21373623408601</v>
      </c>
      <c r="K2321">
        <v>2.06312095992166</v>
      </c>
      <c r="L2321">
        <v>13.2061727765019</v>
      </c>
      <c r="M2321">
        <v>2.3158300936394598</v>
      </c>
      <c r="N2321">
        <v>0.12025406085393101</v>
      </c>
      <c r="O2321">
        <v>3.2607405265646601</v>
      </c>
      <c r="P2321">
        <v>1.1377726242488799</v>
      </c>
      <c r="Q2321" t="s">
        <v>26</v>
      </c>
      <c r="R2321" t="s">
        <v>27</v>
      </c>
      <c r="S2321">
        <v>55</v>
      </c>
      <c r="T2321">
        <v>46.508746892276598</v>
      </c>
      <c r="U2321">
        <v>81.390307061484094</v>
      </c>
      <c r="V2321" t="s">
        <v>28</v>
      </c>
      <c r="W2321">
        <v>396.01070577059801</v>
      </c>
      <c r="X2321">
        <v>3960.10705770598</v>
      </c>
      <c r="Y2321" t="s">
        <v>31</v>
      </c>
    </row>
    <row r="2322" spans="1:25" x14ac:dyDescent="0.35">
      <c r="A2322" t="s">
        <v>25</v>
      </c>
      <c r="B2322" s="1">
        <v>35924</v>
      </c>
      <c r="C2322">
        <v>15</v>
      </c>
      <c r="D2322">
        <v>71</v>
      </c>
      <c r="E2322" t="s">
        <v>33</v>
      </c>
      <c r="F2322">
        <v>2</v>
      </c>
      <c r="G2322">
        <v>0</v>
      </c>
      <c r="H2322">
        <v>71.606693509214196</v>
      </c>
      <c r="I2322">
        <v>7.5742827036183904</v>
      </c>
      <c r="J2322">
        <v>313.61773623408601</v>
      </c>
      <c r="K2322">
        <v>0.72976399159402705</v>
      </c>
      <c r="L2322">
        <v>14.2860009129712</v>
      </c>
      <c r="M2322">
        <v>0.53866961473728403</v>
      </c>
      <c r="N2322">
        <v>9.0993357717823603E-3</v>
      </c>
      <c r="O2322">
        <v>0.179977361089383</v>
      </c>
      <c r="P2322">
        <v>7.4858253643900502E-2</v>
      </c>
      <c r="Q2322" t="s">
        <v>26</v>
      </c>
      <c r="R2322" t="s">
        <v>27</v>
      </c>
      <c r="S2322">
        <v>55</v>
      </c>
      <c r="T2322">
        <v>8.2668448924826095</v>
      </c>
      <c r="U2322">
        <v>14.4669785618446</v>
      </c>
      <c r="V2322" t="s">
        <v>28</v>
      </c>
      <c r="W2322">
        <v>91.857233189737201</v>
      </c>
      <c r="X2322">
        <v>918.57233189737201</v>
      </c>
      <c r="Y2322" t="s">
        <v>30</v>
      </c>
    </row>
    <row r="2323" spans="1:25" x14ac:dyDescent="0.35">
      <c r="A2323" t="s">
        <v>25</v>
      </c>
      <c r="B2323" s="1">
        <v>35925</v>
      </c>
      <c r="C2323">
        <v>17</v>
      </c>
      <c r="D2323">
        <v>65</v>
      </c>
      <c r="E2323">
        <v>240</v>
      </c>
      <c r="F2323">
        <v>13</v>
      </c>
      <c r="G2323">
        <v>3.2</v>
      </c>
      <c r="H2323">
        <v>64.513284940264995</v>
      </c>
      <c r="I2323">
        <v>5.6392551091724998</v>
      </c>
      <c r="J2323">
        <v>310.45001600805398</v>
      </c>
      <c r="K2323">
        <v>0.99475106616486497</v>
      </c>
      <c r="L2323">
        <v>10.7885798672423</v>
      </c>
      <c r="M2323">
        <v>0.62548735048593496</v>
      </c>
      <c r="N2323">
        <v>1.18542942782936E-2</v>
      </c>
      <c r="O2323">
        <v>0.342932420627932</v>
      </c>
      <c r="P2323">
        <v>7.5682153413828598E-2</v>
      </c>
      <c r="Q2323" t="s">
        <v>26</v>
      </c>
      <c r="R2323" t="s">
        <v>27</v>
      </c>
      <c r="S2323">
        <v>55</v>
      </c>
      <c r="T2323">
        <v>13.887935104016201</v>
      </c>
      <c r="U2323">
        <v>24.303886432028399</v>
      </c>
      <c r="V2323" t="s">
        <v>28</v>
      </c>
      <c r="W2323">
        <v>143.35213821588599</v>
      </c>
      <c r="X2323">
        <v>1433.52138215886</v>
      </c>
      <c r="Y2323" t="s">
        <v>30</v>
      </c>
    </row>
    <row r="2324" spans="1:25" x14ac:dyDescent="0.35">
      <c r="A2324" t="s">
        <v>25</v>
      </c>
      <c r="B2324" s="1">
        <v>35926</v>
      </c>
      <c r="C2324">
        <v>14</v>
      </c>
      <c r="D2324">
        <v>68</v>
      </c>
      <c r="E2324">
        <v>310</v>
      </c>
      <c r="F2324">
        <v>4</v>
      </c>
      <c r="G2324">
        <v>0</v>
      </c>
      <c r="H2324">
        <v>73.763378247438794</v>
      </c>
      <c r="I2324">
        <v>6.2615780531725003</v>
      </c>
      <c r="J2324">
        <v>312.67401600805402</v>
      </c>
      <c r="K2324">
        <v>0.87996365860727199</v>
      </c>
      <c r="L2324">
        <v>11.9260799453668</v>
      </c>
      <c r="M2324">
        <v>0.58518340136407498</v>
      </c>
      <c r="N2324">
        <v>1.05359995194425E-2</v>
      </c>
      <c r="O2324">
        <v>0.265585789050723</v>
      </c>
      <c r="P2324">
        <v>7.3634724098577797E-2</v>
      </c>
      <c r="Q2324" t="s">
        <v>26</v>
      </c>
      <c r="R2324" t="s">
        <v>27</v>
      </c>
      <c r="S2324">
        <v>55</v>
      </c>
      <c r="T2324">
        <v>11.3132713088486</v>
      </c>
      <c r="U2324">
        <v>19.798224790485101</v>
      </c>
      <c r="V2324" t="s">
        <v>28</v>
      </c>
      <c r="W2324">
        <v>120.284626319959</v>
      </c>
      <c r="X2324">
        <v>1202.8462631995901</v>
      </c>
      <c r="Y2324" t="s">
        <v>30</v>
      </c>
    </row>
    <row r="2325" spans="1:25" x14ac:dyDescent="0.35">
      <c r="A2325" t="s">
        <v>25</v>
      </c>
      <c r="B2325" s="1">
        <v>35927</v>
      </c>
      <c r="C2325">
        <v>14</v>
      </c>
      <c r="D2325">
        <v>68</v>
      </c>
      <c r="E2325">
        <v>310</v>
      </c>
      <c r="F2325">
        <v>4</v>
      </c>
      <c r="G2325">
        <v>0</v>
      </c>
      <c r="H2325">
        <v>78.629809071130794</v>
      </c>
      <c r="I2325">
        <v>6.8839009971724998</v>
      </c>
      <c r="J2325">
        <v>314.89801600805401</v>
      </c>
      <c r="K2325">
        <v>1.2163589781364199</v>
      </c>
      <c r="L2325">
        <v>13.0543574827522</v>
      </c>
      <c r="M2325">
        <v>0.85180222358398405</v>
      </c>
      <c r="N2325">
        <v>2.04771035256033E-2</v>
      </c>
      <c r="O2325">
        <v>0.73084494314519999</v>
      </c>
      <c r="P2325">
        <v>0.24847900837161699</v>
      </c>
      <c r="Q2325" t="s">
        <v>26</v>
      </c>
      <c r="R2325" t="s">
        <v>27</v>
      </c>
      <c r="S2325">
        <v>55</v>
      </c>
      <c r="T2325">
        <v>19.421528621762</v>
      </c>
      <c r="U2325">
        <v>33.9876750880834</v>
      </c>
      <c r="V2325" t="s">
        <v>28</v>
      </c>
      <c r="W2325">
        <v>190.695281027265</v>
      </c>
      <c r="X2325">
        <v>1906.9528102726499</v>
      </c>
      <c r="Y2325" t="s">
        <v>30</v>
      </c>
    </row>
    <row r="2326" spans="1:25" x14ac:dyDescent="0.35">
      <c r="A2326" t="s">
        <v>25</v>
      </c>
      <c r="B2326" s="1">
        <v>35928</v>
      </c>
      <c r="C2326">
        <v>14</v>
      </c>
      <c r="D2326">
        <v>83</v>
      </c>
      <c r="E2326">
        <v>50</v>
      </c>
      <c r="F2326">
        <v>18</v>
      </c>
      <c r="G2326">
        <v>0.2</v>
      </c>
      <c r="H2326">
        <v>79.339828601822106</v>
      </c>
      <c r="I2326">
        <v>7.2145100611724997</v>
      </c>
      <c r="J2326">
        <v>317.122016008054</v>
      </c>
      <c r="K2326">
        <v>2.63275615796808</v>
      </c>
      <c r="L2326">
        <v>13.652533954533601</v>
      </c>
      <c r="M2326">
        <v>3.2701108373925001</v>
      </c>
      <c r="N2326">
        <v>0.22148508261935601</v>
      </c>
      <c r="O2326">
        <v>6.5194673963485004</v>
      </c>
      <c r="P2326">
        <v>2.4507054094538701</v>
      </c>
      <c r="Q2326" t="s">
        <v>26</v>
      </c>
      <c r="R2326" t="s">
        <v>27</v>
      </c>
      <c r="S2326">
        <v>55</v>
      </c>
      <c r="T2326">
        <v>69.2279868044849</v>
      </c>
      <c r="U2326">
        <v>121.148976907849</v>
      </c>
      <c r="V2326" t="s">
        <v>28</v>
      </c>
      <c r="W2326">
        <v>547.907230986998</v>
      </c>
      <c r="X2326">
        <v>5479.07230986998</v>
      </c>
      <c r="Y2326" t="s">
        <v>29</v>
      </c>
    </row>
    <row r="2327" spans="1:25" x14ac:dyDescent="0.35">
      <c r="A2327" t="s">
        <v>25</v>
      </c>
      <c r="B2327" s="1">
        <v>35929</v>
      </c>
      <c r="C2327">
        <v>11</v>
      </c>
      <c r="D2327">
        <v>62</v>
      </c>
      <c r="E2327">
        <v>70</v>
      </c>
      <c r="F2327">
        <v>4</v>
      </c>
      <c r="G2327">
        <v>4.2</v>
      </c>
      <c r="H2327">
        <v>53.998387717047301</v>
      </c>
      <c r="I2327">
        <v>4.6646862418256498</v>
      </c>
      <c r="J2327">
        <v>309.281666926051</v>
      </c>
      <c r="K2327">
        <v>0.31020179311765</v>
      </c>
      <c r="L2327">
        <v>8.9903828219373505</v>
      </c>
      <c r="M2327">
        <v>0.17680951484722601</v>
      </c>
      <c r="N2327">
        <v>1.2666419679750001E-3</v>
      </c>
      <c r="O2327">
        <v>9.1734117858584905E-3</v>
      </c>
      <c r="P2327">
        <v>1.33048155755683E-3</v>
      </c>
      <c r="Q2327" t="s">
        <v>26</v>
      </c>
      <c r="R2327" t="s">
        <v>27</v>
      </c>
      <c r="S2327">
        <v>55</v>
      </c>
      <c r="T2327">
        <v>1.9549217778433099</v>
      </c>
      <c r="U2327">
        <v>3.4211131112258002</v>
      </c>
      <c r="V2327" t="s">
        <v>26</v>
      </c>
      <c r="W2327">
        <v>26.263569902872799</v>
      </c>
      <c r="X2327">
        <v>0</v>
      </c>
      <c r="Y2327" t="s">
        <v>26</v>
      </c>
    </row>
    <row r="2328" spans="1:25" x14ac:dyDescent="0.35">
      <c r="A2328" t="s">
        <v>25</v>
      </c>
      <c r="B2328" s="1">
        <v>35930</v>
      </c>
      <c r="C2328">
        <v>12</v>
      </c>
      <c r="D2328">
        <v>53</v>
      </c>
      <c r="E2328">
        <v>70</v>
      </c>
      <c r="F2328">
        <v>4</v>
      </c>
      <c r="G2328">
        <v>0</v>
      </c>
      <c r="H2328">
        <v>70.365415976547695</v>
      </c>
      <c r="I2328">
        <v>5.4576585858256497</v>
      </c>
      <c r="J2328">
        <v>311.14566692605098</v>
      </c>
      <c r="K2328">
        <v>0.77401986501062203</v>
      </c>
      <c r="L2328">
        <v>10.456773892099401</v>
      </c>
      <c r="M2328">
        <v>0.47841193128984899</v>
      </c>
      <c r="N2328">
        <v>7.3759582161295901E-3</v>
      </c>
      <c r="O2328">
        <v>0.160486299153105</v>
      </c>
      <c r="P2328">
        <v>3.29738786361162E-2</v>
      </c>
      <c r="Q2328" t="s">
        <v>26</v>
      </c>
      <c r="R2328" t="s">
        <v>27</v>
      </c>
      <c r="S2328">
        <v>55</v>
      </c>
      <c r="T2328">
        <v>9.1251276772097096</v>
      </c>
      <c r="U2328">
        <v>15.968973435117</v>
      </c>
      <c r="V2328" t="s">
        <v>28</v>
      </c>
      <c r="W2328">
        <v>100.010231189207</v>
      </c>
      <c r="X2328">
        <v>1000.10231189207</v>
      </c>
      <c r="Y2328" t="s">
        <v>30</v>
      </c>
    </row>
    <row r="2329" spans="1:25" x14ac:dyDescent="0.35">
      <c r="A2329" t="s">
        <v>25</v>
      </c>
      <c r="B2329" s="1">
        <v>35931</v>
      </c>
      <c r="C2329">
        <v>14</v>
      </c>
      <c r="D2329">
        <v>49</v>
      </c>
      <c r="E2329">
        <v>280</v>
      </c>
      <c r="F2329">
        <v>28</v>
      </c>
      <c r="G2329">
        <v>0</v>
      </c>
      <c r="H2329">
        <v>82.521067999084096</v>
      </c>
      <c r="I2329">
        <v>6.4494857778256502</v>
      </c>
      <c r="J2329">
        <v>313.36966692605102</v>
      </c>
      <c r="K2329">
        <v>6.2243491481463602</v>
      </c>
      <c r="L2329">
        <v>12.2677621118478</v>
      </c>
      <c r="M2329">
        <v>7.4156977845321199</v>
      </c>
      <c r="N2329">
        <v>0.94349148243712999</v>
      </c>
      <c r="O2329">
        <v>52.365823914044299</v>
      </c>
      <c r="P2329">
        <v>15.4771197891576</v>
      </c>
      <c r="Q2329" t="s">
        <v>28</v>
      </c>
      <c r="R2329" t="s">
        <v>27</v>
      </c>
      <c r="S2329">
        <v>55</v>
      </c>
      <c r="T2329">
        <v>269.36255534626798</v>
      </c>
      <c r="U2329">
        <v>471.384471855968</v>
      </c>
      <c r="V2329" t="s">
        <v>28</v>
      </c>
      <c r="W2329">
        <v>1551.8447832913901</v>
      </c>
      <c r="X2329">
        <v>15518.4478329139</v>
      </c>
      <c r="Y2329" t="s">
        <v>32</v>
      </c>
    </row>
    <row r="2330" spans="1:25" x14ac:dyDescent="0.35">
      <c r="A2330" t="s">
        <v>25</v>
      </c>
      <c r="B2330" s="1">
        <v>35932</v>
      </c>
      <c r="C2330">
        <v>12</v>
      </c>
      <c r="D2330">
        <v>64</v>
      </c>
      <c r="E2330">
        <v>40</v>
      </c>
      <c r="F2330">
        <v>6</v>
      </c>
      <c r="G2330">
        <v>0</v>
      </c>
      <c r="H2330">
        <v>83.168182243093696</v>
      </c>
      <c r="I2330">
        <v>7.0568688498256504</v>
      </c>
      <c r="J2330">
        <v>315.233666926051</v>
      </c>
      <c r="K2330">
        <v>2.2300486449418599</v>
      </c>
      <c r="L2330">
        <v>13.365720088855801</v>
      </c>
      <c r="M2330">
        <v>2.60710752708657</v>
      </c>
      <c r="N2330">
        <v>0.14830993140481599</v>
      </c>
      <c r="O2330">
        <v>4.0795700724135102</v>
      </c>
      <c r="P2330">
        <v>1.4623448325316899</v>
      </c>
      <c r="Q2330" t="s">
        <v>26</v>
      </c>
      <c r="R2330" t="s">
        <v>27</v>
      </c>
      <c r="S2330">
        <v>55</v>
      </c>
      <c r="T2330">
        <v>52.825946826080198</v>
      </c>
      <c r="U2330">
        <v>92.4454069456403</v>
      </c>
      <c r="V2330" t="s">
        <v>28</v>
      </c>
      <c r="W2330">
        <v>439.69202175883697</v>
      </c>
      <c r="X2330">
        <v>4396.9202175883702</v>
      </c>
      <c r="Y2330" t="s">
        <v>29</v>
      </c>
    </row>
    <row r="2331" spans="1:25" x14ac:dyDescent="0.35">
      <c r="A2331" t="s">
        <v>25</v>
      </c>
      <c r="B2331" s="1">
        <v>35933</v>
      </c>
      <c r="C2331">
        <v>13</v>
      </c>
      <c r="D2331">
        <v>63</v>
      </c>
      <c r="E2331" t="s">
        <v>33</v>
      </c>
      <c r="F2331">
        <v>2</v>
      </c>
      <c r="G2331">
        <v>0</v>
      </c>
      <c r="H2331">
        <v>83.596100545888305</v>
      </c>
      <c r="I2331">
        <v>7.72877671382565</v>
      </c>
      <c r="J2331">
        <v>317.27766692605098</v>
      </c>
      <c r="K2331">
        <v>1.92735993277163</v>
      </c>
      <c r="L2331">
        <v>14.570238232589301</v>
      </c>
      <c r="M2331">
        <v>2.28075444193267</v>
      </c>
      <c r="N2331">
        <v>0.117049052100292</v>
      </c>
      <c r="O2331">
        <v>2.9232638173986101</v>
      </c>
      <c r="P2331">
        <v>1.27030959727055</v>
      </c>
      <c r="Q2331" t="s">
        <v>26</v>
      </c>
      <c r="R2331" t="s">
        <v>27</v>
      </c>
      <c r="S2331">
        <v>55</v>
      </c>
      <c r="T2331">
        <v>41.592317730123497</v>
      </c>
      <c r="U2331">
        <v>72.786556027716102</v>
      </c>
      <c r="V2331" t="s">
        <v>28</v>
      </c>
      <c r="W2331">
        <v>361.10973544346501</v>
      </c>
      <c r="X2331">
        <v>3611.0973544346498</v>
      </c>
      <c r="Y2331" t="s">
        <v>31</v>
      </c>
    </row>
    <row r="2332" spans="1:25" x14ac:dyDescent="0.35">
      <c r="A2332" t="s">
        <v>25</v>
      </c>
      <c r="B2332" s="1">
        <v>35934</v>
      </c>
      <c r="C2332">
        <v>13</v>
      </c>
      <c r="D2332">
        <v>62</v>
      </c>
      <c r="E2332">
        <v>290</v>
      </c>
      <c r="F2332">
        <v>13</v>
      </c>
      <c r="G2332">
        <v>0</v>
      </c>
      <c r="H2332">
        <v>83.978052129214205</v>
      </c>
      <c r="I2332">
        <v>8.4188442498256499</v>
      </c>
      <c r="J2332">
        <v>319.32166692605102</v>
      </c>
      <c r="K2332">
        <v>3.5288478944399202</v>
      </c>
      <c r="L2332">
        <v>15.7965098843143</v>
      </c>
      <c r="M2332">
        <v>4.9661656443032696</v>
      </c>
      <c r="N2332">
        <v>0.46400902757231599</v>
      </c>
      <c r="O2332">
        <v>15.822170863286701</v>
      </c>
      <c r="P2332">
        <v>8.2200229793933595</v>
      </c>
      <c r="Q2332" t="s">
        <v>26</v>
      </c>
      <c r="R2332" t="s">
        <v>27</v>
      </c>
      <c r="S2332">
        <v>55</v>
      </c>
      <c r="T2332">
        <v>110.965992751906</v>
      </c>
      <c r="U2332">
        <v>194.19048731583601</v>
      </c>
      <c r="V2332" t="s">
        <v>28</v>
      </c>
      <c r="W2332">
        <v>797.71760797844297</v>
      </c>
      <c r="X2332">
        <v>7977.1760797844299</v>
      </c>
      <c r="Y2332" t="s">
        <v>29</v>
      </c>
    </row>
    <row r="2333" spans="1:25" x14ac:dyDescent="0.35">
      <c r="A2333" t="s">
        <v>25</v>
      </c>
      <c r="B2333" s="1">
        <v>35935</v>
      </c>
      <c r="C2333">
        <v>17</v>
      </c>
      <c r="D2333">
        <v>66</v>
      </c>
      <c r="E2333">
        <v>330</v>
      </c>
      <c r="F2333">
        <v>29</v>
      </c>
      <c r="G2333">
        <v>0</v>
      </c>
      <c r="H2333">
        <v>84.089268841209204</v>
      </c>
      <c r="I2333">
        <v>9.2114302178256509</v>
      </c>
      <c r="J2333">
        <v>322.08566692605098</v>
      </c>
      <c r="K2333">
        <v>8.0209748457165393</v>
      </c>
      <c r="L2333">
        <v>17.193550888029598</v>
      </c>
      <c r="M2333">
        <v>10.942287057125499</v>
      </c>
      <c r="N2333">
        <v>1.8784093775309001</v>
      </c>
      <c r="O2333">
        <v>119.623624772266</v>
      </c>
      <c r="P2333">
        <v>74.807949462787093</v>
      </c>
      <c r="Q2333" t="s">
        <v>28</v>
      </c>
      <c r="R2333" t="s">
        <v>27</v>
      </c>
      <c r="S2333">
        <v>55</v>
      </c>
      <c r="T2333">
        <v>393.83495561239903</v>
      </c>
      <c r="U2333">
        <v>689.211172321699</v>
      </c>
      <c r="V2333" t="s">
        <v>30</v>
      </c>
      <c r="W2333">
        <v>2015.6552856506401</v>
      </c>
      <c r="X2333">
        <v>20156.552856506401</v>
      </c>
      <c r="Y2333" t="s">
        <v>32</v>
      </c>
    </row>
    <row r="2334" spans="1:25" x14ac:dyDescent="0.35">
      <c r="A2334" t="s">
        <v>25</v>
      </c>
      <c r="B2334" s="1">
        <v>35936</v>
      </c>
      <c r="C2334">
        <v>15</v>
      </c>
      <c r="D2334">
        <v>68</v>
      </c>
      <c r="E2334">
        <v>290</v>
      </c>
      <c r="F2334">
        <v>17</v>
      </c>
      <c r="G2334">
        <v>0</v>
      </c>
      <c r="H2334">
        <v>84.089267444071695</v>
      </c>
      <c r="I2334">
        <v>9.8749666018256494</v>
      </c>
      <c r="J2334">
        <v>324.48966692605097</v>
      </c>
      <c r="K2334">
        <v>4.3814502611223096</v>
      </c>
      <c r="L2334">
        <v>18.353579175644899</v>
      </c>
      <c r="M2334">
        <v>6.6988674790587401</v>
      </c>
      <c r="N2334">
        <v>0.78811820217381401</v>
      </c>
      <c r="O2334">
        <v>30.329346718611198</v>
      </c>
      <c r="P2334">
        <v>21.8482665180181</v>
      </c>
      <c r="Q2334" t="s">
        <v>28</v>
      </c>
      <c r="R2334" t="s">
        <v>27</v>
      </c>
      <c r="S2334">
        <v>55</v>
      </c>
      <c r="T2334">
        <v>156.38768093899799</v>
      </c>
      <c r="U2334">
        <v>273.67844164324703</v>
      </c>
      <c r="V2334" t="s">
        <v>28</v>
      </c>
      <c r="W2334">
        <v>1039.63620194138</v>
      </c>
      <c r="X2334">
        <v>10396.3620194138</v>
      </c>
      <c r="Y2334" t="s">
        <v>32</v>
      </c>
    </row>
    <row r="2335" spans="1:25" x14ac:dyDescent="0.35">
      <c r="A2335" t="s">
        <v>25</v>
      </c>
      <c r="B2335" s="1">
        <v>35937</v>
      </c>
      <c r="C2335">
        <v>17</v>
      </c>
      <c r="D2335">
        <v>77</v>
      </c>
      <c r="E2335">
        <v>140</v>
      </c>
      <c r="F2335">
        <v>6</v>
      </c>
      <c r="G2335">
        <v>0</v>
      </c>
      <c r="H2335">
        <v>83.651444807418599</v>
      </c>
      <c r="I2335">
        <v>10.4111276978257</v>
      </c>
      <c r="J2335">
        <v>327.25366692605098</v>
      </c>
      <c r="K2335">
        <v>2.3749744298132902</v>
      </c>
      <c r="L2335">
        <v>19.288187178330599</v>
      </c>
      <c r="M2335">
        <v>3.7025543306533302</v>
      </c>
      <c r="N2335">
        <v>0.27594113915575302</v>
      </c>
      <c r="O2335">
        <v>6.2609909293159296</v>
      </c>
      <c r="P2335">
        <v>5.0181417725244097</v>
      </c>
      <c r="Q2335" t="s">
        <v>26</v>
      </c>
      <c r="R2335" t="s">
        <v>27</v>
      </c>
      <c r="S2335">
        <v>55</v>
      </c>
      <c r="T2335">
        <v>58.544456790115703</v>
      </c>
      <c r="U2335">
        <v>102.45279938270301</v>
      </c>
      <c r="V2335" t="s">
        <v>28</v>
      </c>
      <c r="W2335">
        <v>478.21802773214699</v>
      </c>
      <c r="X2335">
        <v>4782.1802773214704</v>
      </c>
      <c r="Y2335" t="s">
        <v>29</v>
      </c>
    </row>
    <row r="2336" spans="1:25" x14ac:dyDescent="0.35">
      <c r="A2336" t="s">
        <v>25</v>
      </c>
      <c r="B2336" s="1">
        <v>35938</v>
      </c>
      <c r="C2336">
        <v>16</v>
      </c>
      <c r="D2336">
        <v>85</v>
      </c>
      <c r="E2336">
        <v>250</v>
      </c>
      <c r="F2336">
        <v>9</v>
      </c>
      <c r="G2336">
        <v>0</v>
      </c>
      <c r="H2336">
        <v>81.781372230478198</v>
      </c>
      <c r="I2336">
        <v>10.741479177825701</v>
      </c>
      <c r="J2336">
        <v>329.83766692605099</v>
      </c>
      <c r="K2336">
        <v>2.1828885533677198</v>
      </c>
      <c r="L2336">
        <v>19.865602480362401</v>
      </c>
      <c r="M2336">
        <v>3.4311357939265101</v>
      </c>
      <c r="N2336">
        <v>0.241153738204786</v>
      </c>
      <c r="O2336">
        <v>5.0555618083808396</v>
      </c>
      <c r="P2336">
        <v>4.3154950802392502</v>
      </c>
      <c r="Q2336" t="s">
        <v>26</v>
      </c>
      <c r="R2336" t="s">
        <v>27</v>
      </c>
      <c r="S2336">
        <v>55</v>
      </c>
      <c r="T2336">
        <v>51.011495336921101</v>
      </c>
      <c r="U2336">
        <v>89.270116839612001</v>
      </c>
      <c r="V2336" t="s">
        <v>28</v>
      </c>
      <c r="W2336">
        <v>427.27165685390798</v>
      </c>
      <c r="X2336">
        <v>4272.7165685390801</v>
      </c>
      <c r="Y2336" t="s">
        <v>29</v>
      </c>
    </row>
    <row r="2337" spans="1:25" x14ac:dyDescent="0.35">
      <c r="A2337" t="s">
        <v>25</v>
      </c>
      <c r="B2337" s="1">
        <v>35939</v>
      </c>
      <c r="C2337">
        <v>18</v>
      </c>
      <c r="D2337">
        <v>66</v>
      </c>
      <c r="E2337">
        <v>240</v>
      </c>
      <c r="F2337">
        <v>4</v>
      </c>
      <c r="G2337">
        <v>0.2</v>
      </c>
      <c r="H2337">
        <v>83.2539471107753</v>
      </c>
      <c r="I2337">
        <v>11.5778544258257</v>
      </c>
      <c r="J2337">
        <v>332.781666926051</v>
      </c>
      <c r="K2337">
        <v>2.0387189093017501</v>
      </c>
      <c r="L2337">
        <v>21.302834012340998</v>
      </c>
      <c r="M2337">
        <v>3.3347769883062099</v>
      </c>
      <c r="N2337">
        <v>0.22929634543008201</v>
      </c>
      <c r="O2337">
        <v>4.3501572256577399</v>
      </c>
      <c r="P2337">
        <v>4.3058088930845999</v>
      </c>
      <c r="Q2337" t="s">
        <v>26</v>
      </c>
      <c r="R2337" t="s">
        <v>27</v>
      </c>
      <c r="S2337">
        <v>55</v>
      </c>
      <c r="T2337">
        <v>45.610167718320703</v>
      </c>
      <c r="U2337">
        <v>79.817793507061197</v>
      </c>
      <c r="V2337" t="s">
        <v>28</v>
      </c>
      <c r="W2337">
        <v>389.693886418278</v>
      </c>
      <c r="X2337">
        <v>3896.93886418278</v>
      </c>
      <c r="Y2337" t="s">
        <v>31</v>
      </c>
    </row>
    <row r="2338" spans="1:25" x14ac:dyDescent="0.35">
      <c r="A2338" t="s">
        <v>25</v>
      </c>
      <c r="B2338" s="1">
        <v>35940</v>
      </c>
      <c r="C2338">
        <v>13</v>
      </c>
      <c r="D2338">
        <v>82</v>
      </c>
      <c r="E2338">
        <v>150</v>
      </c>
      <c r="F2338">
        <v>4</v>
      </c>
      <c r="G2338">
        <v>0</v>
      </c>
      <c r="H2338">
        <v>82.1571641088007</v>
      </c>
      <c r="I2338">
        <v>11.9047285218256</v>
      </c>
      <c r="J2338">
        <v>334.82566692605099</v>
      </c>
      <c r="K2338">
        <v>1.77559760242443</v>
      </c>
      <c r="L2338">
        <v>21.865855497337101</v>
      </c>
      <c r="M2338">
        <v>2.8704204617512099</v>
      </c>
      <c r="N2338">
        <v>0.17584599018184199</v>
      </c>
      <c r="O2338">
        <v>3.0039136024770499</v>
      </c>
      <c r="P2338">
        <v>3.14092391899554</v>
      </c>
      <c r="Q2338" t="s">
        <v>26</v>
      </c>
      <c r="R2338" t="s">
        <v>27</v>
      </c>
      <c r="S2338">
        <v>55</v>
      </c>
      <c r="T2338">
        <v>36.341402626211902</v>
      </c>
      <c r="U2338">
        <v>63.597454595870801</v>
      </c>
      <c r="V2338" t="s">
        <v>28</v>
      </c>
      <c r="W2338">
        <v>322.85130612770502</v>
      </c>
      <c r="X2338">
        <v>3228.5130612770499</v>
      </c>
      <c r="Y2338" t="s">
        <v>31</v>
      </c>
    </row>
    <row r="2339" spans="1:25" x14ac:dyDescent="0.35">
      <c r="A2339" t="s">
        <v>25</v>
      </c>
      <c r="B2339" s="1">
        <v>35941</v>
      </c>
      <c r="C2339">
        <v>11</v>
      </c>
      <c r="D2339">
        <v>95</v>
      </c>
      <c r="E2339" t="s">
        <v>33</v>
      </c>
      <c r="F2339">
        <v>2</v>
      </c>
      <c r="G2339">
        <v>29.2</v>
      </c>
      <c r="H2339">
        <v>15.247786818878501</v>
      </c>
      <c r="I2339">
        <v>4.8759232011698899</v>
      </c>
      <c r="J2339">
        <v>243.737610602008</v>
      </c>
      <c r="K2339" s="2">
        <v>1.9572312355868599E-5</v>
      </c>
      <c r="L2339">
        <v>9.2873665276686204</v>
      </c>
      <c r="M2339" s="2">
        <v>1.1348787985125899E-5</v>
      </c>
      <c r="N2339" s="2">
        <v>4.8065059963228203E-11</v>
      </c>
      <c r="O2339" s="2">
        <v>2.4882314959837899E-15</v>
      </c>
      <c r="P2339" s="2">
        <v>3.8908413867657702E-16</v>
      </c>
      <c r="Q2339" t="s">
        <v>26</v>
      </c>
      <c r="R2339" t="s">
        <v>27</v>
      </c>
      <c r="S2339">
        <v>55</v>
      </c>
      <c r="T2339" s="2">
        <v>1.42932079356091E-7</v>
      </c>
      <c r="U2339" s="2">
        <v>2.5013113887316003E-7</v>
      </c>
      <c r="V2339" t="s">
        <v>26</v>
      </c>
      <c r="W2339" s="2">
        <v>1.3471863455140001E-5</v>
      </c>
      <c r="X2339">
        <v>0</v>
      </c>
      <c r="Y2339" t="s">
        <v>26</v>
      </c>
    </row>
    <row r="2340" spans="1:25" x14ac:dyDescent="0.35">
      <c r="A2340" t="s">
        <v>25</v>
      </c>
      <c r="B2340" s="1">
        <v>35942</v>
      </c>
      <c r="C2340">
        <v>14</v>
      </c>
      <c r="D2340">
        <v>67</v>
      </c>
      <c r="E2340">
        <v>50</v>
      </c>
      <c r="F2340">
        <v>6</v>
      </c>
      <c r="G2340">
        <v>0</v>
      </c>
      <c r="H2340">
        <v>42.788700466916197</v>
      </c>
      <c r="I2340">
        <v>5.51769373716989</v>
      </c>
      <c r="J2340">
        <v>245.96161060200799</v>
      </c>
      <c r="K2340">
        <v>7.7433952199377001E-2</v>
      </c>
      <c r="L2340">
        <v>10.449357462509701</v>
      </c>
      <c r="M2340">
        <v>4.7842373808530403E-2</v>
      </c>
      <c r="N2340">
        <v>1.2526721395900601E-4</v>
      </c>
      <c r="O2340">
        <v>1.7447924856602199E-4</v>
      </c>
      <c r="P2340" s="2">
        <v>3.5790655741315801E-5</v>
      </c>
      <c r="Q2340" t="s">
        <v>26</v>
      </c>
      <c r="R2340" t="s">
        <v>27</v>
      </c>
      <c r="S2340">
        <v>55</v>
      </c>
      <c r="T2340">
        <v>0.18600367002349399</v>
      </c>
      <c r="U2340">
        <v>0.325506422541115</v>
      </c>
      <c r="V2340" t="s">
        <v>26</v>
      </c>
      <c r="W2340">
        <v>3.3330488897016499</v>
      </c>
      <c r="X2340">
        <v>0</v>
      </c>
      <c r="Y2340" t="s">
        <v>26</v>
      </c>
    </row>
    <row r="2341" spans="1:25" x14ac:dyDescent="0.35">
      <c r="A2341" t="s">
        <v>25</v>
      </c>
      <c r="B2341" s="1">
        <v>35943</v>
      </c>
      <c r="C2341">
        <v>10</v>
      </c>
      <c r="D2341">
        <v>55</v>
      </c>
      <c r="E2341">
        <v>290</v>
      </c>
      <c r="F2341">
        <v>6</v>
      </c>
      <c r="G2341">
        <v>0.2</v>
      </c>
      <c r="H2341">
        <v>63.220112548428901</v>
      </c>
      <c r="I2341">
        <v>6.1610097771698902</v>
      </c>
      <c r="J2341">
        <v>247.46561060200801</v>
      </c>
      <c r="K2341">
        <v>0.66003170239004405</v>
      </c>
      <c r="L2341">
        <v>11.600021784090901</v>
      </c>
      <c r="M2341">
        <v>0.432120372909711</v>
      </c>
      <c r="N2341">
        <v>6.1601217783144703E-3</v>
      </c>
      <c r="O2341">
        <v>0.112054391114073</v>
      </c>
      <c r="P2341">
        <v>2.9173606586562199E-2</v>
      </c>
      <c r="Q2341" t="s">
        <v>26</v>
      </c>
      <c r="R2341" t="s">
        <v>27</v>
      </c>
      <c r="S2341">
        <v>55</v>
      </c>
      <c r="T2341">
        <v>6.9837248106818803</v>
      </c>
      <c r="U2341">
        <v>12.2215184186933</v>
      </c>
      <c r="V2341" t="s">
        <v>28</v>
      </c>
      <c r="W2341">
        <v>79.420374553363402</v>
      </c>
      <c r="X2341">
        <v>794.20374553363399</v>
      </c>
      <c r="Y2341" t="s">
        <v>30</v>
      </c>
    </row>
    <row r="2342" spans="1:25" x14ac:dyDescent="0.35">
      <c r="A2342" t="s">
        <v>25</v>
      </c>
      <c r="B2342" s="1">
        <v>35944</v>
      </c>
      <c r="C2342">
        <v>14</v>
      </c>
      <c r="D2342">
        <v>59</v>
      </c>
      <c r="E2342">
        <v>330</v>
      </c>
      <c r="F2342">
        <v>6</v>
      </c>
      <c r="G2342">
        <v>0</v>
      </c>
      <c r="H2342">
        <v>75.497645354935699</v>
      </c>
      <c r="I2342">
        <v>6.9583610491698904</v>
      </c>
      <c r="J2342">
        <v>249.689610602008</v>
      </c>
      <c r="K2342">
        <v>1.0656089285486401</v>
      </c>
      <c r="L2342">
        <v>13.0102935184822</v>
      </c>
      <c r="M2342">
        <v>0.74477744779031396</v>
      </c>
      <c r="N2342">
        <v>1.61456613875085E-2</v>
      </c>
      <c r="O2342">
        <v>0.49878485837418901</v>
      </c>
      <c r="P2342">
        <v>0.16829770973363101</v>
      </c>
      <c r="Q2342" t="s">
        <v>26</v>
      </c>
      <c r="R2342" t="s">
        <v>27</v>
      </c>
      <c r="S2342">
        <v>55</v>
      </c>
      <c r="T2342">
        <v>15.578639282138299</v>
      </c>
      <c r="U2342">
        <v>27.262618743741999</v>
      </c>
      <c r="V2342" t="s">
        <v>28</v>
      </c>
      <c r="W2342">
        <v>158.110591470603</v>
      </c>
      <c r="X2342">
        <v>1581.10591470603</v>
      </c>
      <c r="Y2342" t="s">
        <v>30</v>
      </c>
    </row>
    <row r="2343" spans="1:25" x14ac:dyDescent="0.35">
      <c r="A2343" t="s">
        <v>25</v>
      </c>
      <c r="B2343" s="1">
        <v>35945</v>
      </c>
      <c r="C2343">
        <v>16</v>
      </c>
      <c r="D2343">
        <v>56</v>
      </c>
      <c r="E2343">
        <v>280</v>
      </c>
      <c r="F2343">
        <v>33</v>
      </c>
      <c r="G2343">
        <v>0</v>
      </c>
      <c r="H2343">
        <v>83.469042559786203</v>
      </c>
      <c r="I2343">
        <v>7.9273920571698904</v>
      </c>
      <c r="J2343">
        <v>252.27361060200801</v>
      </c>
      <c r="K2343">
        <v>9.0394660295554203</v>
      </c>
      <c r="L2343">
        <v>14.699962879808</v>
      </c>
      <c r="M2343">
        <v>11.168235205553399</v>
      </c>
      <c r="N2343">
        <v>1.9476080483582401</v>
      </c>
      <c r="O2343">
        <v>137.61615333420599</v>
      </c>
      <c r="P2343">
        <v>60.989467395457602</v>
      </c>
      <c r="Q2343" t="s">
        <v>28</v>
      </c>
      <c r="R2343" t="s">
        <v>27</v>
      </c>
      <c r="S2343">
        <v>55</v>
      </c>
      <c r="T2343">
        <v>468.88405922100299</v>
      </c>
      <c r="U2343">
        <v>820.54710363675497</v>
      </c>
      <c r="V2343" t="s">
        <v>30</v>
      </c>
      <c r="W2343">
        <v>2258.2671085235602</v>
      </c>
      <c r="X2343">
        <v>22582.671085235601</v>
      </c>
      <c r="Y2343" t="s">
        <v>32</v>
      </c>
    </row>
    <row r="2344" spans="1:25" x14ac:dyDescent="0.35">
      <c r="A2344" t="s">
        <v>25</v>
      </c>
      <c r="B2344" s="1">
        <v>35946</v>
      </c>
      <c r="C2344">
        <v>14</v>
      </c>
      <c r="D2344">
        <v>39</v>
      </c>
      <c r="E2344">
        <v>260</v>
      </c>
      <c r="F2344">
        <v>48</v>
      </c>
      <c r="G2344">
        <v>0</v>
      </c>
      <c r="H2344">
        <v>87.5255364757287</v>
      </c>
      <c r="I2344">
        <v>9.1136951691698904</v>
      </c>
      <c r="J2344">
        <v>254.497610602008</v>
      </c>
      <c r="K2344">
        <v>29.025583055948001</v>
      </c>
      <c r="L2344">
        <v>16.729646434827799</v>
      </c>
      <c r="M2344">
        <v>28.1132372372406</v>
      </c>
      <c r="N2344">
        <v>9.9802431398136093</v>
      </c>
      <c r="O2344">
        <v>811.53046592058604</v>
      </c>
      <c r="P2344">
        <v>478.125508161239</v>
      </c>
      <c r="Q2344" t="s">
        <v>28</v>
      </c>
      <c r="R2344" t="s">
        <v>27</v>
      </c>
      <c r="S2344">
        <v>55</v>
      </c>
      <c r="T2344">
        <v>2006.90793829226</v>
      </c>
      <c r="U2344">
        <v>3512.0888920114598</v>
      </c>
      <c r="V2344" t="s">
        <v>31</v>
      </c>
      <c r="W2344">
        <v>4520.5754031980896</v>
      </c>
      <c r="X2344">
        <v>45205.754031980898</v>
      </c>
      <c r="Y2344" t="s">
        <v>32</v>
      </c>
    </row>
    <row r="2345" spans="1:25" x14ac:dyDescent="0.35">
      <c r="A2345" t="s">
        <v>25</v>
      </c>
      <c r="B2345" s="1">
        <v>35947</v>
      </c>
      <c r="C2345">
        <v>9.9</v>
      </c>
      <c r="D2345">
        <v>60.5</v>
      </c>
      <c r="E2345">
        <v>270</v>
      </c>
      <c r="F2345">
        <v>4</v>
      </c>
      <c r="G2345">
        <v>0</v>
      </c>
      <c r="H2345">
        <v>86.287386359271096</v>
      </c>
      <c r="I2345">
        <v>9.6239198291698909</v>
      </c>
      <c r="J2345">
        <v>255.98361060200801</v>
      </c>
      <c r="K2345">
        <v>3.08156558415534</v>
      </c>
      <c r="L2345">
        <v>17.5941704500475</v>
      </c>
      <c r="M2345">
        <v>4.6206173801124404</v>
      </c>
      <c r="N2345">
        <v>0.408402053427731</v>
      </c>
      <c r="O2345">
        <v>11.9208426103664</v>
      </c>
      <c r="P2345">
        <v>7.8373608025636896</v>
      </c>
      <c r="Q2345" t="s">
        <v>26</v>
      </c>
      <c r="R2345" t="s">
        <v>27</v>
      </c>
      <c r="S2345">
        <v>50</v>
      </c>
      <c r="T2345">
        <v>81.029609929050196</v>
      </c>
      <c r="U2345">
        <v>141.801817375838</v>
      </c>
      <c r="V2345" t="s">
        <v>28</v>
      </c>
      <c r="W2345">
        <v>671.93106421653704</v>
      </c>
      <c r="X2345">
        <v>6719.3106421653702</v>
      </c>
      <c r="Y2345" t="s">
        <v>29</v>
      </c>
    </row>
    <row r="2346" spans="1:25" x14ac:dyDescent="0.35">
      <c r="A2346" t="s">
        <v>25</v>
      </c>
      <c r="B2346" s="1">
        <v>35948</v>
      </c>
      <c r="C2346">
        <v>16.899999999999999</v>
      </c>
      <c r="D2346">
        <v>52.8</v>
      </c>
      <c r="E2346">
        <v>320</v>
      </c>
      <c r="F2346">
        <v>39</v>
      </c>
      <c r="G2346">
        <v>0</v>
      </c>
      <c r="H2346">
        <v>86.353038503510803</v>
      </c>
      <c r="I2346">
        <v>10.6215881171699</v>
      </c>
      <c r="J2346">
        <v>258.72961060200799</v>
      </c>
      <c r="K2346">
        <v>18.144280807009601</v>
      </c>
      <c r="L2346">
        <v>19.265878175739701</v>
      </c>
      <c r="M2346">
        <v>21.5187592942377</v>
      </c>
      <c r="N2346">
        <v>6.2180669950529301</v>
      </c>
      <c r="O2346">
        <v>542.31307225333796</v>
      </c>
      <c r="P2346">
        <v>433.58467370588198</v>
      </c>
      <c r="Q2346" t="s">
        <v>28</v>
      </c>
      <c r="R2346" t="s">
        <v>27</v>
      </c>
      <c r="S2346">
        <v>50</v>
      </c>
      <c r="T2346">
        <v>1083.8835985416299</v>
      </c>
      <c r="U2346">
        <v>1896.7962974478601</v>
      </c>
      <c r="V2346" t="s">
        <v>30</v>
      </c>
      <c r="W2346">
        <v>3767.9656928456898</v>
      </c>
      <c r="X2346">
        <v>37679.656928456898</v>
      </c>
      <c r="Y2346" t="s">
        <v>32</v>
      </c>
    </row>
    <row r="2347" spans="1:25" x14ac:dyDescent="0.35">
      <c r="A2347" t="s">
        <v>25</v>
      </c>
      <c r="B2347" s="1">
        <v>35949</v>
      </c>
      <c r="C2347">
        <v>10.4</v>
      </c>
      <c r="D2347">
        <v>48.1</v>
      </c>
      <c r="E2347">
        <v>0</v>
      </c>
      <c r="F2347">
        <v>2</v>
      </c>
      <c r="G2347">
        <v>2.8</v>
      </c>
      <c r="H2347">
        <v>64.868024957590094</v>
      </c>
      <c r="I2347">
        <v>8.3431986761143406</v>
      </c>
      <c r="J2347">
        <v>260.30561060200802</v>
      </c>
      <c r="K2347">
        <v>0.57987546154397696</v>
      </c>
      <c r="L2347">
        <v>15.4485244137735</v>
      </c>
      <c r="M2347">
        <v>0.44841920798760398</v>
      </c>
      <c r="N2347">
        <v>6.57733483033746E-3</v>
      </c>
      <c r="O2347">
        <v>9.7485881169257202E-2</v>
      </c>
      <c r="P2347">
        <v>4.8221512688678601E-2</v>
      </c>
      <c r="Q2347" t="s">
        <v>26</v>
      </c>
      <c r="R2347" t="s">
        <v>27</v>
      </c>
      <c r="S2347">
        <v>50</v>
      </c>
      <c r="T2347">
        <v>5.0977523166694096</v>
      </c>
      <c r="U2347">
        <v>8.9210665541714604</v>
      </c>
      <c r="V2347" t="s">
        <v>26</v>
      </c>
      <c r="W2347">
        <v>65.791640372517406</v>
      </c>
      <c r="X2347">
        <v>657.91640372517395</v>
      </c>
      <c r="Y2347" t="s">
        <v>30</v>
      </c>
    </row>
    <row r="2348" spans="1:25" x14ac:dyDescent="0.35">
      <c r="A2348" t="s">
        <v>25</v>
      </c>
      <c r="B2348" s="1">
        <v>35950</v>
      </c>
      <c r="C2348">
        <v>12.9</v>
      </c>
      <c r="D2348">
        <v>47.1</v>
      </c>
      <c r="E2348">
        <v>290</v>
      </c>
      <c r="F2348">
        <v>19</v>
      </c>
      <c r="G2348">
        <v>0</v>
      </c>
      <c r="H2348">
        <v>80.037525989803001</v>
      </c>
      <c r="I2348">
        <v>9.2128704441143405</v>
      </c>
      <c r="J2348">
        <v>262.33161060200803</v>
      </c>
      <c r="K2348">
        <v>2.97094587652761</v>
      </c>
      <c r="L2348">
        <v>16.9385693238562</v>
      </c>
      <c r="M2348">
        <v>4.3373004407806199</v>
      </c>
      <c r="N2348">
        <v>0.365129926989822</v>
      </c>
      <c r="O2348">
        <v>10.55723332909</v>
      </c>
      <c r="P2348">
        <v>6.3906924866106101</v>
      </c>
      <c r="Q2348" t="s">
        <v>26</v>
      </c>
      <c r="R2348" t="s">
        <v>27</v>
      </c>
      <c r="S2348">
        <v>50</v>
      </c>
      <c r="T2348">
        <v>76.393676333297194</v>
      </c>
      <c r="U2348">
        <v>133.68893358327</v>
      </c>
      <c r="V2348" t="s">
        <v>28</v>
      </c>
      <c r="W2348">
        <v>641.10825067018095</v>
      </c>
      <c r="X2348">
        <v>6411.0825067018104</v>
      </c>
      <c r="Y2348" t="s">
        <v>29</v>
      </c>
    </row>
    <row r="2349" spans="1:25" x14ac:dyDescent="0.35">
      <c r="A2349" t="s">
        <v>25</v>
      </c>
      <c r="B2349" s="1">
        <v>35951</v>
      </c>
      <c r="C2349">
        <v>9.6999999999999993</v>
      </c>
      <c r="D2349">
        <v>62.6</v>
      </c>
      <c r="E2349">
        <v>280</v>
      </c>
      <c r="F2349">
        <v>4</v>
      </c>
      <c r="G2349">
        <v>0</v>
      </c>
      <c r="H2349">
        <v>81.798175424646104</v>
      </c>
      <c r="I2349">
        <v>9.6871856217143293</v>
      </c>
      <c r="J2349">
        <v>263.78161060200802</v>
      </c>
      <c r="K2349">
        <v>1.70013566575307</v>
      </c>
      <c r="L2349">
        <v>17.7451749958033</v>
      </c>
      <c r="M2349">
        <v>2.25993087765892</v>
      </c>
      <c r="N2349">
        <v>0.115164156268992</v>
      </c>
      <c r="O2349">
        <v>2.36312779417212</v>
      </c>
      <c r="P2349">
        <v>1.5826906455214</v>
      </c>
      <c r="Q2349" t="s">
        <v>26</v>
      </c>
      <c r="R2349" t="s">
        <v>27</v>
      </c>
      <c r="S2349">
        <v>50</v>
      </c>
      <c r="T2349">
        <v>30.701102120747102</v>
      </c>
      <c r="U2349">
        <v>53.726928711307501</v>
      </c>
      <c r="V2349" t="s">
        <v>28</v>
      </c>
      <c r="W2349">
        <v>304.15704862016901</v>
      </c>
      <c r="X2349">
        <v>3041.5704862016901</v>
      </c>
      <c r="Y2349" t="s">
        <v>31</v>
      </c>
    </row>
    <row r="2350" spans="1:25" x14ac:dyDescent="0.35">
      <c r="A2350" t="s">
        <v>25</v>
      </c>
      <c r="B2350" s="1">
        <v>35952</v>
      </c>
      <c r="C2350">
        <v>9.5</v>
      </c>
      <c r="D2350">
        <v>66.2</v>
      </c>
      <c r="E2350">
        <v>240</v>
      </c>
      <c r="F2350">
        <v>6</v>
      </c>
      <c r="G2350">
        <v>0</v>
      </c>
      <c r="H2350">
        <v>82.369241896473198</v>
      </c>
      <c r="I2350">
        <v>10.107906660114301</v>
      </c>
      <c r="J2350">
        <v>265.195610602008</v>
      </c>
      <c r="K2350">
        <v>2.0157954089457601</v>
      </c>
      <c r="L2350">
        <v>18.457087753414498</v>
      </c>
      <c r="M2350">
        <v>2.94420454277315</v>
      </c>
      <c r="N2350">
        <v>0.18392561882219099</v>
      </c>
      <c r="O2350">
        <v>3.8892401889297301</v>
      </c>
      <c r="P2350">
        <v>2.83584978917064</v>
      </c>
      <c r="Q2350" t="s">
        <v>26</v>
      </c>
      <c r="R2350" t="s">
        <v>27</v>
      </c>
      <c r="S2350">
        <v>50</v>
      </c>
      <c r="T2350">
        <v>40.630918893244697</v>
      </c>
      <c r="U2350">
        <v>71.104108063178202</v>
      </c>
      <c r="V2350" t="s">
        <v>28</v>
      </c>
      <c r="W2350">
        <v>383.77678383090699</v>
      </c>
      <c r="X2350">
        <v>3837.7678383090702</v>
      </c>
      <c r="Y2350" t="s">
        <v>31</v>
      </c>
    </row>
    <row r="2351" spans="1:25" x14ac:dyDescent="0.35">
      <c r="A2351" t="s">
        <v>25</v>
      </c>
      <c r="B2351" s="1">
        <v>35953</v>
      </c>
      <c r="C2351">
        <v>10.4</v>
      </c>
      <c r="D2351">
        <v>92.4</v>
      </c>
      <c r="E2351">
        <v>260</v>
      </c>
      <c r="F2351">
        <v>9</v>
      </c>
      <c r="G2351">
        <v>1.4</v>
      </c>
      <c r="H2351">
        <v>66.791707479750301</v>
      </c>
      <c r="I2351">
        <v>10.2105387321143</v>
      </c>
      <c r="J2351">
        <v>266.77161060200802</v>
      </c>
      <c r="K2351">
        <v>0.88671554836892297</v>
      </c>
      <c r="L2351">
        <v>18.6377071301381</v>
      </c>
      <c r="M2351">
        <v>0.76904938577003301</v>
      </c>
      <c r="N2351">
        <v>1.7088655334956401E-2</v>
      </c>
      <c r="O2351">
        <v>0.38030026363215702</v>
      </c>
      <c r="P2351">
        <v>0.28317254107439299</v>
      </c>
      <c r="Q2351" t="s">
        <v>26</v>
      </c>
      <c r="R2351" t="s">
        <v>27</v>
      </c>
      <c r="S2351">
        <v>50</v>
      </c>
      <c r="T2351">
        <v>10.3990949146416</v>
      </c>
      <c r="U2351">
        <v>18.198416100622801</v>
      </c>
      <c r="V2351" t="s">
        <v>28</v>
      </c>
      <c r="W2351">
        <v>121.610988387828</v>
      </c>
      <c r="X2351">
        <v>1216.10988387828</v>
      </c>
      <c r="Y2351" t="s">
        <v>30</v>
      </c>
    </row>
    <row r="2352" spans="1:25" x14ac:dyDescent="0.35">
      <c r="A2352" t="s">
        <v>25</v>
      </c>
      <c r="B2352" s="1">
        <v>35954</v>
      </c>
      <c r="C2352">
        <v>16.8</v>
      </c>
      <c r="D2352">
        <v>81.400000000000006</v>
      </c>
      <c r="E2352">
        <v>270</v>
      </c>
      <c r="F2352">
        <v>19</v>
      </c>
      <c r="G2352">
        <v>3</v>
      </c>
      <c r="H2352">
        <v>58.177419773629097</v>
      </c>
      <c r="I2352">
        <v>7.4782643389539603</v>
      </c>
      <c r="J2352">
        <v>264.84791655639702</v>
      </c>
      <c r="K2352">
        <v>0.94148481275115703</v>
      </c>
      <c r="L2352">
        <v>13.9703586148204</v>
      </c>
      <c r="M2352">
        <v>0.68587426752286895</v>
      </c>
      <c r="N2352">
        <v>1.3954737956472099E-2</v>
      </c>
      <c r="O2352">
        <v>0.37028513087500697</v>
      </c>
      <c r="P2352">
        <v>0.146533956491495</v>
      </c>
      <c r="Q2352" t="s">
        <v>26</v>
      </c>
      <c r="R2352" t="s">
        <v>27</v>
      </c>
      <c r="S2352">
        <v>50</v>
      </c>
      <c r="T2352">
        <v>11.495846959603</v>
      </c>
      <c r="U2352">
        <v>20.1177321793052</v>
      </c>
      <c r="V2352" t="s">
        <v>28</v>
      </c>
      <c r="W2352">
        <v>132.513320344221</v>
      </c>
      <c r="X2352">
        <v>0</v>
      </c>
      <c r="Y2352" t="s">
        <v>26</v>
      </c>
    </row>
    <row r="2353" spans="1:25" x14ac:dyDescent="0.35">
      <c r="A2353" t="s">
        <v>25</v>
      </c>
      <c r="B2353" s="1">
        <v>35955</v>
      </c>
      <c r="C2353">
        <v>17.8</v>
      </c>
      <c r="D2353">
        <v>72.099999999999994</v>
      </c>
      <c r="E2353">
        <v>280</v>
      </c>
      <c r="F2353">
        <v>13</v>
      </c>
      <c r="G2353">
        <v>0</v>
      </c>
      <c r="H2353">
        <v>73.337247730590605</v>
      </c>
      <c r="I2353">
        <v>8.0974739257539596</v>
      </c>
      <c r="J2353">
        <v>267.75591655639698</v>
      </c>
      <c r="K2353">
        <v>1.3588613681186399</v>
      </c>
      <c r="L2353">
        <v>15.056594123478799</v>
      </c>
      <c r="M2353">
        <v>1.1953396085099799</v>
      </c>
      <c r="N2353">
        <v>3.7301691286745202E-2</v>
      </c>
      <c r="O2353">
        <v>1.12260234596952</v>
      </c>
      <c r="P2353">
        <v>0.52465455901969404</v>
      </c>
      <c r="Q2353" t="s">
        <v>26</v>
      </c>
      <c r="R2353" t="s">
        <v>27</v>
      </c>
      <c r="S2353">
        <v>50</v>
      </c>
      <c r="T2353">
        <v>21.188472838944399</v>
      </c>
      <c r="U2353">
        <v>37.0798274681527</v>
      </c>
      <c r="V2353" t="s">
        <v>28</v>
      </c>
      <c r="W2353">
        <v>222.82710004692299</v>
      </c>
      <c r="X2353">
        <v>2228.2710004692299</v>
      </c>
      <c r="Y2353" t="s">
        <v>31</v>
      </c>
    </row>
    <row r="2354" spans="1:25" x14ac:dyDescent="0.35">
      <c r="A2354" t="s">
        <v>25</v>
      </c>
      <c r="B2354" s="1">
        <v>35956</v>
      </c>
      <c r="C2354">
        <v>11</v>
      </c>
      <c r="D2354">
        <v>81.8</v>
      </c>
      <c r="E2354">
        <v>100</v>
      </c>
      <c r="F2354">
        <v>20</v>
      </c>
      <c r="G2354">
        <v>0</v>
      </c>
      <c r="H2354">
        <v>76.673120391035397</v>
      </c>
      <c r="I2354">
        <v>8.3560738673539596</v>
      </c>
      <c r="J2354">
        <v>269.43991655639701</v>
      </c>
      <c r="K2354">
        <v>2.3281297659268598</v>
      </c>
      <c r="L2354">
        <v>15.5096549483568</v>
      </c>
      <c r="M2354">
        <v>3.08645355016102</v>
      </c>
      <c r="N2354">
        <v>0.199945969187656</v>
      </c>
      <c r="O2354">
        <v>5.1505103697300596</v>
      </c>
      <c r="P2354">
        <v>2.5699887848085901</v>
      </c>
      <c r="Q2354" t="s">
        <v>26</v>
      </c>
      <c r="R2354" t="s">
        <v>27</v>
      </c>
      <c r="S2354">
        <v>50</v>
      </c>
      <c r="T2354">
        <v>51.431071226380503</v>
      </c>
      <c r="U2354">
        <v>90.0043746461659</v>
      </c>
      <c r="V2354" t="s">
        <v>28</v>
      </c>
      <c r="W2354">
        <v>465.70874635641098</v>
      </c>
      <c r="X2354">
        <v>4657.0874635641103</v>
      </c>
      <c r="Y2354" t="s">
        <v>29</v>
      </c>
    </row>
    <row r="2355" spans="1:25" x14ac:dyDescent="0.35">
      <c r="A2355" t="s">
        <v>25</v>
      </c>
      <c r="B2355" s="1">
        <v>35957</v>
      </c>
      <c r="C2355">
        <v>9.3000000000000007</v>
      </c>
      <c r="D2355">
        <v>69.5</v>
      </c>
      <c r="E2355">
        <v>130</v>
      </c>
      <c r="F2355">
        <v>13</v>
      </c>
      <c r="G2355">
        <v>0</v>
      </c>
      <c r="H2355">
        <v>79.744825922237993</v>
      </c>
      <c r="I2355">
        <v>8.7285554833539596</v>
      </c>
      <c r="J2355">
        <v>270.81791655639699</v>
      </c>
      <c r="K2355">
        <v>2.1305959137089698</v>
      </c>
      <c r="L2355">
        <v>16.155377408444899</v>
      </c>
      <c r="M2355">
        <v>2.8470506191358198</v>
      </c>
      <c r="N2355">
        <v>0.173319883374456</v>
      </c>
      <c r="O2355">
        <v>4.1572667687265898</v>
      </c>
      <c r="P2355">
        <v>2.2690508055977601</v>
      </c>
      <c r="Q2355" t="s">
        <v>26</v>
      </c>
      <c r="R2355" t="s">
        <v>27</v>
      </c>
      <c r="S2355">
        <v>50</v>
      </c>
      <c r="T2355">
        <v>44.492234010641702</v>
      </c>
      <c r="U2355">
        <v>77.861409518623006</v>
      </c>
      <c r="V2355" t="s">
        <v>28</v>
      </c>
      <c r="W2355">
        <v>413.571379275786</v>
      </c>
      <c r="X2355">
        <v>4135.7137927578597</v>
      </c>
      <c r="Y2355" t="s">
        <v>29</v>
      </c>
    </row>
    <row r="2356" spans="1:25" x14ac:dyDescent="0.35">
      <c r="A2356" t="s">
        <v>25</v>
      </c>
      <c r="B2356" s="1">
        <v>35958</v>
      </c>
      <c r="C2356">
        <v>6.3</v>
      </c>
      <c r="D2356">
        <v>78.900000000000006</v>
      </c>
      <c r="E2356">
        <v>280</v>
      </c>
      <c r="F2356">
        <v>13</v>
      </c>
      <c r="G2356">
        <v>0</v>
      </c>
      <c r="H2356">
        <v>79.816926986903297</v>
      </c>
      <c r="I2356">
        <v>8.9119075625539601</v>
      </c>
      <c r="J2356">
        <v>271.65591655639702</v>
      </c>
      <c r="K2356">
        <v>2.14630752639744</v>
      </c>
      <c r="L2356">
        <v>16.4728036567579</v>
      </c>
      <c r="M2356">
        <v>2.91759356460138</v>
      </c>
      <c r="N2356">
        <v>0.18099342004928701</v>
      </c>
      <c r="O2356">
        <v>4.2989716094430799</v>
      </c>
      <c r="P2356">
        <v>2.4485782147459001</v>
      </c>
      <c r="Q2356" t="s">
        <v>26</v>
      </c>
      <c r="R2356" t="s">
        <v>27</v>
      </c>
      <c r="S2356">
        <v>50</v>
      </c>
      <c r="T2356">
        <v>45.030649030694399</v>
      </c>
      <c r="U2356">
        <v>78.803635803715196</v>
      </c>
      <c r="V2356" t="s">
        <v>28</v>
      </c>
      <c r="W2356">
        <v>417.67956710834198</v>
      </c>
      <c r="X2356">
        <v>4176.7956710834196</v>
      </c>
      <c r="Y2356" t="s">
        <v>29</v>
      </c>
    </row>
    <row r="2357" spans="1:25" x14ac:dyDescent="0.35">
      <c r="A2357" t="s">
        <v>25</v>
      </c>
      <c r="B2357" s="1">
        <v>35959</v>
      </c>
      <c r="C2357">
        <v>9.5</v>
      </c>
      <c r="D2357">
        <v>75.099999999999994</v>
      </c>
      <c r="E2357">
        <v>260</v>
      </c>
      <c r="F2357">
        <v>11</v>
      </c>
      <c r="G2357">
        <v>0</v>
      </c>
      <c r="H2357">
        <v>80.5272649925991</v>
      </c>
      <c r="I2357">
        <v>9.2218470257539593</v>
      </c>
      <c r="J2357">
        <v>273.069916556397</v>
      </c>
      <c r="K2357">
        <v>2.09175352393749</v>
      </c>
      <c r="L2357">
        <v>17.007770094398001</v>
      </c>
      <c r="M2357">
        <v>2.8944346272567798</v>
      </c>
      <c r="N2357">
        <v>0.178458292373887</v>
      </c>
      <c r="O2357">
        <v>4.0910556057200003</v>
      </c>
      <c r="P2357">
        <v>2.4985756731440598</v>
      </c>
      <c r="Q2357" t="s">
        <v>26</v>
      </c>
      <c r="R2357" t="s">
        <v>27</v>
      </c>
      <c r="S2357">
        <v>50</v>
      </c>
      <c r="T2357">
        <v>43.171376877420698</v>
      </c>
      <c r="U2357">
        <v>75.549909535486293</v>
      </c>
      <c r="V2357" t="s">
        <v>28</v>
      </c>
      <c r="W2357">
        <v>403.44589363001802</v>
      </c>
      <c r="X2357">
        <v>4034.4589363001801</v>
      </c>
      <c r="Y2357" t="s">
        <v>29</v>
      </c>
    </row>
    <row r="2358" spans="1:25" x14ac:dyDescent="0.35">
      <c r="A2358" t="s">
        <v>25</v>
      </c>
      <c r="B2358" s="1">
        <v>35960</v>
      </c>
      <c r="C2358">
        <v>13.4</v>
      </c>
      <c r="D2358">
        <v>96.3</v>
      </c>
      <c r="E2358">
        <v>20</v>
      </c>
      <c r="F2358">
        <v>6</v>
      </c>
      <c r="G2358">
        <v>28</v>
      </c>
      <c r="H2358">
        <v>15.695522059128599</v>
      </c>
      <c r="I2358">
        <v>3.7594151999200101</v>
      </c>
      <c r="J2358">
        <v>197.621924609084</v>
      </c>
      <c r="K2358" s="2">
        <v>2.92871740372974E-5</v>
      </c>
      <c r="L2358">
        <v>7.17748243676232</v>
      </c>
      <c r="M2358" s="2">
        <v>1.48883811351768E-5</v>
      </c>
      <c r="N2358" s="2">
        <v>7.7715731663048503E-11</v>
      </c>
      <c r="O2358" s="2">
        <v>5.8563773459011904E-15</v>
      </c>
      <c r="P2358" s="2">
        <v>5.0211457539269698E-16</v>
      </c>
      <c r="Q2358" t="s">
        <v>26</v>
      </c>
      <c r="R2358" t="s">
        <v>27</v>
      </c>
      <c r="S2358">
        <v>50</v>
      </c>
      <c r="T2358" s="2">
        <v>2.5735966087867398E-7</v>
      </c>
      <c r="U2358" s="2">
        <v>4.5037940653767899E-7</v>
      </c>
      <c r="V2358" t="s">
        <v>26</v>
      </c>
      <c r="W2358" s="2">
        <v>2.4659277663849899E-5</v>
      </c>
      <c r="X2358">
        <v>0</v>
      </c>
      <c r="Y2358" t="s">
        <v>26</v>
      </c>
    </row>
    <row r="2359" spans="1:25" x14ac:dyDescent="0.35">
      <c r="A2359" t="s">
        <v>25</v>
      </c>
      <c r="B2359" s="1">
        <v>35961</v>
      </c>
      <c r="C2359">
        <v>9.1999999999999993</v>
      </c>
      <c r="D2359">
        <v>83.3</v>
      </c>
      <c r="E2359">
        <v>280</v>
      </c>
      <c r="F2359">
        <v>4</v>
      </c>
      <c r="G2359">
        <v>0.2</v>
      </c>
      <c r="H2359">
        <v>29.425717711623399</v>
      </c>
      <c r="I2359">
        <v>3.9614031027200101</v>
      </c>
      <c r="J2359">
        <v>198.98192460908399</v>
      </c>
      <c r="K2359">
        <v>3.5743084928671399E-3</v>
      </c>
      <c r="L2359">
        <v>7.5471765034426097</v>
      </c>
      <c r="M2359">
        <v>1.86273520511055E-3</v>
      </c>
      <c r="N2359" s="2">
        <v>4.0062347266572601E-7</v>
      </c>
      <c r="O2359" s="2">
        <v>1.14830501833314E-8</v>
      </c>
      <c r="P2359" s="2">
        <v>1.10767793088066E-9</v>
      </c>
      <c r="Q2359" t="s">
        <v>26</v>
      </c>
      <c r="R2359" t="s">
        <v>27</v>
      </c>
      <c r="S2359">
        <v>50</v>
      </c>
      <c r="T2359">
        <v>9.0692094960493198E-4</v>
      </c>
      <c r="U2359">
        <v>1.58711166180863E-3</v>
      </c>
      <c r="V2359" t="s">
        <v>26</v>
      </c>
      <c r="W2359">
        <v>3.3238141559224499E-2</v>
      </c>
      <c r="X2359">
        <v>0</v>
      </c>
      <c r="Y2359" t="s">
        <v>26</v>
      </c>
    </row>
    <row r="2360" spans="1:25" x14ac:dyDescent="0.35">
      <c r="A2360" t="s">
        <v>25</v>
      </c>
      <c r="B2360" s="1">
        <v>35962</v>
      </c>
      <c r="C2360">
        <v>8.8000000000000007</v>
      </c>
      <c r="D2360">
        <v>73.400000000000006</v>
      </c>
      <c r="E2360">
        <v>260</v>
      </c>
      <c r="F2360">
        <v>11</v>
      </c>
      <c r="G2360">
        <v>0</v>
      </c>
      <c r="H2360">
        <v>49.938111813459201</v>
      </c>
      <c r="I2360">
        <v>4.2706379979200104</v>
      </c>
      <c r="J2360">
        <v>200.269924609084</v>
      </c>
      <c r="K2360">
        <v>0.28282724981041701</v>
      </c>
      <c r="L2360">
        <v>8.1089780621380108</v>
      </c>
      <c r="M2360">
        <v>0.15282618625125299</v>
      </c>
      <c r="N2360">
        <v>9.78585928772523E-4</v>
      </c>
      <c r="O2360">
        <v>6.0953686143007599E-3</v>
      </c>
      <c r="P2360">
        <v>6.9545067340113001E-4</v>
      </c>
      <c r="Q2360" t="s">
        <v>26</v>
      </c>
      <c r="R2360" t="s">
        <v>27</v>
      </c>
      <c r="S2360">
        <v>50</v>
      </c>
      <c r="T2360">
        <v>1.5174839166715901</v>
      </c>
      <c r="U2360">
        <v>2.6555968541752701</v>
      </c>
      <c r="V2360" t="s">
        <v>26</v>
      </c>
      <c r="W2360">
        <v>22.911652680727901</v>
      </c>
      <c r="X2360">
        <v>0</v>
      </c>
      <c r="Y2360" t="s">
        <v>26</v>
      </c>
    </row>
    <row r="2361" spans="1:25" x14ac:dyDescent="0.35">
      <c r="A2361" t="s">
        <v>25</v>
      </c>
      <c r="B2361" s="1">
        <v>35963</v>
      </c>
      <c r="C2361">
        <v>9.8000000000000007</v>
      </c>
      <c r="D2361">
        <v>91</v>
      </c>
      <c r="E2361">
        <v>140</v>
      </c>
      <c r="F2361">
        <v>4</v>
      </c>
      <c r="G2361">
        <v>0</v>
      </c>
      <c r="H2361">
        <v>55.060048537611401</v>
      </c>
      <c r="I2361">
        <v>4.3858348659200104</v>
      </c>
      <c r="J2361">
        <v>201.73792460908399</v>
      </c>
      <c r="K2361">
        <v>0.34273729234445799</v>
      </c>
      <c r="L2361">
        <v>8.3194995315283293</v>
      </c>
      <c r="M2361">
        <v>0.18764267840200299</v>
      </c>
      <c r="N2361">
        <v>1.40723256770867E-3</v>
      </c>
      <c r="O2361">
        <v>1.1151461517510499E-2</v>
      </c>
      <c r="P2361">
        <v>1.3506674576617499E-3</v>
      </c>
      <c r="Q2361" t="s">
        <v>26</v>
      </c>
      <c r="R2361" t="s">
        <v>27</v>
      </c>
      <c r="S2361">
        <v>50</v>
      </c>
      <c r="T2361">
        <v>2.0999049841438899</v>
      </c>
      <c r="U2361">
        <v>3.6748337222518201</v>
      </c>
      <c r="V2361" t="s">
        <v>26</v>
      </c>
      <c r="W2361">
        <v>30.428136866523499</v>
      </c>
      <c r="X2361">
        <v>0</v>
      </c>
      <c r="Y2361" t="s">
        <v>26</v>
      </c>
    </row>
    <row r="2362" spans="1:25" x14ac:dyDescent="0.35">
      <c r="A2362" t="s">
        <v>25</v>
      </c>
      <c r="B2362" s="1">
        <v>35964</v>
      </c>
      <c r="C2362">
        <v>10.6</v>
      </c>
      <c r="D2362">
        <v>84.5</v>
      </c>
      <c r="E2362">
        <v>60</v>
      </c>
      <c r="F2362">
        <v>7</v>
      </c>
      <c r="G2362">
        <v>5.6</v>
      </c>
      <c r="H2362">
        <v>34.196093859211402</v>
      </c>
      <c r="I2362">
        <v>2.1290534224253101</v>
      </c>
      <c r="J2362">
        <v>192.48769124616101</v>
      </c>
      <c r="K2362">
        <v>1.42592822110872E-2</v>
      </c>
      <c r="L2362">
        <v>4.14353071036237</v>
      </c>
      <c r="M2362">
        <v>5.6710492727535299E-3</v>
      </c>
      <c r="N2362" s="2">
        <v>2.8744394097815299E-6</v>
      </c>
      <c r="O2362" s="2">
        <v>2.1618828832907401E-7</v>
      </c>
      <c r="P2362" s="2">
        <v>5.01506271519948E-9</v>
      </c>
      <c r="Q2362" t="s">
        <v>26</v>
      </c>
      <c r="R2362" t="s">
        <v>27</v>
      </c>
      <c r="S2362">
        <v>50</v>
      </c>
      <c r="T2362">
        <v>9.5273245963556508E-3</v>
      </c>
      <c r="U2362">
        <v>1.66728180436224E-2</v>
      </c>
      <c r="V2362" t="s">
        <v>26</v>
      </c>
      <c r="W2362">
        <v>0.26463494976927199</v>
      </c>
      <c r="X2362">
        <v>0</v>
      </c>
      <c r="Y2362" t="s">
        <v>26</v>
      </c>
    </row>
    <row r="2363" spans="1:25" x14ac:dyDescent="0.35">
      <c r="A2363" t="s">
        <v>25</v>
      </c>
      <c r="B2363" s="1">
        <v>35965</v>
      </c>
      <c r="C2363">
        <v>11.4</v>
      </c>
      <c r="D2363">
        <v>67.099999999999994</v>
      </c>
      <c r="E2363">
        <v>160</v>
      </c>
      <c r="F2363">
        <v>13</v>
      </c>
      <c r="G2363">
        <v>2.2000000000000002</v>
      </c>
      <c r="H2363">
        <v>50.431601568733797</v>
      </c>
      <c r="I2363">
        <v>1.55484645227541</v>
      </c>
      <c r="J2363">
        <v>194.24369124616101</v>
      </c>
      <c r="K2363">
        <v>0.33202790453539199</v>
      </c>
      <c r="L2363">
        <v>3.04868403061141</v>
      </c>
      <c r="M2363">
        <v>0.117620425850059</v>
      </c>
      <c r="N2363">
        <v>6.1563509172914805E-4</v>
      </c>
      <c r="O2363">
        <v>9.9903226290684903E-4</v>
      </c>
      <c r="P2363" s="2">
        <v>1.10471472716597E-5</v>
      </c>
      <c r="Q2363" t="s">
        <v>26</v>
      </c>
      <c r="R2363" t="s">
        <v>27</v>
      </c>
      <c r="S2363">
        <v>50</v>
      </c>
      <c r="T2363">
        <v>1.9902160276296801</v>
      </c>
      <c r="U2363">
        <v>3.4828780483519299</v>
      </c>
      <c r="V2363" t="s">
        <v>26</v>
      </c>
      <c r="W2363">
        <v>29.036352586058499</v>
      </c>
      <c r="X2363">
        <v>0</v>
      </c>
      <c r="Y2363" t="s">
        <v>26</v>
      </c>
    </row>
    <row r="2364" spans="1:25" x14ac:dyDescent="0.35">
      <c r="A2364" t="s">
        <v>25</v>
      </c>
      <c r="B2364" s="1">
        <v>35966</v>
      </c>
      <c r="C2364">
        <v>9</v>
      </c>
      <c r="D2364">
        <v>54.8</v>
      </c>
      <c r="E2364">
        <v>250</v>
      </c>
      <c r="F2364">
        <v>6</v>
      </c>
      <c r="G2364">
        <v>1.6</v>
      </c>
      <c r="H2364">
        <v>59.657787572883301</v>
      </c>
      <c r="I2364">
        <v>1.6260568246284299</v>
      </c>
      <c r="J2364">
        <v>195.56769124616099</v>
      </c>
      <c r="K2364">
        <v>0.54136302824427396</v>
      </c>
      <c r="L2364">
        <v>3.1858905547610501</v>
      </c>
      <c r="M2364">
        <v>0.19480459448526499</v>
      </c>
      <c r="N2364">
        <v>1.50369404612731E-3</v>
      </c>
      <c r="O2364">
        <v>4.9445294519536902E-3</v>
      </c>
      <c r="P2364" s="2">
        <v>6.0829870865852003E-5</v>
      </c>
      <c r="Q2364" t="s">
        <v>26</v>
      </c>
      <c r="R2364" t="s">
        <v>27</v>
      </c>
      <c r="S2364">
        <v>50</v>
      </c>
      <c r="T2364">
        <v>4.5408406209492398</v>
      </c>
      <c r="U2364">
        <v>7.9464710866611803</v>
      </c>
      <c r="V2364" t="s">
        <v>26</v>
      </c>
      <c r="W2364">
        <v>59.517436477078299</v>
      </c>
      <c r="X2364">
        <v>0</v>
      </c>
      <c r="Y2364" t="s">
        <v>26</v>
      </c>
    </row>
    <row r="2365" spans="1:25" x14ac:dyDescent="0.35">
      <c r="A2365" t="s">
        <v>25</v>
      </c>
      <c r="B2365" s="1">
        <v>35967</v>
      </c>
      <c r="C2365">
        <v>10</v>
      </c>
      <c r="D2365">
        <v>64.900000000000006</v>
      </c>
      <c r="E2365">
        <v>260</v>
      </c>
      <c r="F2365">
        <v>11</v>
      </c>
      <c r="G2365">
        <v>0</v>
      </c>
      <c r="H2365">
        <v>72.1501555692181</v>
      </c>
      <c r="I2365">
        <v>2.0835680554284299</v>
      </c>
      <c r="J2365">
        <v>197.07169124616101</v>
      </c>
      <c r="K2365">
        <v>1.1714300201928001</v>
      </c>
      <c r="L2365">
        <v>4.0598283513073001</v>
      </c>
      <c r="M2365">
        <v>0.46209632158089498</v>
      </c>
      <c r="N2365">
        <v>6.93658079650924E-3</v>
      </c>
      <c r="O2365">
        <v>9.8798075771532698E-2</v>
      </c>
      <c r="P2365">
        <v>2.18211439186273E-3</v>
      </c>
      <c r="Q2365" t="s">
        <v>26</v>
      </c>
      <c r="R2365" t="s">
        <v>27</v>
      </c>
      <c r="S2365">
        <v>50</v>
      </c>
      <c r="T2365">
        <v>16.554782616441599</v>
      </c>
      <c r="U2365">
        <v>28.970869578772799</v>
      </c>
      <c r="V2365" t="s">
        <v>28</v>
      </c>
      <c r="W2365">
        <v>180.82402821638101</v>
      </c>
      <c r="X2365">
        <v>1808.24028216381</v>
      </c>
      <c r="Y2365" t="s">
        <v>30</v>
      </c>
    </row>
    <row r="2366" spans="1:25" x14ac:dyDescent="0.35">
      <c r="A2366" t="s">
        <v>25</v>
      </c>
      <c r="B2366" s="1">
        <v>35968</v>
      </c>
      <c r="C2366">
        <v>13.7</v>
      </c>
      <c r="D2366">
        <v>57.3</v>
      </c>
      <c r="E2366">
        <v>310</v>
      </c>
      <c r="F2366">
        <v>32</v>
      </c>
      <c r="G2366">
        <v>0</v>
      </c>
      <c r="H2366">
        <v>81.764069325616703</v>
      </c>
      <c r="I2366">
        <v>2.8256660442284298</v>
      </c>
      <c r="J2366">
        <v>199.241691246161</v>
      </c>
      <c r="K2366">
        <v>6.9417403866186902</v>
      </c>
      <c r="L2366">
        <v>5.4578235585850798</v>
      </c>
      <c r="M2366">
        <v>5.5726734666083404</v>
      </c>
      <c r="N2366">
        <v>0.56898585394888002</v>
      </c>
      <c r="O2366">
        <v>21.5884150014166</v>
      </c>
      <c r="P2366">
        <v>0.96822012293637005</v>
      </c>
      <c r="Q2366" t="s">
        <v>26</v>
      </c>
      <c r="R2366" t="s">
        <v>27</v>
      </c>
      <c r="S2366">
        <v>50</v>
      </c>
      <c r="T2366">
        <v>288.27787121108702</v>
      </c>
      <c r="U2366">
        <v>504.48627461940202</v>
      </c>
      <c r="V2366" t="s">
        <v>30</v>
      </c>
      <c r="W2366">
        <v>1742.1612963776599</v>
      </c>
      <c r="X2366">
        <v>17421.612963776599</v>
      </c>
      <c r="Y2366" t="s">
        <v>32</v>
      </c>
    </row>
    <row r="2367" spans="1:25" x14ac:dyDescent="0.35">
      <c r="A2367" t="s">
        <v>25</v>
      </c>
      <c r="B2367" s="1">
        <v>35969</v>
      </c>
      <c r="C2367">
        <v>10.1</v>
      </c>
      <c r="D2367">
        <v>79.400000000000006</v>
      </c>
      <c r="E2367">
        <v>90</v>
      </c>
      <c r="F2367">
        <v>11</v>
      </c>
      <c r="G2367">
        <v>0</v>
      </c>
      <c r="H2367">
        <v>81.764067951103598</v>
      </c>
      <c r="I2367">
        <v>3.0965959258284301</v>
      </c>
      <c r="J2367">
        <v>200.76369124616099</v>
      </c>
      <c r="K2367">
        <v>2.4093628987321698</v>
      </c>
      <c r="L2367">
        <v>5.96324777355108</v>
      </c>
      <c r="M2367">
        <v>1.47717143831375</v>
      </c>
      <c r="N2367">
        <v>5.4257727521296699E-2</v>
      </c>
      <c r="O2367">
        <v>1.7876939430197401</v>
      </c>
      <c r="P2367">
        <v>9.89549729492714E-2</v>
      </c>
      <c r="Q2367" t="s">
        <v>26</v>
      </c>
      <c r="R2367" t="s">
        <v>27</v>
      </c>
      <c r="S2367">
        <v>50</v>
      </c>
      <c r="T2367">
        <v>54.389125620763501</v>
      </c>
      <c r="U2367">
        <v>95.180969836336203</v>
      </c>
      <c r="V2367" t="s">
        <v>28</v>
      </c>
      <c r="W2367">
        <v>487.43350217591001</v>
      </c>
      <c r="X2367">
        <v>4874.3350217590996</v>
      </c>
      <c r="Y2367" t="s">
        <v>29</v>
      </c>
    </row>
    <row r="2368" spans="1:25" x14ac:dyDescent="0.35">
      <c r="A2368" t="s">
        <v>25</v>
      </c>
      <c r="B2368" s="1">
        <v>35970</v>
      </c>
      <c r="C2368">
        <v>10.1</v>
      </c>
      <c r="D2368">
        <v>71.099999999999994</v>
      </c>
      <c r="E2368">
        <v>280</v>
      </c>
      <c r="F2368">
        <v>6</v>
      </c>
      <c r="G2368">
        <v>0</v>
      </c>
      <c r="H2368">
        <v>81.938702223580194</v>
      </c>
      <c r="I2368">
        <v>3.4766868762284302</v>
      </c>
      <c r="J2368">
        <v>202.28569124616101</v>
      </c>
      <c r="K2368">
        <v>1.91242856639864</v>
      </c>
      <c r="L2368">
        <v>6.6669129478403297</v>
      </c>
      <c r="M2368">
        <v>0.93802490940139804</v>
      </c>
      <c r="N2368">
        <v>2.4287809128361901E-2</v>
      </c>
      <c r="O2368">
        <v>1.1541352814819501</v>
      </c>
      <c r="P2368">
        <v>8.3172444445880497E-2</v>
      </c>
      <c r="Q2368" t="s">
        <v>26</v>
      </c>
      <c r="R2368" t="s">
        <v>27</v>
      </c>
      <c r="S2368">
        <v>50</v>
      </c>
      <c r="T2368">
        <v>37.266000059404902</v>
      </c>
      <c r="U2368">
        <v>65.215500103958604</v>
      </c>
      <c r="V2368" t="s">
        <v>28</v>
      </c>
      <c r="W2368">
        <v>357.30869438173301</v>
      </c>
      <c r="X2368">
        <v>3573.0869438173299</v>
      </c>
      <c r="Y2368" t="s">
        <v>31</v>
      </c>
    </row>
    <row r="2369" spans="1:25" x14ac:dyDescent="0.35">
      <c r="A2369" t="s">
        <v>25</v>
      </c>
      <c r="B2369" s="1">
        <v>35971</v>
      </c>
      <c r="C2369">
        <v>15.3</v>
      </c>
      <c r="D2369">
        <v>85.7</v>
      </c>
      <c r="E2369">
        <v>300</v>
      </c>
      <c r="F2369">
        <v>17</v>
      </c>
      <c r="G2369">
        <v>1.4</v>
      </c>
      <c r="H2369">
        <v>71.092387584386202</v>
      </c>
      <c r="I2369">
        <v>3.7520790218284299</v>
      </c>
      <c r="J2369">
        <v>204.74369124616101</v>
      </c>
      <c r="K2369">
        <v>1.5265486155696799</v>
      </c>
      <c r="L2369">
        <v>7.1754208563935897</v>
      </c>
      <c r="M2369">
        <v>0.77592443791080401</v>
      </c>
      <c r="N2369">
        <v>1.73599830033761E-2</v>
      </c>
      <c r="O2369">
        <v>0.69149505636951003</v>
      </c>
      <c r="P2369">
        <v>5.9247454878677698E-2</v>
      </c>
      <c r="Q2369" t="s">
        <v>26</v>
      </c>
      <c r="R2369" t="s">
        <v>27</v>
      </c>
      <c r="S2369">
        <v>50</v>
      </c>
      <c r="T2369">
        <v>25.6957710888151</v>
      </c>
      <c r="U2369">
        <v>44.967599405426498</v>
      </c>
      <c r="V2369" t="s">
        <v>28</v>
      </c>
      <c r="W2369">
        <v>262.08405709075703</v>
      </c>
      <c r="X2369">
        <v>2620.8405709075701</v>
      </c>
      <c r="Y2369" t="s">
        <v>31</v>
      </c>
    </row>
    <row r="2370" spans="1:25" x14ac:dyDescent="0.35">
      <c r="A2370" t="s">
        <v>25</v>
      </c>
      <c r="B2370" s="1">
        <v>35972</v>
      </c>
      <c r="C2370">
        <v>14.3</v>
      </c>
      <c r="D2370">
        <v>73.400000000000006</v>
      </c>
      <c r="E2370">
        <v>310</v>
      </c>
      <c r="F2370">
        <v>32</v>
      </c>
      <c r="G2370">
        <v>13.4</v>
      </c>
      <c r="H2370">
        <v>50.831889957304</v>
      </c>
      <c r="I2370">
        <v>1.7374461173192799</v>
      </c>
      <c r="J2370">
        <v>175.90759936470701</v>
      </c>
      <c r="K2370">
        <v>0.90672639432991498</v>
      </c>
      <c r="L2370">
        <v>3.39115579446214</v>
      </c>
      <c r="M2370">
        <v>0.33378632299258598</v>
      </c>
      <c r="N2370">
        <v>3.9003916240379702E-3</v>
      </c>
      <c r="O2370">
        <v>2.74974038757216E-2</v>
      </c>
      <c r="P2370">
        <v>3.9345937960134198E-4</v>
      </c>
      <c r="Q2370" t="s">
        <v>26</v>
      </c>
      <c r="R2370" t="s">
        <v>27</v>
      </c>
      <c r="S2370">
        <v>50</v>
      </c>
      <c r="T2370">
        <v>10.794800918008599</v>
      </c>
      <c r="U2370">
        <v>18.890901606515001</v>
      </c>
      <c r="V2370" t="s">
        <v>28</v>
      </c>
      <c r="W2370">
        <v>125.565018365798</v>
      </c>
      <c r="X2370">
        <v>0</v>
      </c>
      <c r="Y2370" t="s">
        <v>26</v>
      </c>
    </row>
    <row r="2371" spans="1:25" x14ac:dyDescent="0.35">
      <c r="A2371" t="s">
        <v>25</v>
      </c>
      <c r="B2371" s="1">
        <v>35973</v>
      </c>
      <c r="C2371">
        <v>8.5</v>
      </c>
      <c r="D2371">
        <v>73.400000000000006</v>
      </c>
      <c r="E2371">
        <v>0</v>
      </c>
      <c r="F2371">
        <v>2</v>
      </c>
      <c r="G2371">
        <v>11.6</v>
      </c>
      <c r="H2371">
        <v>26.390330507357</v>
      </c>
      <c r="I2371">
        <v>0.497744068382315</v>
      </c>
      <c r="J2371">
        <v>152.38349840874301</v>
      </c>
      <c r="K2371">
        <v>1.3175583454192699E-3</v>
      </c>
      <c r="L2371">
        <v>0.98742484798679298</v>
      </c>
      <c r="M2371">
        <v>3.45150723767023E-4</v>
      </c>
      <c r="N2371" s="2">
        <v>2.02695664484311E-8</v>
      </c>
      <c r="O2371" s="2">
        <v>3.1241152725087902E-14</v>
      </c>
      <c r="P2371" s="2">
        <v>2.1909155882966599E-17</v>
      </c>
      <c r="Q2371" t="s">
        <v>26</v>
      </c>
      <c r="R2371" t="s">
        <v>27</v>
      </c>
      <c r="S2371">
        <v>50</v>
      </c>
      <c r="T2371">
        <v>1.6625736409959201E-4</v>
      </c>
      <c r="U2371">
        <v>2.9095038717428699E-4</v>
      </c>
      <c r="V2371" t="s">
        <v>26</v>
      </c>
      <c r="W2371">
        <v>7.4400691474523599E-3</v>
      </c>
      <c r="X2371">
        <v>0</v>
      </c>
      <c r="Y2371" t="s">
        <v>26</v>
      </c>
    </row>
    <row r="2372" spans="1:25" x14ac:dyDescent="0.35">
      <c r="A2372" t="s">
        <v>25</v>
      </c>
      <c r="B2372" s="1">
        <v>35974</v>
      </c>
      <c r="C2372">
        <v>8.4</v>
      </c>
      <c r="D2372">
        <v>65</v>
      </c>
      <c r="E2372">
        <v>260</v>
      </c>
      <c r="F2372">
        <v>7</v>
      </c>
      <c r="G2372">
        <v>0</v>
      </c>
      <c r="H2372">
        <v>48.463118796883499</v>
      </c>
      <c r="I2372">
        <v>0.88819216838231596</v>
      </c>
      <c r="J2372">
        <v>153.59949840874299</v>
      </c>
      <c r="K2372">
        <v>0.191679609326314</v>
      </c>
      <c r="L2372">
        <v>1.7510703387169899</v>
      </c>
      <c r="M2372">
        <v>5.7215090005482201E-2</v>
      </c>
      <c r="N2372">
        <v>1.71934345721253E-4</v>
      </c>
      <c r="O2372" s="2">
        <v>1.29802097808266E-5</v>
      </c>
      <c r="P2372" s="2">
        <v>3.7161778495081097E-8</v>
      </c>
      <c r="Q2372" t="s">
        <v>26</v>
      </c>
      <c r="R2372" t="s">
        <v>27</v>
      </c>
      <c r="S2372">
        <v>50</v>
      </c>
      <c r="T2372">
        <v>0.78540389164698399</v>
      </c>
      <c r="U2372">
        <v>1.3744568103822199</v>
      </c>
      <c r="V2372" t="s">
        <v>26</v>
      </c>
      <c r="W2372">
        <v>12.8705037090778</v>
      </c>
      <c r="X2372">
        <v>0</v>
      </c>
      <c r="Y2372" t="s">
        <v>26</v>
      </c>
    </row>
    <row r="2373" spans="1:25" x14ac:dyDescent="0.35">
      <c r="A2373" t="s">
        <v>25</v>
      </c>
      <c r="B2373" s="1">
        <v>35975</v>
      </c>
      <c r="C2373">
        <v>8.5</v>
      </c>
      <c r="D2373">
        <v>63.1</v>
      </c>
      <c r="E2373">
        <v>270</v>
      </c>
      <c r="F2373">
        <v>19</v>
      </c>
      <c r="G2373">
        <v>0</v>
      </c>
      <c r="H2373">
        <v>67.569076722234797</v>
      </c>
      <c r="I2373">
        <v>1.3041691155823201</v>
      </c>
      <c r="J2373">
        <v>154.833498408743</v>
      </c>
      <c r="K2373">
        <v>1.5068202353043301</v>
      </c>
      <c r="L2373">
        <v>2.5545456163331002</v>
      </c>
      <c r="M2373">
        <v>0.50280720902498299</v>
      </c>
      <c r="N2373">
        <v>8.0547033745510706E-3</v>
      </c>
      <c r="O2373">
        <v>4.0024440209254601E-2</v>
      </c>
      <c r="P2373">
        <v>2.8805298602375799E-4</v>
      </c>
      <c r="Q2373" t="s">
        <v>26</v>
      </c>
      <c r="R2373" t="s">
        <v>27</v>
      </c>
      <c r="S2373">
        <v>50</v>
      </c>
      <c r="T2373">
        <v>25.148417542178102</v>
      </c>
      <c r="U2373">
        <v>44.009730698811602</v>
      </c>
      <c r="V2373" t="s">
        <v>28</v>
      </c>
      <c r="W2373">
        <v>257.39088688826502</v>
      </c>
      <c r="X2373">
        <v>2573.90886888265</v>
      </c>
      <c r="Y2373" t="s">
        <v>31</v>
      </c>
    </row>
    <row r="2374" spans="1:25" x14ac:dyDescent="0.35">
      <c r="A2374" t="s">
        <v>25</v>
      </c>
      <c r="B2374" s="1">
        <v>35976</v>
      </c>
      <c r="C2374">
        <v>9.6</v>
      </c>
      <c r="D2374">
        <v>74.099999999999994</v>
      </c>
      <c r="E2374">
        <v>280</v>
      </c>
      <c r="F2374">
        <v>7</v>
      </c>
      <c r="G2374">
        <v>0.2</v>
      </c>
      <c r="H2374">
        <v>73.765377289679293</v>
      </c>
      <c r="I2374">
        <v>1.62959733198232</v>
      </c>
      <c r="J2374">
        <v>156.26549840874301</v>
      </c>
      <c r="K2374">
        <v>1.02366272885809</v>
      </c>
      <c r="L2374">
        <v>3.1763832668594301</v>
      </c>
      <c r="M2374">
        <v>0.36796065125646599</v>
      </c>
      <c r="N2374">
        <v>4.6348677283657201E-3</v>
      </c>
      <c r="O2374">
        <v>3.1239535923585499E-2</v>
      </c>
      <c r="P2374">
        <v>3.8155158415893899E-4</v>
      </c>
      <c r="Q2374" t="s">
        <v>26</v>
      </c>
      <c r="R2374" t="s">
        <v>27</v>
      </c>
      <c r="S2374">
        <v>50</v>
      </c>
      <c r="T2374">
        <v>13.221154245714301</v>
      </c>
      <c r="U2374">
        <v>23.1370199300001</v>
      </c>
      <c r="V2374" t="s">
        <v>28</v>
      </c>
      <c r="W2374">
        <v>149.32826381986899</v>
      </c>
      <c r="X2374">
        <v>1493.2826381986899</v>
      </c>
      <c r="Y2374" t="s">
        <v>30</v>
      </c>
    </row>
    <row r="2375" spans="1:25" x14ac:dyDescent="0.35">
      <c r="A2375" t="s">
        <v>25</v>
      </c>
      <c r="B2375" s="1">
        <v>35977</v>
      </c>
      <c r="C2375">
        <v>14</v>
      </c>
      <c r="D2375">
        <v>96.9</v>
      </c>
      <c r="E2375">
        <v>160</v>
      </c>
      <c r="F2375">
        <v>4</v>
      </c>
      <c r="G2375">
        <v>7.2</v>
      </c>
      <c r="H2375">
        <v>24.590092672060699</v>
      </c>
      <c r="I2375">
        <v>0.249083421313575</v>
      </c>
      <c r="J2375">
        <v>145.02712413313901</v>
      </c>
      <c r="K2375">
        <v>8.1788282898753305E-4</v>
      </c>
      <c r="L2375">
        <v>0.49603698948454999</v>
      </c>
      <c r="M2375">
        <v>1.9261253323687601E-4</v>
      </c>
      <c r="N2375" s="2">
        <v>7.2187257949335802E-9</v>
      </c>
      <c r="O2375" s="2">
        <v>1.02872737964064E-19</v>
      </c>
      <c r="P2375" s="2">
        <v>1.32019890370128E-23</v>
      </c>
      <c r="Q2375" t="s">
        <v>26</v>
      </c>
      <c r="R2375" t="s">
        <v>27</v>
      </c>
      <c r="S2375">
        <v>45</v>
      </c>
      <c r="T2375" s="2">
        <v>6.6384939984303698E-5</v>
      </c>
      <c r="U2375">
        <v>1.1617364497253199E-4</v>
      </c>
      <c r="V2375" t="s">
        <v>26</v>
      </c>
      <c r="W2375">
        <v>3.63894170678519E-3</v>
      </c>
      <c r="X2375">
        <v>0</v>
      </c>
      <c r="Y2375" t="s">
        <v>26</v>
      </c>
    </row>
    <row r="2376" spans="1:25" x14ac:dyDescent="0.35">
      <c r="A2376" t="s">
        <v>25</v>
      </c>
      <c r="B2376" s="1">
        <v>35978</v>
      </c>
      <c r="C2376">
        <v>9.5</v>
      </c>
      <c r="D2376">
        <v>96.8</v>
      </c>
      <c r="E2376">
        <v>30</v>
      </c>
      <c r="F2376">
        <v>17</v>
      </c>
      <c r="G2376">
        <v>101.6</v>
      </c>
      <c r="H2376">
        <v>5.5161192185444197</v>
      </c>
      <c r="I2376">
        <v>0</v>
      </c>
      <c r="J2376">
        <v>1.4139999999999999</v>
      </c>
      <c r="K2376" s="2">
        <v>2.1888762909486599E-7</v>
      </c>
      <c r="L2376">
        <v>0</v>
      </c>
      <c r="M2376" s="2">
        <v>4.3777525818973202E-8</v>
      </c>
      <c r="N2376" s="2">
        <v>2.5679321863973498E-15</v>
      </c>
      <c r="O2376">
        <v>0</v>
      </c>
      <c r="P2376">
        <v>0</v>
      </c>
      <c r="Q2376" t="s">
        <v>26</v>
      </c>
      <c r="R2376" t="s">
        <v>27</v>
      </c>
      <c r="S2376">
        <v>45</v>
      </c>
      <c r="T2376" s="2">
        <v>5.6089471519210002E-11</v>
      </c>
      <c r="U2376" s="2">
        <v>9.8156575158617602E-11</v>
      </c>
      <c r="V2376" t="s">
        <v>26</v>
      </c>
      <c r="W2376" s="2">
        <v>1.5932976736598201E-8</v>
      </c>
      <c r="X2376">
        <v>0</v>
      </c>
      <c r="Y2376" t="s">
        <v>26</v>
      </c>
    </row>
    <row r="2377" spans="1:25" x14ac:dyDescent="0.35">
      <c r="A2377" t="s">
        <v>25</v>
      </c>
      <c r="B2377" s="1">
        <v>35979</v>
      </c>
      <c r="C2377">
        <v>8.1999999999999993</v>
      </c>
      <c r="D2377">
        <v>68.2</v>
      </c>
      <c r="E2377">
        <v>290</v>
      </c>
      <c r="F2377">
        <v>7</v>
      </c>
      <c r="G2377">
        <v>23.2</v>
      </c>
      <c r="H2377">
        <v>26.9544238667286</v>
      </c>
      <c r="I2377">
        <v>0</v>
      </c>
      <c r="J2377">
        <v>1.18</v>
      </c>
      <c r="K2377">
        <v>2.0169327254459398E-3</v>
      </c>
      <c r="L2377">
        <v>0</v>
      </c>
      <c r="M2377">
        <v>4.0338654508918699E-4</v>
      </c>
      <c r="N2377" s="2">
        <v>2.6711347461624798E-8</v>
      </c>
      <c r="O2377">
        <v>0</v>
      </c>
      <c r="P2377">
        <v>0</v>
      </c>
      <c r="Q2377" t="s">
        <v>26</v>
      </c>
      <c r="R2377" t="s">
        <v>27</v>
      </c>
      <c r="S2377">
        <v>45</v>
      </c>
      <c r="T2377">
        <v>3.0793185813602898E-4</v>
      </c>
      <c r="U2377">
        <v>5.3888075173805E-4</v>
      </c>
      <c r="V2377" t="s">
        <v>26</v>
      </c>
      <c r="W2377">
        <v>1.40908284339313E-2</v>
      </c>
      <c r="X2377">
        <v>0</v>
      </c>
      <c r="Y2377" t="s">
        <v>26</v>
      </c>
    </row>
    <row r="2378" spans="1:25" x14ac:dyDescent="0.35">
      <c r="A2378" t="s">
        <v>25</v>
      </c>
      <c r="B2378" s="1">
        <v>35980</v>
      </c>
      <c r="C2378">
        <v>11.3</v>
      </c>
      <c r="D2378">
        <v>66.099999999999994</v>
      </c>
      <c r="E2378">
        <v>270</v>
      </c>
      <c r="F2378">
        <v>13</v>
      </c>
      <c r="G2378">
        <v>0</v>
      </c>
      <c r="H2378">
        <v>53.830130025416302</v>
      </c>
      <c r="I2378">
        <v>0.517505196</v>
      </c>
      <c r="J2378">
        <v>2.9180000000000001</v>
      </c>
      <c r="K2378">
        <v>0.48024844934736399</v>
      </c>
      <c r="L2378">
        <v>0.71707746400421302</v>
      </c>
      <c r="M2378">
        <v>0.119021396338476</v>
      </c>
      <c r="N2378">
        <v>6.2867360480875001E-4</v>
      </c>
      <c r="O2378" s="2">
        <v>2.0176928518510901E-8</v>
      </c>
      <c r="P2378" s="2">
        <v>6.4320905346952497E-12</v>
      </c>
      <c r="Q2378" t="s">
        <v>26</v>
      </c>
      <c r="R2378" t="s">
        <v>27</v>
      </c>
      <c r="S2378">
        <v>45</v>
      </c>
      <c r="T2378">
        <v>3.3327381095857098</v>
      </c>
      <c r="U2378">
        <v>5.8322916917749899</v>
      </c>
      <c r="V2378" t="s">
        <v>26</v>
      </c>
      <c r="W2378">
        <v>49.955575643375496</v>
      </c>
      <c r="X2378">
        <v>0</v>
      </c>
      <c r="Y2378" t="s">
        <v>26</v>
      </c>
    </row>
    <row r="2379" spans="1:25" x14ac:dyDescent="0.35">
      <c r="A2379" t="s">
        <v>25</v>
      </c>
      <c r="B2379" s="1">
        <v>35981</v>
      </c>
      <c r="C2379">
        <v>9.1999999999999993</v>
      </c>
      <c r="D2379">
        <v>73.400000000000006</v>
      </c>
      <c r="E2379">
        <v>350</v>
      </c>
      <c r="F2379">
        <v>4</v>
      </c>
      <c r="G2379">
        <v>0</v>
      </c>
      <c r="H2379">
        <v>64.290963574424396</v>
      </c>
      <c r="I2379">
        <v>0.85480197400000002</v>
      </c>
      <c r="J2379">
        <v>4.2779999999999996</v>
      </c>
      <c r="K2379">
        <v>0.62614560771181205</v>
      </c>
      <c r="L2379">
        <v>1.1400904229458699</v>
      </c>
      <c r="M2379">
        <v>0.16881176449434901</v>
      </c>
      <c r="N2379">
        <v>1.1670022666079799E-3</v>
      </c>
      <c r="O2379" s="2">
        <v>1.41294118445088E-5</v>
      </c>
      <c r="P2379" s="2">
        <v>1.41136821486388E-8</v>
      </c>
      <c r="Q2379" t="s">
        <v>26</v>
      </c>
      <c r="R2379" t="s">
        <v>27</v>
      </c>
      <c r="S2379">
        <v>45</v>
      </c>
      <c r="T2379">
        <v>5.20928556471174</v>
      </c>
      <c r="U2379">
        <v>9.1162497382455498</v>
      </c>
      <c r="V2379" t="s">
        <v>26</v>
      </c>
      <c r="W2379">
        <v>73.568119706725994</v>
      </c>
      <c r="X2379">
        <v>735.68119706725997</v>
      </c>
      <c r="Y2379" t="s">
        <v>30</v>
      </c>
    </row>
    <row r="2380" spans="1:25" x14ac:dyDescent="0.35">
      <c r="A2380" t="s">
        <v>25</v>
      </c>
      <c r="B2380" s="1">
        <v>35982</v>
      </c>
      <c r="C2380">
        <v>11.2</v>
      </c>
      <c r="D2380">
        <v>68.400000000000006</v>
      </c>
      <c r="E2380">
        <v>240</v>
      </c>
      <c r="F2380">
        <v>9</v>
      </c>
      <c r="G2380">
        <v>0.2</v>
      </c>
      <c r="H2380">
        <v>73.881266919653598</v>
      </c>
      <c r="I2380">
        <v>1.3333059220000001</v>
      </c>
      <c r="J2380">
        <v>5.9980000000000002</v>
      </c>
      <c r="K2380">
        <v>1.1382960968349201</v>
      </c>
      <c r="L2380">
        <v>1.71405893783463</v>
      </c>
      <c r="M2380">
        <v>0.33785282973908898</v>
      </c>
      <c r="N2380">
        <v>3.9848932031578202E-3</v>
      </c>
      <c r="O2380">
        <v>2.11676621849287E-3</v>
      </c>
      <c r="P2380" s="2">
        <v>5.7514100634727302E-6</v>
      </c>
      <c r="Q2380" t="s">
        <v>26</v>
      </c>
      <c r="R2380" t="s">
        <v>27</v>
      </c>
      <c r="S2380">
        <v>45</v>
      </c>
      <c r="T2380">
        <v>14.173625206673099</v>
      </c>
      <c r="U2380">
        <v>24.8038441116779</v>
      </c>
      <c r="V2380" t="s">
        <v>28</v>
      </c>
      <c r="W2380">
        <v>173.62927758027399</v>
      </c>
      <c r="X2380">
        <v>1736.2927758027399</v>
      </c>
      <c r="Y2380" t="s">
        <v>30</v>
      </c>
    </row>
    <row r="2381" spans="1:25" x14ac:dyDescent="0.35">
      <c r="A2381" t="s">
        <v>25</v>
      </c>
      <c r="B2381" s="1">
        <v>35983</v>
      </c>
      <c r="C2381">
        <v>13.5</v>
      </c>
      <c r="D2381">
        <v>57.6</v>
      </c>
      <c r="E2381">
        <v>280</v>
      </c>
      <c r="F2381">
        <v>17</v>
      </c>
      <c r="G2381">
        <v>0</v>
      </c>
      <c r="H2381">
        <v>81.412518348579596</v>
      </c>
      <c r="I2381">
        <v>2.0954060659999998</v>
      </c>
      <c r="J2381">
        <v>8.1319999999999997</v>
      </c>
      <c r="K2381">
        <v>3.12747234712154</v>
      </c>
      <c r="L2381">
        <v>2.5488684494846101</v>
      </c>
      <c r="M2381">
        <v>1.225913177597</v>
      </c>
      <c r="N2381">
        <v>3.9007004168727502E-2</v>
      </c>
      <c r="O2381">
        <v>0.29352390325556699</v>
      </c>
      <c r="P2381">
        <v>2.1010654301505502E-3</v>
      </c>
      <c r="Q2381" t="s">
        <v>26</v>
      </c>
      <c r="R2381" t="s">
        <v>27</v>
      </c>
      <c r="S2381">
        <v>45</v>
      </c>
      <c r="T2381">
        <v>74.523799644040594</v>
      </c>
      <c r="U2381">
        <v>130.416649377071</v>
      </c>
      <c r="V2381" t="s">
        <v>28</v>
      </c>
      <c r="W2381">
        <v>684.76220235939797</v>
      </c>
      <c r="X2381">
        <v>6847.62202359398</v>
      </c>
      <c r="Y2381" t="s">
        <v>29</v>
      </c>
    </row>
    <row r="2382" spans="1:25" x14ac:dyDescent="0.35">
      <c r="A2382" t="s">
        <v>25</v>
      </c>
      <c r="B2382" s="1">
        <v>35984</v>
      </c>
      <c r="C2382">
        <v>12.1</v>
      </c>
      <c r="D2382">
        <v>90</v>
      </c>
      <c r="E2382">
        <v>60</v>
      </c>
      <c r="F2382">
        <v>19</v>
      </c>
      <c r="G2382">
        <v>6.4</v>
      </c>
      <c r="H2382">
        <v>39.945109233700698</v>
      </c>
      <c r="I2382">
        <v>0.64492464754068002</v>
      </c>
      <c r="J2382">
        <v>1.9752294196072699</v>
      </c>
      <c r="K2382">
        <v>8.9174526635487E-2</v>
      </c>
      <c r="L2382">
        <v>0.71016561126190902</v>
      </c>
      <c r="M2382">
        <v>2.2067094709643902E-2</v>
      </c>
      <c r="N2382" s="2">
        <v>3.1841816511202599E-5</v>
      </c>
      <c r="O2382" s="2">
        <v>1.16336569548098E-10</v>
      </c>
      <c r="P2382" s="2">
        <v>3.6210685735243198E-14</v>
      </c>
      <c r="Q2382" t="s">
        <v>26</v>
      </c>
      <c r="R2382" t="s">
        <v>27</v>
      </c>
      <c r="S2382">
        <v>45</v>
      </c>
      <c r="T2382">
        <v>0.19264724531878899</v>
      </c>
      <c r="U2382">
        <v>0.33713267930787999</v>
      </c>
      <c r="V2382" t="s">
        <v>26</v>
      </c>
      <c r="W2382">
        <v>4.1155120711898903</v>
      </c>
      <c r="X2382">
        <v>0</v>
      </c>
      <c r="Y2382" t="s">
        <v>26</v>
      </c>
    </row>
    <row r="2383" spans="1:25" x14ac:dyDescent="0.35">
      <c r="A2383" t="s">
        <v>25</v>
      </c>
      <c r="B2383" s="1">
        <v>35985</v>
      </c>
      <c r="C2383">
        <v>8.6</v>
      </c>
      <c r="D2383">
        <v>94.7</v>
      </c>
      <c r="E2383">
        <v>260</v>
      </c>
      <c r="F2383">
        <v>17</v>
      </c>
      <c r="G2383">
        <v>23.8</v>
      </c>
      <c r="H2383">
        <v>12.1128810555697</v>
      </c>
      <c r="I2383">
        <v>0</v>
      </c>
      <c r="J2383">
        <v>1.252</v>
      </c>
      <c r="K2383" s="2">
        <v>9.2942454561121493E-6</v>
      </c>
      <c r="L2383">
        <v>0</v>
      </c>
      <c r="M2383" s="2">
        <v>1.85884909122243E-6</v>
      </c>
      <c r="N2383" s="2">
        <v>1.95492914008281E-12</v>
      </c>
      <c r="O2383">
        <v>0</v>
      </c>
      <c r="P2383">
        <v>0</v>
      </c>
      <c r="Q2383" t="s">
        <v>26</v>
      </c>
      <c r="R2383" t="s">
        <v>27</v>
      </c>
      <c r="S2383">
        <v>45</v>
      </c>
      <c r="T2383" s="2">
        <v>3.2844994584993801E-8</v>
      </c>
      <c r="U2383" s="2">
        <v>5.7478740523739097E-8</v>
      </c>
      <c r="V2383" t="s">
        <v>26</v>
      </c>
      <c r="W2383" s="2">
        <v>4.4084508855475804E-6</v>
      </c>
      <c r="X2383">
        <v>0</v>
      </c>
      <c r="Y2383" t="s">
        <v>26</v>
      </c>
    </row>
    <row r="2384" spans="1:25" x14ac:dyDescent="0.35">
      <c r="A2384" t="s">
        <v>25</v>
      </c>
      <c r="B2384" s="1">
        <v>35986</v>
      </c>
      <c r="C2384">
        <v>15.5</v>
      </c>
      <c r="D2384">
        <v>71.2</v>
      </c>
      <c r="E2384">
        <v>330</v>
      </c>
      <c r="F2384">
        <v>28</v>
      </c>
      <c r="G2384">
        <v>19.8</v>
      </c>
      <c r="H2384">
        <v>43.456170548588297</v>
      </c>
      <c r="I2384">
        <v>0</v>
      </c>
      <c r="J2384">
        <v>2.4940000000000002</v>
      </c>
      <c r="K2384">
        <v>0.26248131091478799</v>
      </c>
      <c r="L2384">
        <v>0</v>
      </c>
      <c r="M2384">
        <v>5.2496262182957602E-2</v>
      </c>
      <c r="N2384">
        <v>1.4763731566251801E-4</v>
      </c>
      <c r="O2384">
        <v>0</v>
      </c>
      <c r="P2384">
        <v>0</v>
      </c>
      <c r="Q2384" t="s">
        <v>26</v>
      </c>
      <c r="R2384" t="s">
        <v>27</v>
      </c>
      <c r="S2384">
        <v>45</v>
      </c>
      <c r="T2384">
        <v>1.2011128313012001</v>
      </c>
      <c r="U2384">
        <v>2.1019474547771</v>
      </c>
      <c r="V2384" t="s">
        <v>26</v>
      </c>
      <c r="W2384">
        <v>20.5154864535331</v>
      </c>
      <c r="X2384">
        <v>0</v>
      </c>
      <c r="Y2384" t="s">
        <v>26</v>
      </c>
    </row>
    <row r="2385" spans="1:25" x14ac:dyDescent="0.35">
      <c r="A2385" t="s">
        <v>25</v>
      </c>
      <c r="B2385" s="1">
        <v>35987</v>
      </c>
      <c r="C2385">
        <v>10.9</v>
      </c>
      <c r="D2385">
        <v>95.6</v>
      </c>
      <c r="E2385">
        <v>220</v>
      </c>
      <c r="F2385">
        <v>6</v>
      </c>
      <c r="G2385">
        <v>0.8</v>
      </c>
      <c r="H2385">
        <v>44.358706676108497</v>
      </c>
      <c r="I2385">
        <v>6.5002080000000101E-2</v>
      </c>
      <c r="J2385">
        <v>4.16</v>
      </c>
      <c r="K2385">
        <v>0.10031365225252201</v>
      </c>
      <c r="L2385">
        <v>0.12511663504765699</v>
      </c>
      <c r="M2385">
        <v>2.1231320693586402E-2</v>
      </c>
      <c r="N2385" s="2">
        <v>2.9738442012302999E-5</v>
      </c>
      <c r="O2385" s="2">
        <v>2.0591237989916699E-42</v>
      </c>
      <c r="P2385" s="2">
        <v>8.7390045939723903E-48</v>
      </c>
      <c r="Q2385" t="s">
        <v>26</v>
      </c>
      <c r="R2385" t="s">
        <v>27</v>
      </c>
      <c r="S2385">
        <v>45</v>
      </c>
      <c r="T2385">
        <v>0.23524567815471001</v>
      </c>
      <c r="U2385">
        <v>0.41167993677074299</v>
      </c>
      <c r="V2385" t="s">
        <v>26</v>
      </c>
      <c r="W2385">
        <v>4.9061460580200498</v>
      </c>
      <c r="X2385">
        <v>0</v>
      </c>
      <c r="Y2385" t="s">
        <v>26</v>
      </c>
    </row>
    <row r="2386" spans="1:25" x14ac:dyDescent="0.35">
      <c r="A2386" t="s">
        <v>25</v>
      </c>
      <c r="B2386" s="1">
        <v>35988</v>
      </c>
      <c r="C2386">
        <v>11.9</v>
      </c>
      <c r="D2386">
        <v>75</v>
      </c>
      <c r="E2386">
        <v>190</v>
      </c>
      <c r="F2386">
        <v>6</v>
      </c>
      <c r="G2386">
        <v>4.2</v>
      </c>
      <c r="H2386">
        <v>40.146845313767002</v>
      </c>
      <c r="I2386">
        <v>0</v>
      </c>
      <c r="J2386">
        <v>1.8460000000000001</v>
      </c>
      <c r="K2386">
        <v>4.8131925518407503E-2</v>
      </c>
      <c r="L2386">
        <v>0</v>
      </c>
      <c r="M2386">
        <v>9.6263851036815003E-3</v>
      </c>
      <c r="N2386" s="2">
        <v>7.3332893961492402E-6</v>
      </c>
      <c r="O2386">
        <v>0</v>
      </c>
      <c r="P2386">
        <v>0</v>
      </c>
      <c r="Q2386" t="s">
        <v>26</v>
      </c>
      <c r="R2386" t="s">
        <v>27</v>
      </c>
      <c r="S2386">
        <v>45</v>
      </c>
      <c r="T2386">
        <v>6.7611409808278997E-2</v>
      </c>
      <c r="U2386">
        <v>0.118319967164488</v>
      </c>
      <c r="V2386" t="s">
        <v>26</v>
      </c>
      <c r="W2386">
        <v>1.6369967920410899</v>
      </c>
      <c r="X2386">
        <v>0</v>
      </c>
      <c r="Y2386" t="s">
        <v>26</v>
      </c>
    </row>
    <row r="2387" spans="1:25" x14ac:dyDescent="0.35">
      <c r="A2387" t="s">
        <v>25</v>
      </c>
      <c r="B2387" s="1">
        <v>35989</v>
      </c>
      <c r="C2387">
        <v>10.3</v>
      </c>
      <c r="D2387">
        <v>70.2</v>
      </c>
      <c r="E2387">
        <v>260</v>
      </c>
      <c r="F2387">
        <v>13</v>
      </c>
      <c r="G2387">
        <v>0</v>
      </c>
      <c r="H2387">
        <v>60.266729448662602</v>
      </c>
      <c r="I2387">
        <v>0.41822929199999997</v>
      </c>
      <c r="J2387">
        <v>3.4039999999999999</v>
      </c>
      <c r="K2387">
        <v>0.80049019658319298</v>
      </c>
      <c r="L2387">
        <v>0.63990519376978505</v>
      </c>
      <c r="M2387">
        <v>0.19501833397261301</v>
      </c>
      <c r="N2387">
        <v>1.5066155180422801E-3</v>
      </c>
      <c r="O2387" s="2">
        <v>1.3773746550954801E-8</v>
      </c>
      <c r="P2387" s="2">
        <v>3.3153568540657502E-12</v>
      </c>
      <c r="Q2387" t="s">
        <v>26</v>
      </c>
      <c r="R2387" t="s">
        <v>27</v>
      </c>
      <c r="S2387">
        <v>45</v>
      </c>
      <c r="T2387">
        <v>7.8685030106301097</v>
      </c>
      <c r="U2387">
        <v>13.7698802686027</v>
      </c>
      <c r="V2387" t="s">
        <v>28</v>
      </c>
      <c r="W2387">
        <v>104.978270839826</v>
      </c>
      <c r="X2387">
        <v>1049.78270839826</v>
      </c>
      <c r="Y2387" t="s">
        <v>30</v>
      </c>
    </row>
    <row r="2388" spans="1:25" x14ac:dyDescent="0.35">
      <c r="A2388" t="s">
        <v>25</v>
      </c>
      <c r="B2388" s="1">
        <v>35990</v>
      </c>
      <c r="C2388">
        <v>9.1999999999999993</v>
      </c>
      <c r="D2388">
        <v>64.3</v>
      </c>
      <c r="E2388">
        <v>220</v>
      </c>
      <c r="F2388">
        <v>4</v>
      </c>
      <c r="G2388">
        <v>0</v>
      </c>
      <c r="H2388">
        <v>70.481073643577403</v>
      </c>
      <c r="I2388">
        <v>0.87091707299999999</v>
      </c>
      <c r="J2388">
        <v>4.7640000000000002</v>
      </c>
      <c r="K2388">
        <v>0.77694226800371502</v>
      </c>
      <c r="L2388">
        <v>1.19546866140146</v>
      </c>
      <c r="M2388">
        <v>0.211582652280872</v>
      </c>
      <c r="N2388">
        <v>1.74047826716384E-3</v>
      </c>
      <c r="O2388" s="2">
        <v>4.1721355906758101E-5</v>
      </c>
      <c r="P2388" s="2">
        <v>4.6829213366367399E-8</v>
      </c>
      <c r="Q2388" t="s">
        <v>26</v>
      </c>
      <c r="R2388" t="s">
        <v>27</v>
      </c>
      <c r="S2388">
        <v>45</v>
      </c>
      <c r="T2388">
        <v>7.4842899526920803</v>
      </c>
      <c r="U2388">
        <v>13.0975074172111</v>
      </c>
      <c r="V2388" t="s">
        <v>28</v>
      </c>
      <c r="W2388">
        <v>100.55540877644199</v>
      </c>
      <c r="X2388">
        <v>1005.55408776442</v>
      </c>
      <c r="Y2388" t="s">
        <v>30</v>
      </c>
    </row>
    <row r="2389" spans="1:25" x14ac:dyDescent="0.35">
      <c r="A2389" t="s">
        <v>25</v>
      </c>
      <c r="B2389" s="1">
        <v>35991</v>
      </c>
      <c r="C2389">
        <v>9.4</v>
      </c>
      <c r="D2389">
        <v>65.2</v>
      </c>
      <c r="E2389">
        <v>280</v>
      </c>
      <c r="F2389">
        <v>4</v>
      </c>
      <c r="G2389">
        <v>0</v>
      </c>
      <c r="H2389">
        <v>76.317815145233993</v>
      </c>
      <c r="I2389">
        <v>1.320761013</v>
      </c>
      <c r="J2389">
        <v>6.16</v>
      </c>
      <c r="K2389">
        <v>1.0145616652771901</v>
      </c>
      <c r="L2389">
        <v>1.71971499645756</v>
      </c>
      <c r="M2389">
        <v>0.30138984623662901</v>
      </c>
      <c r="N2389">
        <v>3.2555663882307298E-3</v>
      </c>
      <c r="O2389">
        <v>1.55380320543989E-3</v>
      </c>
      <c r="P2389" s="2">
        <v>4.2559886706681E-6</v>
      </c>
      <c r="Q2389" t="s">
        <v>26</v>
      </c>
      <c r="R2389" t="s">
        <v>27</v>
      </c>
      <c r="S2389">
        <v>45</v>
      </c>
      <c r="T2389">
        <v>11.697930341645399</v>
      </c>
      <c r="U2389">
        <v>20.471378097879398</v>
      </c>
      <c r="V2389" t="s">
        <v>28</v>
      </c>
      <c r="W2389">
        <v>147.44014813176699</v>
      </c>
      <c r="X2389">
        <v>1474.40148131767</v>
      </c>
      <c r="Y2389" t="s">
        <v>30</v>
      </c>
    </row>
    <row r="2390" spans="1:25" x14ac:dyDescent="0.35">
      <c r="A2390" t="s">
        <v>25</v>
      </c>
      <c r="B2390" s="1">
        <v>35992</v>
      </c>
      <c r="C2390">
        <v>6.5</v>
      </c>
      <c r="D2390">
        <v>81.8</v>
      </c>
      <c r="E2390">
        <v>280</v>
      </c>
      <c r="F2390">
        <v>17</v>
      </c>
      <c r="G2390">
        <v>0</v>
      </c>
      <c r="H2390">
        <v>77.595700306372393</v>
      </c>
      <c r="I2390">
        <v>1.4910467650000001</v>
      </c>
      <c r="J2390">
        <v>7.0339999999999998</v>
      </c>
      <c r="K2390">
        <v>2.14479776481563</v>
      </c>
      <c r="L2390">
        <v>1.9491537433985</v>
      </c>
      <c r="M2390">
        <v>0.65934029539149197</v>
      </c>
      <c r="N2390">
        <v>1.3013464404308299E-2</v>
      </c>
      <c r="O2390">
        <v>2.7588289717958299E-2</v>
      </c>
      <c r="P2390">
        <v>1.02655647108228E-4</v>
      </c>
      <c r="Q2390" t="s">
        <v>26</v>
      </c>
      <c r="R2390" t="s">
        <v>27</v>
      </c>
      <c r="S2390">
        <v>45</v>
      </c>
      <c r="T2390">
        <v>40.394670566244301</v>
      </c>
      <c r="U2390">
        <v>70.690673490927495</v>
      </c>
      <c r="V2390" t="s">
        <v>28</v>
      </c>
      <c r="W2390">
        <v>417.28449583462401</v>
      </c>
      <c r="X2390">
        <v>4172.8449583462398</v>
      </c>
      <c r="Y2390" t="s">
        <v>29</v>
      </c>
    </row>
    <row r="2391" spans="1:25" x14ac:dyDescent="0.35">
      <c r="A2391" t="s">
        <v>25</v>
      </c>
      <c r="B2391" s="1">
        <v>35993</v>
      </c>
      <c r="C2391">
        <v>11.9</v>
      </c>
      <c r="D2391">
        <v>71.900000000000006</v>
      </c>
      <c r="E2391">
        <v>20</v>
      </c>
      <c r="F2391">
        <v>6</v>
      </c>
      <c r="G2391">
        <v>5</v>
      </c>
      <c r="H2391">
        <v>49.233953979652</v>
      </c>
      <c r="I2391">
        <v>0.62433271708328297</v>
      </c>
      <c r="J2391">
        <v>3.1513621378915202</v>
      </c>
      <c r="K2391">
        <v>0.201370494437804</v>
      </c>
      <c r="L2391">
        <v>0.83506685634764999</v>
      </c>
      <c r="M2391">
        <v>5.1169485827003702E-2</v>
      </c>
      <c r="N2391">
        <v>1.4109722351531801E-4</v>
      </c>
      <c r="O2391" s="2">
        <v>1.3857108321517E-8</v>
      </c>
      <c r="P2391" s="2">
        <v>6.4311643633538599E-12</v>
      </c>
      <c r="Q2391" t="s">
        <v>26</v>
      </c>
      <c r="R2391" t="s">
        <v>27</v>
      </c>
      <c r="S2391">
        <v>45</v>
      </c>
      <c r="T2391">
        <v>0.76682801532982503</v>
      </c>
      <c r="U2391">
        <v>1.3419490268271901</v>
      </c>
      <c r="V2391" t="s">
        <v>26</v>
      </c>
      <c r="W2391">
        <v>13.848757383932901</v>
      </c>
      <c r="X2391">
        <v>0</v>
      </c>
      <c r="Y2391" t="s">
        <v>26</v>
      </c>
    </row>
    <row r="2392" spans="1:25" x14ac:dyDescent="0.35">
      <c r="A2392" t="s">
        <v>25</v>
      </c>
      <c r="B2392" s="1">
        <v>35994</v>
      </c>
      <c r="C2392">
        <v>10</v>
      </c>
      <c r="D2392">
        <v>69.599999999999994</v>
      </c>
      <c r="E2392">
        <v>270</v>
      </c>
      <c r="F2392">
        <v>11</v>
      </c>
      <c r="G2392">
        <v>0</v>
      </c>
      <c r="H2392">
        <v>65.215378121053206</v>
      </c>
      <c r="I2392">
        <v>1.03975510108328</v>
      </c>
      <c r="J2392">
        <v>4.6553621378915198</v>
      </c>
      <c r="K2392">
        <v>0.92536501590619302</v>
      </c>
      <c r="L2392">
        <v>1.3344185818272301</v>
      </c>
      <c r="M2392">
        <v>0.25822879297143497</v>
      </c>
      <c r="N2392">
        <v>2.4763792795390901E-3</v>
      </c>
      <c r="O2392">
        <v>1.83036107367955E-4</v>
      </c>
      <c r="P2392" s="2">
        <v>2.6916179708866398E-7</v>
      </c>
      <c r="Q2392" t="s">
        <v>26</v>
      </c>
      <c r="R2392" t="s">
        <v>27</v>
      </c>
      <c r="S2392">
        <v>45</v>
      </c>
      <c r="T2392">
        <v>10.0302976723054</v>
      </c>
      <c r="U2392">
        <v>17.553020926534401</v>
      </c>
      <c r="V2392" t="s">
        <v>28</v>
      </c>
      <c r="W2392">
        <v>129.278427619007</v>
      </c>
      <c r="X2392">
        <v>1292.7842761900699</v>
      </c>
      <c r="Y2392" t="s">
        <v>30</v>
      </c>
    </row>
    <row r="2393" spans="1:25" x14ac:dyDescent="0.35">
      <c r="A2393" t="s">
        <v>25</v>
      </c>
      <c r="B2393" s="1">
        <v>35995</v>
      </c>
      <c r="C2393">
        <v>9.1999999999999993</v>
      </c>
      <c r="D2393">
        <v>75</v>
      </c>
      <c r="E2393">
        <v>260</v>
      </c>
      <c r="F2393">
        <v>7</v>
      </c>
      <c r="G2393">
        <v>0</v>
      </c>
      <c r="H2393">
        <v>72.0965826545184</v>
      </c>
      <c r="I2393">
        <v>1.3567633510832799</v>
      </c>
      <c r="J2393">
        <v>6.0153621378915201</v>
      </c>
      <c r="K2393">
        <v>0.95568128568463595</v>
      </c>
      <c r="L2393">
        <v>1.7351309029864499</v>
      </c>
      <c r="M2393">
        <v>0.28457074314680703</v>
      </c>
      <c r="N2393">
        <v>2.9409364702510199E-3</v>
      </c>
      <c r="O2393">
        <v>1.38535645692966E-3</v>
      </c>
      <c r="P2393" s="2">
        <v>3.8784189194879398E-6</v>
      </c>
      <c r="Q2393" t="s">
        <v>26</v>
      </c>
      <c r="R2393" t="s">
        <v>27</v>
      </c>
      <c r="S2393">
        <v>45</v>
      </c>
      <c r="T2393">
        <v>10.5858146429385</v>
      </c>
      <c r="U2393">
        <v>18.525175625142399</v>
      </c>
      <c r="V2393" t="s">
        <v>28</v>
      </c>
      <c r="W2393">
        <v>135.379866408846</v>
      </c>
      <c r="X2393">
        <v>1353.7986640884601</v>
      </c>
      <c r="Y2393" t="s">
        <v>30</v>
      </c>
    </row>
    <row r="2394" spans="1:25" x14ac:dyDescent="0.35">
      <c r="A2394" t="s">
        <v>25</v>
      </c>
      <c r="B2394" s="1">
        <v>35996</v>
      </c>
      <c r="C2394">
        <v>8.8000000000000007</v>
      </c>
      <c r="D2394">
        <v>77.599999999999994</v>
      </c>
      <c r="E2394">
        <v>290</v>
      </c>
      <c r="F2394">
        <v>9</v>
      </c>
      <c r="G2394">
        <v>0</v>
      </c>
      <c r="H2394">
        <v>75.828231704253696</v>
      </c>
      <c r="I2394">
        <v>1.6297720870832799</v>
      </c>
      <c r="J2394">
        <v>7.3033621378915203</v>
      </c>
      <c r="K2394">
        <v>1.2646634292388701</v>
      </c>
      <c r="L2394">
        <v>2.09228915103875</v>
      </c>
      <c r="M2394">
        <v>0.396790100522946</v>
      </c>
      <c r="N2394">
        <v>5.2968975168268201E-3</v>
      </c>
      <c r="O2394">
        <v>9.2764764994547194E-3</v>
      </c>
      <c r="P2394" s="2">
        <v>4.1041371165035598E-5</v>
      </c>
      <c r="Q2394" t="s">
        <v>26</v>
      </c>
      <c r="R2394" t="s">
        <v>27</v>
      </c>
      <c r="S2394">
        <v>45</v>
      </c>
      <c r="T2394">
        <v>16.888193683165699</v>
      </c>
      <c r="U2394">
        <v>29.55433894554</v>
      </c>
      <c r="V2394" t="s">
        <v>28</v>
      </c>
      <c r="W2394">
        <v>201.45074755540301</v>
      </c>
      <c r="X2394">
        <v>2014.50747555403</v>
      </c>
      <c r="Y2394" t="s">
        <v>31</v>
      </c>
    </row>
    <row r="2395" spans="1:25" x14ac:dyDescent="0.35">
      <c r="A2395" t="s">
        <v>25</v>
      </c>
      <c r="B2395" s="1">
        <v>35997</v>
      </c>
      <c r="C2395">
        <v>11.6</v>
      </c>
      <c r="D2395">
        <v>80.8</v>
      </c>
      <c r="E2395">
        <v>240</v>
      </c>
      <c r="F2395">
        <v>6</v>
      </c>
      <c r="G2395">
        <v>0</v>
      </c>
      <c r="H2395">
        <v>77.644363868877207</v>
      </c>
      <c r="I2395">
        <v>1.92996351108328</v>
      </c>
      <c r="J2395">
        <v>9.0953621378915095</v>
      </c>
      <c r="K2395">
        <v>1.2369434635654499</v>
      </c>
      <c r="L2395">
        <v>2.5220366977983901</v>
      </c>
      <c r="M2395">
        <v>0.41104813509177401</v>
      </c>
      <c r="N2395">
        <v>5.63843984566899E-3</v>
      </c>
      <c r="O2395">
        <v>2.1604695152259101E-2</v>
      </c>
      <c r="P2395">
        <v>1.50716242984352E-4</v>
      </c>
      <c r="Q2395" t="s">
        <v>26</v>
      </c>
      <c r="R2395" t="s">
        <v>27</v>
      </c>
      <c r="S2395">
        <v>45</v>
      </c>
      <c r="T2395">
        <v>16.2770632082227</v>
      </c>
      <c r="U2395">
        <v>28.484860614389699</v>
      </c>
      <c r="V2395" t="s">
        <v>28</v>
      </c>
      <c r="W2395">
        <v>195.26090494990001</v>
      </c>
      <c r="X2395">
        <v>1952.6090494990001</v>
      </c>
      <c r="Y2395" t="s">
        <v>30</v>
      </c>
    </row>
    <row r="2396" spans="1:25" x14ac:dyDescent="0.35">
      <c r="A2396" t="s">
        <v>25</v>
      </c>
      <c r="B2396" s="1">
        <v>35998</v>
      </c>
      <c r="C2396">
        <v>15.7</v>
      </c>
      <c r="D2396">
        <v>77.099999999999994</v>
      </c>
      <c r="E2396">
        <v>330</v>
      </c>
      <c r="F2396">
        <v>20</v>
      </c>
      <c r="G2396">
        <v>0.8</v>
      </c>
      <c r="H2396">
        <v>77.773241508726898</v>
      </c>
      <c r="I2396">
        <v>2.40359230308328</v>
      </c>
      <c r="J2396">
        <v>11.6253621378915</v>
      </c>
      <c r="K2396">
        <v>2.5307566283488101</v>
      </c>
      <c r="L2396">
        <v>3.1691150751258599</v>
      </c>
      <c r="M2396">
        <v>0.90894585715689302</v>
      </c>
      <c r="N2396">
        <v>2.2971068122910599E-2</v>
      </c>
      <c r="O2396">
        <v>0.39246791835935702</v>
      </c>
      <c r="P2396">
        <v>4.7669805760223198E-3</v>
      </c>
      <c r="Q2396" t="s">
        <v>26</v>
      </c>
      <c r="R2396" t="s">
        <v>27</v>
      </c>
      <c r="S2396">
        <v>45</v>
      </c>
      <c r="T2396">
        <v>52.914443900378799</v>
      </c>
      <c r="U2396">
        <v>92.600276825662903</v>
      </c>
      <c r="V2396" t="s">
        <v>28</v>
      </c>
      <c r="W2396">
        <v>520.17106320148196</v>
      </c>
      <c r="X2396">
        <v>5201.7106320148196</v>
      </c>
      <c r="Y2396" t="s">
        <v>29</v>
      </c>
    </row>
    <row r="2397" spans="1:25" x14ac:dyDescent="0.35">
      <c r="A2397" t="s">
        <v>25</v>
      </c>
      <c r="B2397" s="1">
        <v>35999</v>
      </c>
      <c r="C2397">
        <v>16.399999999999999</v>
      </c>
      <c r="D2397">
        <v>67.3</v>
      </c>
      <c r="E2397">
        <v>320</v>
      </c>
      <c r="F2397">
        <v>20</v>
      </c>
      <c r="G2397">
        <v>13.8</v>
      </c>
      <c r="H2397">
        <v>52.947460120561203</v>
      </c>
      <c r="I2397">
        <v>1.2438893437802201</v>
      </c>
      <c r="J2397">
        <v>2.6560000000000001</v>
      </c>
      <c r="K2397">
        <v>0.62517335790466599</v>
      </c>
      <c r="L2397">
        <v>1.17143484883829</v>
      </c>
      <c r="M2397">
        <v>0.169514977984799</v>
      </c>
      <c r="N2397">
        <v>1.1756206375781899E-3</v>
      </c>
      <c r="O2397" s="2">
        <v>1.8275569906984401E-5</v>
      </c>
      <c r="P2397" s="2">
        <v>1.95140727279939E-8</v>
      </c>
      <c r="Q2397" t="s">
        <v>26</v>
      </c>
      <c r="R2397" t="s">
        <v>27</v>
      </c>
      <c r="S2397">
        <v>45</v>
      </c>
      <c r="T2397">
        <v>5.1956919185652701</v>
      </c>
      <c r="U2397">
        <v>9.0924608574892307</v>
      </c>
      <c r="V2397" t="s">
        <v>26</v>
      </c>
      <c r="W2397">
        <v>73.402132893148405</v>
      </c>
      <c r="X2397">
        <v>0</v>
      </c>
      <c r="Y2397" t="s">
        <v>26</v>
      </c>
    </row>
    <row r="2398" spans="1:25" x14ac:dyDescent="0.35">
      <c r="A2398" t="s">
        <v>25</v>
      </c>
      <c r="B2398" s="1">
        <v>36000</v>
      </c>
      <c r="C2398">
        <v>14.3</v>
      </c>
      <c r="D2398">
        <v>58.3</v>
      </c>
      <c r="E2398">
        <v>120</v>
      </c>
      <c r="F2398">
        <v>4</v>
      </c>
      <c r="G2398">
        <v>0</v>
      </c>
      <c r="H2398">
        <v>69.768602778843302</v>
      </c>
      <c r="I2398">
        <v>2.0344771417802199</v>
      </c>
      <c r="J2398">
        <v>4.9340000000000002</v>
      </c>
      <c r="K2398">
        <v>0.75931474417846101</v>
      </c>
      <c r="L2398">
        <v>2.0204783444882302</v>
      </c>
      <c r="M2398">
        <v>0.235829944420378</v>
      </c>
      <c r="N2398">
        <v>2.1089634014018299E-3</v>
      </c>
      <c r="O2398">
        <v>1.76357840477131E-3</v>
      </c>
      <c r="P2398" s="2">
        <v>7.1645917198719104E-6</v>
      </c>
      <c r="Q2398" t="s">
        <v>26</v>
      </c>
      <c r="R2398" t="s">
        <v>27</v>
      </c>
      <c r="S2398">
        <v>45</v>
      </c>
      <c r="T2398">
        <v>7.2016760008512701</v>
      </c>
      <c r="U2398">
        <v>12.602933001489699</v>
      </c>
      <c r="V2398" t="s">
        <v>28</v>
      </c>
      <c r="W2398">
        <v>97.279622622934497</v>
      </c>
      <c r="X2398">
        <v>972.79622622934505</v>
      </c>
      <c r="Y2398" t="s">
        <v>30</v>
      </c>
    </row>
    <row r="2399" spans="1:25" x14ac:dyDescent="0.35">
      <c r="A2399" t="s">
        <v>25</v>
      </c>
      <c r="B2399" s="1">
        <v>36001</v>
      </c>
      <c r="C2399">
        <v>11</v>
      </c>
      <c r="D2399">
        <v>71.8</v>
      </c>
      <c r="E2399">
        <v>280</v>
      </c>
      <c r="F2399">
        <v>9</v>
      </c>
      <c r="G2399">
        <v>0</v>
      </c>
      <c r="H2399">
        <v>76.016963695266895</v>
      </c>
      <c r="I2399">
        <v>2.4545530837802199</v>
      </c>
      <c r="J2399">
        <v>6.6180000000000003</v>
      </c>
      <c r="K2399">
        <v>1.2798229578598399</v>
      </c>
      <c r="L2399">
        <v>2.54723927900032</v>
      </c>
      <c r="M2399">
        <v>0.42666503596279898</v>
      </c>
      <c r="N2399">
        <v>6.02314046613266E-3</v>
      </c>
      <c r="O2399">
        <v>2.4874836429362598E-2</v>
      </c>
      <c r="P2399">
        <v>1.7777909206611101E-4</v>
      </c>
      <c r="Q2399" t="s">
        <v>26</v>
      </c>
      <c r="R2399" t="s">
        <v>27</v>
      </c>
      <c r="S2399">
        <v>45</v>
      </c>
      <c r="T2399">
        <v>17.226068953752598</v>
      </c>
      <c r="U2399">
        <v>30.145620669067</v>
      </c>
      <c r="V2399" t="s">
        <v>28</v>
      </c>
      <c r="W2399">
        <v>204.85566469468</v>
      </c>
      <c r="X2399">
        <v>2048.5566469467999</v>
      </c>
      <c r="Y2399" t="s">
        <v>31</v>
      </c>
    </row>
    <row r="2400" spans="1:25" x14ac:dyDescent="0.35">
      <c r="A2400" t="s">
        <v>25</v>
      </c>
      <c r="B2400" s="1">
        <v>36002</v>
      </c>
      <c r="C2400">
        <v>10.3</v>
      </c>
      <c r="D2400">
        <v>70.7</v>
      </c>
      <c r="E2400">
        <v>70</v>
      </c>
      <c r="F2400">
        <v>7</v>
      </c>
      <c r="G2400">
        <v>0</v>
      </c>
      <c r="H2400">
        <v>79.084879247939398</v>
      </c>
      <c r="I2400">
        <v>2.8657651057802198</v>
      </c>
      <c r="J2400">
        <v>8.1760000000000002</v>
      </c>
      <c r="K2400">
        <v>1.4757974325997201</v>
      </c>
      <c r="L2400">
        <v>3.0547412073756299</v>
      </c>
      <c r="M2400">
        <v>0.52316502272777299</v>
      </c>
      <c r="N2400">
        <v>8.6409084565842401E-3</v>
      </c>
      <c r="O2400">
        <v>7.71610142885156E-2</v>
      </c>
      <c r="P2400">
        <v>8.5734990098548802E-4</v>
      </c>
      <c r="Q2400" t="s">
        <v>26</v>
      </c>
      <c r="R2400" t="s">
        <v>27</v>
      </c>
      <c r="S2400">
        <v>45</v>
      </c>
      <c r="T2400">
        <v>21.820522298123599</v>
      </c>
      <c r="U2400">
        <v>38.1859140217164</v>
      </c>
      <c r="V2400" t="s">
        <v>28</v>
      </c>
      <c r="W2400">
        <v>250.049791948078</v>
      </c>
      <c r="X2400">
        <v>2500.4979194807802</v>
      </c>
      <c r="Y2400" t="s">
        <v>31</v>
      </c>
    </row>
    <row r="2401" spans="1:25" x14ac:dyDescent="0.35">
      <c r="A2401" t="s">
        <v>25</v>
      </c>
      <c r="B2401" s="1">
        <v>36003</v>
      </c>
      <c r="C2401">
        <v>8.6999999999999993</v>
      </c>
      <c r="D2401">
        <v>74</v>
      </c>
      <c r="E2401">
        <v>290</v>
      </c>
      <c r="F2401">
        <v>11</v>
      </c>
      <c r="G2401">
        <v>0</v>
      </c>
      <c r="H2401">
        <v>80.208317408706094</v>
      </c>
      <c r="I2401">
        <v>3.1794493857802202</v>
      </c>
      <c r="J2401">
        <v>9.4459999999999997</v>
      </c>
      <c r="K2401">
        <v>2.02126768640617</v>
      </c>
      <c r="L2401">
        <v>3.4531450432897999</v>
      </c>
      <c r="M2401">
        <v>0.74909061501468299</v>
      </c>
      <c r="N2401">
        <v>1.6311530564608E-2</v>
      </c>
      <c r="O2401">
        <v>0.28342198619737802</v>
      </c>
      <c r="P2401">
        <v>4.2370044977750702E-3</v>
      </c>
      <c r="Q2401" t="s">
        <v>26</v>
      </c>
      <c r="R2401" t="s">
        <v>27</v>
      </c>
      <c r="S2401">
        <v>45</v>
      </c>
      <c r="T2401">
        <v>36.652570996428402</v>
      </c>
      <c r="U2401">
        <v>64.141999243749694</v>
      </c>
      <c r="V2401" t="s">
        <v>28</v>
      </c>
      <c r="W2401">
        <v>385.18779700799797</v>
      </c>
      <c r="X2401">
        <v>3851.8779700799801</v>
      </c>
      <c r="Y2401" t="s">
        <v>31</v>
      </c>
    </row>
    <row r="2402" spans="1:25" x14ac:dyDescent="0.35">
      <c r="A2402" t="s">
        <v>25</v>
      </c>
      <c r="B2402" s="1">
        <v>36004</v>
      </c>
      <c r="C2402">
        <v>12.2</v>
      </c>
      <c r="D2402">
        <v>71.099999999999994</v>
      </c>
      <c r="E2402">
        <v>270</v>
      </c>
      <c r="F2402">
        <v>11</v>
      </c>
      <c r="G2402">
        <v>0</v>
      </c>
      <c r="H2402">
        <v>81.4691515344267</v>
      </c>
      <c r="I2402">
        <v>3.65264729278022</v>
      </c>
      <c r="J2402">
        <v>11.346</v>
      </c>
      <c r="K2402">
        <v>2.3268149325617098</v>
      </c>
      <c r="L2402">
        <v>4.0476324653051998</v>
      </c>
      <c r="M2402">
        <v>0.91676328469553503</v>
      </c>
      <c r="N2402">
        <v>2.3321912909547101E-2</v>
      </c>
      <c r="O2402">
        <v>0.67062425697650896</v>
      </c>
      <c r="P2402">
        <v>1.47049918802474E-2</v>
      </c>
      <c r="Q2402" t="s">
        <v>26</v>
      </c>
      <c r="R2402" t="s">
        <v>27</v>
      </c>
      <c r="S2402">
        <v>45</v>
      </c>
      <c r="T2402">
        <v>46.146776472332697</v>
      </c>
      <c r="U2402">
        <v>80.756858826582203</v>
      </c>
      <c r="V2402" t="s">
        <v>28</v>
      </c>
      <c r="W2402">
        <v>465.35839145254999</v>
      </c>
      <c r="X2402">
        <v>4653.5839145255004</v>
      </c>
      <c r="Y2402" t="s">
        <v>29</v>
      </c>
    </row>
    <row r="2403" spans="1:25" x14ac:dyDescent="0.35">
      <c r="A2403" t="s">
        <v>25</v>
      </c>
      <c r="B2403" s="1">
        <v>36005</v>
      </c>
      <c r="C2403">
        <v>15.4</v>
      </c>
      <c r="D2403">
        <v>78.599999999999994</v>
      </c>
      <c r="E2403">
        <v>310</v>
      </c>
      <c r="F2403">
        <v>35</v>
      </c>
      <c r="G2403">
        <v>0</v>
      </c>
      <c r="H2403">
        <v>81.469150162783095</v>
      </c>
      <c r="I2403">
        <v>4.0873487027802202</v>
      </c>
      <c r="J2403">
        <v>13.821999999999999</v>
      </c>
      <c r="K2403">
        <v>7.7979446311095897</v>
      </c>
      <c r="L2403">
        <v>4.7000382806887604</v>
      </c>
      <c r="M2403">
        <v>5.8580596706524899</v>
      </c>
      <c r="N2403">
        <v>0.62157439270607495</v>
      </c>
      <c r="O2403">
        <v>20.0610279561342</v>
      </c>
      <c r="P2403">
        <v>0.62967065559188495</v>
      </c>
      <c r="Q2403" t="s">
        <v>26</v>
      </c>
      <c r="R2403" t="s">
        <v>27</v>
      </c>
      <c r="S2403">
        <v>45</v>
      </c>
      <c r="T2403">
        <v>307.90030798074298</v>
      </c>
      <c r="U2403">
        <v>538.82553896629895</v>
      </c>
      <c r="V2403" t="s">
        <v>30</v>
      </c>
      <c r="W2403">
        <v>1960.48040136496</v>
      </c>
      <c r="X2403">
        <v>19604.804013649598</v>
      </c>
      <c r="Y2403" t="s">
        <v>32</v>
      </c>
    </row>
    <row r="2404" spans="1:25" x14ac:dyDescent="0.35">
      <c r="A2404" t="s">
        <v>25</v>
      </c>
      <c r="B2404" s="1">
        <v>36006</v>
      </c>
      <c r="C2404">
        <v>13.4</v>
      </c>
      <c r="D2404">
        <v>82.6</v>
      </c>
      <c r="E2404">
        <v>300</v>
      </c>
      <c r="F2404">
        <v>17</v>
      </c>
      <c r="G2404">
        <v>9.6</v>
      </c>
      <c r="H2404">
        <v>42.385080823764802</v>
      </c>
      <c r="I2404">
        <v>1.8246586566945</v>
      </c>
      <c r="J2404">
        <v>2.5171055242515701</v>
      </c>
      <c r="K2404">
        <v>0.12575646670729501</v>
      </c>
      <c r="L2404">
        <v>1.55853760951294</v>
      </c>
      <c r="M2404">
        <v>3.6423603892707497E-2</v>
      </c>
      <c r="N2404" s="2">
        <v>7.7306615905843194E-5</v>
      </c>
      <c r="O2404" s="2">
        <v>1.6816426075667099E-6</v>
      </c>
      <c r="P2404" s="2">
        <v>3.6193700177434999E-9</v>
      </c>
      <c r="Q2404" t="s">
        <v>26</v>
      </c>
      <c r="R2404" t="s">
        <v>27</v>
      </c>
      <c r="S2404">
        <v>45</v>
      </c>
      <c r="T2404">
        <v>0.34520940995423199</v>
      </c>
      <c r="U2404">
        <v>0.60411646741990599</v>
      </c>
      <c r="V2404" t="s">
        <v>26</v>
      </c>
      <c r="W2404">
        <v>6.8733543651735802</v>
      </c>
      <c r="X2404">
        <v>0</v>
      </c>
      <c r="Y2404" t="s">
        <v>26</v>
      </c>
    </row>
    <row r="2405" spans="1:25" x14ac:dyDescent="0.35">
      <c r="A2405" t="s">
        <v>25</v>
      </c>
      <c r="B2405" s="1">
        <v>36007</v>
      </c>
      <c r="C2405">
        <v>13.2</v>
      </c>
      <c r="D2405">
        <v>50</v>
      </c>
      <c r="E2405">
        <v>280</v>
      </c>
      <c r="F2405">
        <v>24</v>
      </c>
      <c r="G2405">
        <v>1</v>
      </c>
      <c r="H2405">
        <v>69.737334881565999</v>
      </c>
      <c r="I2405">
        <v>2.7048951566945001</v>
      </c>
      <c r="J2405">
        <v>4.5971055242515702</v>
      </c>
      <c r="K2405">
        <v>2.0781232853429401</v>
      </c>
      <c r="L2405">
        <v>2.5290251288966501</v>
      </c>
      <c r="M2405">
        <v>0.69119643349502102</v>
      </c>
      <c r="N2405">
        <v>1.41469734600135E-2</v>
      </c>
      <c r="O2405">
        <v>9.3961881958490201E-2</v>
      </c>
      <c r="P2405">
        <v>6.5991533791336695E-4</v>
      </c>
      <c r="Q2405" t="s">
        <v>26</v>
      </c>
      <c r="R2405" t="s">
        <v>27</v>
      </c>
      <c r="S2405">
        <v>45</v>
      </c>
      <c r="T2405">
        <v>38.3582994627494</v>
      </c>
      <c r="U2405">
        <v>67.127024059811404</v>
      </c>
      <c r="V2405" t="s">
        <v>28</v>
      </c>
      <c r="W2405">
        <v>399.90335494602101</v>
      </c>
      <c r="X2405">
        <v>3999.03354946021</v>
      </c>
      <c r="Y2405" t="s">
        <v>31</v>
      </c>
    </row>
    <row r="2406" spans="1:25" x14ac:dyDescent="0.35">
      <c r="A2406" t="s">
        <v>25</v>
      </c>
      <c r="B2406" s="1">
        <v>36008</v>
      </c>
      <c r="C2406">
        <v>15.1</v>
      </c>
      <c r="D2406">
        <v>39.700000000000003</v>
      </c>
      <c r="E2406">
        <v>290</v>
      </c>
      <c r="F2406">
        <v>26</v>
      </c>
      <c r="G2406">
        <v>0</v>
      </c>
      <c r="H2406">
        <v>84.198527652909803</v>
      </c>
      <c r="I2406">
        <v>4.0740230582945003</v>
      </c>
      <c r="J2406">
        <v>7.0191055242515699</v>
      </c>
      <c r="K2406">
        <v>6.9973624360488298</v>
      </c>
      <c r="L2406">
        <v>3.9037255175833501</v>
      </c>
      <c r="M2406">
        <v>4.8782801449773503</v>
      </c>
      <c r="N2406">
        <v>0.44957383586674599</v>
      </c>
      <c r="O2406">
        <v>9.73970649715808</v>
      </c>
      <c r="P2406">
        <v>0.19574228648004899</v>
      </c>
      <c r="Q2406" t="s">
        <v>26</v>
      </c>
      <c r="R2406" t="s">
        <v>27</v>
      </c>
      <c r="S2406">
        <v>55</v>
      </c>
      <c r="T2406">
        <v>321.48685328457799</v>
      </c>
      <c r="U2406">
        <v>562.60199324801101</v>
      </c>
      <c r="V2406" t="s">
        <v>30</v>
      </c>
      <c r="W2406">
        <v>1756.64661053595</v>
      </c>
      <c r="X2406">
        <v>17566.466105359501</v>
      </c>
      <c r="Y2406" t="s">
        <v>32</v>
      </c>
    </row>
    <row r="2407" spans="1:25" x14ac:dyDescent="0.35">
      <c r="A2407" t="s">
        <v>25</v>
      </c>
      <c r="B2407" s="1">
        <v>36009</v>
      </c>
      <c r="C2407">
        <v>13.9</v>
      </c>
      <c r="D2407">
        <v>51.6</v>
      </c>
      <c r="E2407">
        <v>330</v>
      </c>
      <c r="F2407">
        <v>26</v>
      </c>
      <c r="G2407">
        <v>0</v>
      </c>
      <c r="H2407">
        <v>85.625083732913197</v>
      </c>
      <c r="I2407">
        <v>5.0915556182944997</v>
      </c>
      <c r="J2407">
        <v>9.2251055242515694</v>
      </c>
      <c r="K2407">
        <v>8.5086397822869593</v>
      </c>
      <c r="L2407">
        <v>4.9434637068907001</v>
      </c>
      <c r="M2407">
        <v>6.4966135243512797</v>
      </c>
      <c r="N2407">
        <v>0.74649164354979602</v>
      </c>
      <c r="O2407">
        <v>27.1468240000641</v>
      </c>
      <c r="P2407">
        <v>0.96146996347009395</v>
      </c>
      <c r="Q2407" t="s">
        <v>26</v>
      </c>
      <c r="R2407" t="s">
        <v>27</v>
      </c>
      <c r="S2407">
        <v>55</v>
      </c>
      <c r="T2407">
        <v>429.43053216250701</v>
      </c>
      <c r="U2407">
        <v>751.50343128438703</v>
      </c>
      <c r="V2407" t="s">
        <v>30</v>
      </c>
      <c r="W2407">
        <v>2133.7569446007801</v>
      </c>
      <c r="X2407">
        <v>21337.569446007801</v>
      </c>
      <c r="Y2407" t="s">
        <v>32</v>
      </c>
    </row>
    <row r="2408" spans="1:25" x14ac:dyDescent="0.35">
      <c r="A2408" t="s">
        <v>25</v>
      </c>
      <c r="B2408" s="1">
        <v>36010</v>
      </c>
      <c r="C2408">
        <v>7.1</v>
      </c>
      <c r="D2408">
        <v>65.099999999999994</v>
      </c>
      <c r="E2408">
        <v>300</v>
      </c>
      <c r="F2408">
        <v>7</v>
      </c>
      <c r="G2408">
        <v>3.8</v>
      </c>
      <c r="H2408">
        <v>55.841248428473499</v>
      </c>
      <c r="I2408">
        <v>3.1059359243151001</v>
      </c>
      <c r="J2408">
        <v>6.4298169454644603</v>
      </c>
      <c r="K2408">
        <v>0.42719671311623902</v>
      </c>
      <c r="L2408">
        <v>3.01908768660196</v>
      </c>
      <c r="M2408">
        <v>0.150815847492733</v>
      </c>
      <c r="N2408">
        <v>9.5591671728694502E-4</v>
      </c>
      <c r="O2408">
        <v>2.0296635782328298E-3</v>
      </c>
      <c r="P2408" s="2">
        <v>2.1919134042321901E-5</v>
      </c>
      <c r="Q2408" t="s">
        <v>26</v>
      </c>
      <c r="R2408" t="s">
        <v>27</v>
      </c>
      <c r="S2408">
        <v>55</v>
      </c>
      <c r="T2408">
        <v>3.3565502132764302</v>
      </c>
      <c r="U2408">
        <v>5.8739628732337597</v>
      </c>
      <c r="V2408" t="s">
        <v>26</v>
      </c>
      <c r="W2408">
        <v>42.076712793324397</v>
      </c>
      <c r="X2408">
        <v>0</v>
      </c>
      <c r="Y2408" t="s">
        <v>26</v>
      </c>
    </row>
    <row r="2409" spans="1:25" x14ac:dyDescent="0.35">
      <c r="A2409" t="s">
        <v>25</v>
      </c>
      <c r="B2409" s="1">
        <v>36011</v>
      </c>
      <c r="C2409">
        <v>10.3</v>
      </c>
      <c r="D2409">
        <v>54</v>
      </c>
      <c r="E2409">
        <v>270</v>
      </c>
      <c r="F2409">
        <v>15</v>
      </c>
      <c r="G2409">
        <v>0</v>
      </c>
      <c r="H2409">
        <v>73.380865118114301</v>
      </c>
      <c r="I2409">
        <v>3.8409139883151</v>
      </c>
      <c r="J2409">
        <v>7.9878169454644601</v>
      </c>
      <c r="K2409">
        <v>1.50579302760194</v>
      </c>
      <c r="L2409">
        <v>3.75602403380939</v>
      </c>
      <c r="M2409">
        <v>0.57613465000070196</v>
      </c>
      <c r="N2409">
        <v>1.0249351228609401E-2</v>
      </c>
      <c r="O2409">
        <v>0.16152627555134499</v>
      </c>
      <c r="P2409">
        <v>2.9581050739335602E-3</v>
      </c>
      <c r="Q2409" t="s">
        <v>26</v>
      </c>
      <c r="R2409" t="s">
        <v>27</v>
      </c>
      <c r="S2409">
        <v>55</v>
      </c>
      <c r="T2409">
        <v>27.680218489773001</v>
      </c>
      <c r="U2409">
        <v>48.440382357102798</v>
      </c>
      <c r="V2409" t="s">
        <v>28</v>
      </c>
      <c r="W2409">
        <v>257.14704742728799</v>
      </c>
      <c r="X2409">
        <v>2571.47047427288</v>
      </c>
      <c r="Y2409" t="s">
        <v>31</v>
      </c>
    </row>
    <row r="2410" spans="1:25" x14ac:dyDescent="0.35">
      <c r="A2410" t="s">
        <v>25</v>
      </c>
      <c r="B2410" s="1">
        <v>36012</v>
      </c>
      <c r="C2410">
        <v>11.3</v>
      </c>
      <c r="D2410">
        <v>51.9</v>
      </c>
      <c r="E2410">
        <v>300</v>
      </c>
      <c r="F2410">
        <v>4</v>
      </c>
      <c r="G2410">
        <v>0</v>
      </c>
      <c r="H2410">
        <v>80.148200802932195</v>
      </c>
      <c r="I2410">
        <v>4.6768604347150999</v>
      </c>
      <c r="J2410">
        <v>9.7258169454644605</v>
      </c>
      <c r="K2410">
        <v>1.4114818850481099</v>
      </c>
      <c r="L2410">
        <v>4.5917685216493602</v>
      </c>
      <c r="M2410">
        <v>0.58553984242983803</v>
      </c>
      <c r="N2410">
        <v>1.05473613045692E-2</v>
      </c>
      <c r="O2410">
        <v>0.23099142031681899</v>
      </c>
      <c r="P2410">
        <v>6.8566781424401696E-3</v>
      </c>
      <c r="Q2410" t="s">
        <v>26</v>
      </c>
      <c r="R2410" t="s">
        <v>27</v>
      </c>
      <c r="S2410">
        <v>55</v>
      </c>
      <c r="T2410">
        <v>24.867075706368301</v>
      </c>
      <c r="U2410">
        <v>43.517382486144399</v>
      </c>
      <c r="V2410" t="s">
        <v>28</v>
      </c>
      <c r="W2410">
        <v>234.987001499499</v>
      </c>
      <c r="X2410">
        <v>2349.87001499499</v>
      </c>
      <c r="Y2410" t="s">
        <v>31</v>
      </c>
    </row>
    <row r="2411" spans="1:25" x14ac:dyDescent="0.35">
      <c r="A2411" t="s">
        <v>25</v>
      </c>
      <c r="B2411" s="1">
        <v>36013</v>
      </c>
      <c r="C2411">
        <v>15.4</v>
      </c>
      <c r="D2411">
        <v>60.9</v>
      </c>
      <c r="E2411">
        <v>310</v>
      </c>
      <c r="F2411">
        <v>41</v>
      </c>
      <c r="G2411">
        <v>0</v>
      </c>
      <c r="H2411">
        <v>83.791450207881496</v>
      </c>
      <c r="I2411">
        <v>5.5810768687151002</v>
      </c>
      <c r="J2411">
        <v>12.2018169454645</v>
      </c>
      <c r="K2411">
        <v>14.0480279496475</v>
      </c>
      <c r="L2411">
        <v>5.5188695668967904</v>
      </c>
      <c r="M2411">
        <v>10.523380007355501</v>
      </c>
      <c r="N2411">
        <v>1.7530072108586701</v>
      </c>
      <c r="O2411">
        <v>87.759481623954002</v>
      </c>
      <c r="P2411">
        <v>4.0415152307771001</v>
      </c>
      <c r="Q2411" t="s">
        <v>26</v>
      </c>
      <c r="R2411" t="s">
        <v>27</v>
      </c>
      <c r="S2411">
        <v>55</v>
      </c>
      <c r="T2411">
        <v>863.38039424776503</v>
      </c>
      <c r="U2411">
        <v>1510.9156899335901</v>
      </c>
      <c r="V2411" t="s">
        <v>30</v>
      </c>
      <c r="W2411">
        <v>3224.9795646201501</v>
      </c>
      <c r="X2411">
        <v>32249.795646201499</v>
      </c>
      <c r="Y2411" t="s">
        <v>32</v>
      </c>
    </row>
    <row r="2412" spans="1:25" x14ac:dyDescent="0.35">
      <c r="A2412" t="s">
        <v>25</v>
      </c>
      <c r="B2412" s="1">
        <v>36014</v>
      </c>
      <c r="C2412">
        <v>11.5</v>
      </c>
      <c r="D2412">
        <v>71.400000000000006</v>
      </c>
      <c r="E2412">
        <v>40</v>
      </c>
      <c r="F2412">
        <v>4</v>
      </c>
      <c r="G2412">
        <v>0.6</v>
      </c>
      <c r="H2412">
        <v>81.828292726350796</v>
      </c>
      <c r="I2412">
        <v>6.0861430303150996</v>
      </c>
      <c r="J2412">
        <v>13.9758169454645</v>
      </c>
      <c r="K2412">
        <v>1.70627794180334</v>
      </c>
      <c r="L2412">
        <v>6.0466220797658901</v>
      </c>
      <c r="M2412">
        <v>0.799258232746626</v>
      </c>
      <c r="N2412">
        <v>1.8294692054504499E-2</v>
      </c>
      <c r="O2412">
        <v>0.70725580173849001</v>
      </c>
      <c r="P2412">
        <v>4.0459105766639997E-2</v>
      </c>
      <c r="Q2412" t="s">
        <v>26</v>
      </c>
      <c r="R2412" t="s">
        <v>27</v>
      </c>
      <c r="S2412">
        <v>55</v>
      </c>
      <c r="T2412">
        <v>34.031971070407103</v>
      </c>
      <c r="U2412">
        <v>59.5559493732124</v>
      </c>
      <c r="V2412" t="s">
        <v>28</v>
      </c>
      <c r="W2412">
        <v>305.66998277563999</v>
      </c>
      <c r="X2412">
        <v>3056.6998277563998</v>
      </c>
      <c r="Y2412" t="s">
        <v>31</v>
      </c>
    </row>
    <row r="2413" spans="1:25" x14ac:dyDescent="0.35">
      <c r="A2413" t="s">
        <v>25</v>
      </c>
      <c r="B2413" s="1">
        <v>36015</v>
      </c>
      <c r="C2413">
        <v>9.6</v>
      </c>
      <c r="D2413">
        <v>64.8</v>
      </c>
      <c r="E2413">
        <v>350</v>
      </c>
      <c r="F2413">
        <v>4</v>
      </c>
      <c r="G2413">
        <v>0</v>
      </c>
      <c r="H2413">
        <v>82.488977018490004</v>
      </c>
      <c r="I2413">
        <v>6.6140265887150997</v>
      </c>
      <c r="J2413">
        <v>15.4078169454645</v>
      </c>
      <c r="K2413">
        <v>1.84985310240747</v>
      </c>
      <c r="L2413">
        <v>6.5811245271367103</v>
      </c>
      <c r="M2413">
        <v>0.90173147454333302</v>
      </c>
      <c r="N2413">
        <v>2.26493424919391E-2</v>
      </c>
      <c r="O2413">
        <v>1.0294801016908499</v>
      </c>
      <c r="P2413">
        <v>7.1956255562176205E-2</v>
      </c>
      <c r="Q2413" t="s">
        <v>26</v>
      </c>
      <c r="R2413" t="s">
        <v>27</v>
      </c>
      <c r="S2413">
        <v>55</v>
      </c>
      <c r="T2413">
        <v>38.877650033334099</v>
      </c>
      <c r="U2413">
        <v>68.035887558334593</v>
      </c>
      <c r="V2413" t="s">
        <v>28</v>
      </c>
      <c r="W2413">
        <v>341.46481683298703</v>
      </c>
      <c r="X2413">
        <v>3414.6481683298698</v>
      </c>
      <c r="Y2413" t="s">
        <v>31</v>
      </c>
    </row>
    <row r="2414" spans="1:25" x14ac:dyDescent="0.35">
      <c r="A2414" t="s">
        <v>25</v>
      </c>
      <c r="B2414" s="1">
        <v>36016</v>
      </c>
      <c r="C2414">
        <v>8.4</v>
      </c>
      <c r="D2414">
        <v>58.3</v>
      </c>
      <c r="E2414">
        <v>280</v>
      </c>
      <c r="F2414">
        <v>9</v>
      </c>
      <c r="G2414">
        <v>0</v>
      </c>
      <c r="H2414">
        <v>83.391511800700201</v>
      </c>
      <c r="I2414">
        <v>7.1692545827150997</v>
      </c>
      <c r="J2414">
        <v>16.623816945464501</v>
      </c>
      <c r="K2414">
        <v>2.6701349464511601</v>
      </c>
      <c r="L2414">
        <v>7.1341206162802502</v>
      </c>
      <c r="M2414">
        <v>2.0779263124024601</v>
      </c>
      <c r="N2414">
        <v>9.9259996665375494E-2</v>
      </c>
      <c r="O2414">
        <v>3.20933950324449</v>
      </c>
      <c r="P2414">
        <v>0.271271769007978</v>
      </c>
      <c r="Q2414" t="s">
        <v>26</v>
      </c>
      <c r="R2414" t="s">
        <v>27</v>
      </c>
      <c r="S2414">
        <v>55</v>
      </c>
      <c r="T2414">
        <v>70.829569485429701</v>
      </c>
      <c r="U2414">
        <v>123.951746599502</v>
      </c>
      <c r="V2414" t="s">
        <v>28</v>
      </c>
      <c r="W2414">
        <v>558.11941046748802</v>
      </c>
      <c r="X2414">
        <v>5581.1941046748798</v>
      </c>
      <c r="Y2414" t="s">
        <v>29</v>
      </c>
    </row>
    <row r="2415" spans="1:25" x14ac:dyDescent="0.35">
      <c r="A2415" t="s">
        <v>25</v>
      </c>
      <c r="B2415" s="1">
        <v>36017</v>
      </c>
      <c r="C2415">
        <v>11.6</v>
      </c>
      <c r="D2415">
        <v>69.400000000000006</v>
      </c>
      <c r="E2415">
        <v>260</v>
      </c>
      <c r="F2415">
        <v>7</v>
      </c>
      <c r="G2415">
        <v>0</v>
      </c>
      <c r="H2415">
        <v>83.391510410351898</v>
      </c>
      <c r="I2415">
        <v>7.7139288299151003</v>
      </c>
      <c r="J2415">
        <v>18.415816945464499</v>
      </c>
      <c r="K2415">
        <v>2.4141537988591599</v>
      </c>
      <c r="L2415">
        <v>7.6923530568817897</v>
      </c>
      <c r="M2415">
        <v>1.8740339377562301</v>
      </c>
      <c r="N2415">
        <v>8.2677053989664004E-2</v>
      </c>
      <c r="O2415">
        <v>2.7370893100269398</v>
      </c>
      <c r="P2415">
        <v>0.276072792100373</v>
      </c>
      <c r="Q2415" t="s">
        <v>26</v>
      </c>
      <c r="R2415" t="s">
        <v>27</v>
      </c>
      <c r="S2415">
        <v>55</v>
      </c>
      <c r="T2415">
        <v>60.126626333367703</v>
      </c>
      <c r="U2415">
        <v>105.221596083394</v>
      </c>
      <c r="V2415" t="s">
        <v>28</v>
      </c>
      <c r="W2415">
        <v>488.71949839503202</v>
      </c>
      <c r="X2415">
        <v>4887.1949839503204</v>
      </c>
      <c r="Y2415" t="s">
        <v>29</v>
      </c>
    </row>
    <row r="2416" spans="1:25" x14ac:dyDescent="0.35">
      <c r="A2416" t="s">
        <v>25</v>
      </c>
      <c r="B2416" s="1">
        <v>36018</v>
      </c>
      <c r="C2416">
        <v>16.600000000000001</v>
      </c>
      <c r="D2416">
        <v>83</v>
      </c>
      <c r="E2416">
        <v>315</v>
      </c>
      <c r="F2416">
        <v>11.7</v>
      </c>
      <c r="G2416">
        <v>3.56</v>
      </c>
      <c r="H2416">
        <v>56.524891984183697</v>
      </c>
      <c r="I2416">
        <v>5.1384172266228099</v>
      </c>
      <c r="J2416">
        <v>17.650015830531999</v>
      </c>
      <c r="K2416">
        <v>0.573420963087934</v>
      </c>
      <c r="L2416">
        <v>5.9478600628245699</v>
      </c>
      <c r="M2416">
        <v>0.266565994012814</v>
      </c>
      <c r="N2416">
        <v>2.6196501953352799E-3</v>
      </c>
      <c r="O2416">
        <v>2.9763483406683399E-2</v>
      </c>
      <c r="P2416">
        <v>1.6374461266940401E-3</v>
      </c>
      <c r="Q2416" t="s">
        <v>26</v>
      </c>
      <c r="R2416" t="s">
        <v>27</v>
      </c>
      <c r="S2416">
        <v>55</v>
      </c>
      <c r="T2416">
        <v>5.5124800956708597</v>
      </c>
      <c r="U2416">
        <v>9.6468401674239992</v>
      </c>
      <c r="V2416" t="s">
        <v>26</v>
      </c>
      <c r="W2416">
        <v>64.727253980944397</v>
      </c>
      <c r="X2416">
        <v>0</v>
      </c>
      <c r="Y2416" t="s">
        <v>26</v>
      </c>
    </row>
    <row r="2417" spans="1:25" x14ac:dyDescent="0.35">
      <c r="A2417" t="s">
        <v>25</v>
      </c>
      <c r="B2417" s="1">
        <v>36019</v>
      </c>
      <c r="C2417">
        <v>14</v>
      </c>
      <c r="D2417">
        <v>82</v>
      </c>
      <c r="E2417">
        <v>315</v>
      </c>
      <c r="F2417">
        <v>23.9</v>
      </c>
      <c r="G2417">
        <v>5.08</v>
      </c>
      <c r="H2417">
        <v>47.205279701649403</v>
      </c>
      <c r="I2417">
        <v>2.8408680901508401</v>
      </c>
      <c r="J2417">
        <v>13.8578429953197</v>
      </c>
      <c r="K2417">
        <v>0.378563076212386</v>
      </c>
      <c r="L2417">
        <v>3.7565151843368301</v>
      </c>
      <c r="M2417">
        <v>0.14485013100993599</v>
      </c>
      <c r="N2417">
        <v>8.90010936832913E-4</v>
      </c>
      <c r="O2417">
        <v>2.9345319098000901E-3</v>
      </c>
      <c r="P2417" s="2">
        <v>5.3758380731332098E-5</v>
      </c>
      <c r="Q2417" t="s">
        <v>26</v>
      </c>
      <c r="R2417" t="s">
        <v>27</v>
      </c>
      <c r="S2417">
        <v>55</v>
      </c>
      <c r="T2417">
        <v>2.7370808444385699</v>
      </c>
      <c r="U2417">
        <v>4.7898914777675001</v>
      </c>
      <c r="V2417" t="s">
        <v>26</v>
      </c>
      <c r="W2417">
        <v>35.227416199886498</v>
      </c>
      <c r="X2417">
        <v>0</v>
      </c>
      <c r="Y2417" t="s">
        <v>26</v>
      </c>
    </row>
    <row r="2418" spans="1:25" x14ac:dyDescent="0.35">
      <c r="A2418" t="s">
        <v>25</v>
      </c>
      <c r="B2418" s="1">
        <v>36020</v>
      </c>
      <c r="C2418">
        <v>10</v>
      </c>
      <c r="D2418">
        <v>58</v>
      </c>
      <c r="E2418">
        <v>315</v>
      </c>
      <c r="F2418">
        <v>16</v>
      </c>
      <c r="G2418">
        <v>0</v>
      </c>
      <c r="H2418">
        <v>68.349758200203894</v>
      </c>
      <c r="I2418">
        <v>3.49427536215084</v>
      </c>
      <c r="J2418">
        <v>15.3618429953197</v>
      </c>
      <c r="K2418">
        <v>1.3287628494446899</v>
      </c>
      <c r="L2418">
        <v>4.4551044339938404</v>
      </c>
      <c r="M2418">
        <v>0.54433122836784598</v>
      </c>
      <c r="N2418">
        <v>9.2692982768551192E-3</v>
      </c>
      <c r="O2418">
        <v>0.18062323522106699</v>
      </c>
      <c r="P2418">
        <v>4.9869269700831198E-3</v>
      </c>
      <c r="Q2418" t="s">
        <v>26</v>
      </c>
      <c r="R2418" t="s">
        <v>27</v>
      </c>
      <c r="S2418">
        <v>55</v>
      </c>
      <c r="T2418">
        <v>22.495601649797401</v>
      </c>
      <c r="U2418">
        <v>39.367302887145499</v>
      </c>
      <c r="V2418" t="s">
        <v>28</v>
      </c>
      <c r="W2418">
        <v>215.94090495728801</v>
      </c>
      <c r="X2418">
        <v>2159.4090495728801</v>
      </c>
      <c r="Y2418" t="s">
        <v>31</v>
      </c>
    </row>
    <row r="2419" spans="1:25" x14ac:dyDescent="0.35">
      <c r="A2419" t="s">
        <v>25</v>
      </c>
      <c r="B2419" s="1">
        <v>36021</v>
      </c>
      <c r="C2419">
        <v>10.3</v>
      </c>
      <c r="D2419">
        <v>72</v>
      </c>
      <c r="E2419">
        <v>315</v>
      </c>
      <c r="F2419">
        <v>8.9</v>
      </c>
      <c r="G2419">
        <v>1.52</v>
      </c>
      <c r="H2419">
        <v>65.721827414355005</v>
      </c>
      <c r="I2419">
        <v>3.5616429189736798</v>
      </c>
      <c r="J2419">
        <v>16.919842995319701</v>
      </c>
      <c r="K2419">
        <v>0.84882300729047699</v>
      </c>
      <c r="L2419">
        <v>4.6671743332263302</v>
      </c>
      <c r="M2419">
        <v>0.35454511966417601</v>
      </c>
      <c r="N2419">
        <v>4.3399775169285096E-3</v>
      </c>
      <c r="O2419">
        <v>5.5840863383934201E-2</v>
      </c>
      <c r="P2419">
        <v>1.7235169074846599E-3</v>
      </c>
      <c r="Q2419" t="s">
        <v>26</v>
      </c>
      <c r="R2419" t="s">
        <v>27</v>
      </c>
      <c r="S2419">
        <v>55</v>
      </c>
      <c r="T2419">
        <v>10.6509319239376</v>
      </c>
      <c r="U2419">
        <v>18.639130866890799</v>
      </c>
      <c r="V2419" t="s">
        <v>28</v>
      </c>
      <c r="W2419">
        <v>114.219021985716</v>
      </c>
      <c r="X2419">
        <v>1142.1902198571599</v>
      </c>
      <c r="Y2419" t="s">
        <v>30</v>
      </c>
    </row>
    <row r="2420" spans="1:25" x14ac:dyDescent="0.35">
      <c r="A2420" t="s">
        <v>25</v>
      </c>
      <c r="B2420" s="1">
        <v>36022</v>
      </c>
      <c r="C2420">
        <v>10.7</v>
      </c>
      <c r="D2420">
        <v>67</v>
      </c>
      <c r="E2420">
        <v>315</v>
      </c>
      <c r="F2420">
        <v>16.600000000000001</v>
      </c>
      <c r="G2420">
        <v>0</v>
      </c>
      <c r="H2420">
        <v>75.763656304651903</v>
      </c>
      <c r="I2420">
        <v>4.1074103829736801</v>
      </c>
      <c r="J2420">
        <v>18.5498429953197</v>
      </c>
      <c r="K2420">
        <v>1.8473797199225399</v>
      </c>
      <c r="L2420">
        <v>5.2877258838916203</v>
      </c>
      <c r="M2420">
        <v>0.81436843111355905</v>
      </c>
      <c r="N2420">
        <v>1.8911324642772401E-2</v>
      </c>
      <c r="O2420">
        <v>0.67749379359714101</v>
      </c>
      <c r="P2420">
        <v>2.8177596252601501E-2</v>
      </c>
      <c r="Q2420" t="s">
        <v>26</v>
      </c>
      <c r="R2420" t="s">
        <v>27</v>
      </c>
      <c r="S2420">
        <v>55</v>
      </c>
      <c r="T2420">
        <v>38.792145343522797</v>
      </c>
      <c r="U2420">
        <v>67.886254351164894</v>
      </c>
      <c r="V2420" t="s">
        <v>28</v>
      </c>
      <c r="W2420">
        <v>340.84147732643697</v>
      </c>
      <c r="X2420">
        <v>3408.4147732643801</v>
      </c>
      <c r="Y2420" t="s">
        <v>31</v>
      </c>
    </row>
    <row r="2421" spans="1:25" x14ac:dyDescent="0.35">
      <c r="A2421" t="s">
        <v>25</v>
      </c>
      <c r="B2421" s="1">
        <v>36023</v>
      </c>
      <c r="C2421">
        <v>9</v>
      </c>
      <c r="D2421">
        <v>61</v>
      </c>
      <c r="E2421">
        <v>190</v>
      </c>
      <c r="F2421">
        <v>20</v>
      </c>
      <c r="G2421">
        <v>3</v>
      </c>
      <c r="H2421">
        <v>63.8235743394266</v>
      </c>
      <c r="I2421">
        <v>2.8106045865662299</v>
      </c>
      <c r="J2421">
        <v>17.366155403075599</v>
      </c>
      <c r="K2421">
        <v>1.3739220802329299</v>
      </c>
      <c r="L2421">
        <v>4.00197291161746</v>
      </c>
      <c r="M2421">
        <v>0.53888917041190298</v>
      </c>
      <c r="N2421">
        <v>9.1059013546620302E-3</v>
      </c>
      <c r="O2421">
        <v>0.14957444502675199</v>
      </c>
      <c r="P2421">
        <v>3.1914413403198701E-3</v>
      </c>
      <c r="Q2421" t="s">
        <v>26</v>
      </c>
      <c r="R2421" t="s">
        <v>27</v>
      </c>
      <c r="S2421">
        <v>55</v>
      </c>
      <c r="T2421">
        <v>23.779001104144601</v>
      </c>
      <c r="U2421">
        <v>41.613251932253</v>
      </c>
      <c r="V2421" t="s">
        <v>28</v>
      </c>
      <c r="W2421">
        <v>226.29191841096201</v>
      </c>
      <c r="X2421">
        <v>2262.9191841096199</v>
      </c>
      <c r="Y2421" t="s">
        <v>31</v>
      </c>
    </row>
    <row r="2422" spans="1:25" x14ac:dyDescent="0.35">
      <c r="A2422" t="s">
        <v>25</v>
      </c>
      <c r="B2422" s="1">
        <v>36024</v>
      </c>
      <c r="C2422">
        <v>13</v>
      </c>
      <c r="D2422">
        <v>59</v>
      </c>
      <c r="E2422">
        <v>10</v>
      </c>
      <c r="F2422">
        <v>20</v>
      </c>
      <c r="G2422">
        <v>0</v>
      </c>
      <c r="H2422">
        <v>77.685181424910894</v>
      </c>
      <c r="I2422">
        <v>3.6208464225662298</v>
      </c>
      <c r="J2422">
        <v>19.410155403075599</v>
      </c>
      <c r="K2422">
        <v>2.5127642267623398</v>
      </c>
      <c r="L2422">
        <v>4.9385511520194898</v>
      </c>
      <c r="M2422">
        <v>1.3365221088171499</v>
      </c>
      <c r="N2422">
        <v>4.5451339273413799E-2</v>
      </c>
      <c r="O2422">
        <v>1.35903922597628</v>
      </c>
      <c r="P2422">
        <v>4.8019404788365E-2</v>
      </c>
      <c r="Q2422" t="s">
        <v>26</v>
      </c>
      <c r="R2422" t="s">
        <v>27</v>
      </c>
      <c r="S2422">
        <v>55</v>
      </c>
      <c r="T2422">
        <v>64.1754083961319</v>
      </c>
      <c r="U2422">
        <v>112.306964693231</v>
      </c>
      <c r="V2422" t="s">
        <v>28</v>
      </c>
      <c r="W2422">
        <v>515.29943961115498</v>
      </c>
      <c r="X2422">
        <v>5152.9943961115496</v>
      </c>
      <c r="Y2422" t="s">
        <v>29</v>
      </c>
    </row>
    <row r="2423" spans="1:25" x14ac:dyDescent="0.35">
      <c r="A2423" t="s">
        <v>25</v>
      </c>
      <c r="B2423" s="1">
        <v>36025</v>
      </c>
      <c r="C2423">
        <v>9</v>
      </c>
      <c r="D2423">
        <v>75</v>
      </c>
      <c r="E2423">
        <v>170</v>
      </c>
      <c r="F2423">
        <v>39</v>
      </c>
      <c r="G2423">
        <v>1.2</v>
      </c>
      <c r="H2423">
        <v>74.515324655085607</v>
      </c>
      <c r="I2423">
        <v>3.9747403225662299</v>
      </c>
      <c r="J2423">
        <v>20.734155403075601</v>
      </c>
      <c r="K2423">
        <v>5.3240703564359304</v>
      </c>
      <c r="L2423">
        <v>5.3739928173244103</v>
      </c>
      <c r="M2423">
        <v>4.2120489122864697</v>
      </c>
      <c r="N2423">
        <v>0.34667476693465499</v>
      </c>
      <c r="O2423">
        <v>11.2755401228242</v>
      </c>
      <c r="P2423">
        <v>0.48739687282903998</v>
      </c>
      <c r="Q2423" t="s">
        <v>26</v>
      </c>
      <c r="R2423" t="s">
        <v>27</v>
      </c>
      <c r="S2423">
        <v>55</v>
      </c>
      <c r="T2423">
        <v>211.949434608877</v>
      </c>
      <c r="U2423">
        <v>370.911510565534</v>
      </c>
      <c r="V2423" t="s">
        <v>28</v>
      </c>
      <c r="W2423">
        <v>1304.94018565798</v>
      </c>
      <c r="X2423">
        <v>13049.4018565798</v>
      </c>
      <c r="Y2423" t="s">
        <v>32</v>
      </c>
    </row>
    <row r="2424" spans="1:25" x14ac:dyDescent="0.35">
      <c r="A2424" t="s">
        <v>25</v>
      </c>
      <c r="B2424" s="1">
        <v>36026</v>
      </c>
      <c r="C2424">
        <v>7.9</v>
      </c>
      <c r="D2424">
        <v>74.3</v>
      </c>
      <c r="E2424">
        <v>270</v>
      </c>
      <c r="F2424">
        <v>4</v>
      </c>
      <c r="G2424">
        <v>0</v>
      </c>
      <c r="H2424">
        <v>77.150855172896897</v>
      </c>
      <c r="I2424">
        <v>4.2989211505662297</v>
      </c>
      <c r="J2424">
        <v>21.860155403075598</v>
      </c>
      <c r="K2424">
        <v>1.07633068236425</v>
      </c>
      <c r="L2424">
        <v>5.7640238997746698</v>
      </c>
      <c r="M2424">
        <v>0.493203673163496</v>
      </c>
      <c r="N2424">
        <v>7.7844056506279104E-3</v>
      </c>
      <c r="O2424">
        <v>0.17466123233313499</v>
      </c>
      <c r="P2424">
        <v>8.9190524048152007E-3</v>
      </c>
      <c r="Q2424" t="s">
        <v>26</v>
      </c>
      <c r="R2424" t="s">
        <v>27</v>
      </c>
      <c r="S2424">
        <v>55</v>
      </c>
      <c r="T2424">
        <v>15.8410234884568</v>
      </c>
      <c r="U2424">
        <v>27.721791104799401</v>
      </c>
      <c r="V2424" t="s">
        <v>28</v>
      </c>
      <c r="W2424">
        <v>160.37614524894801</v>
      </c>
      <c r="X2424">
        <v>1603.76145248948</v>
      </c>
      <c r="Y2424" t="s">
        <v>30</v>
      </c>
    </row>
    <row r="2425" spans="1:25" x14ac:dyDescent="0.35">
      <c r="A2425" t="s">
        <v>25</v>
      </c>
      <c r="B2425" s="1">
        <v>36027</v>
      </c>
      <c r="C2425">
        <v>9</v>
      </c>
      <c r="D2425">
        <v>75</v>
      </c>
      <c r="E2425">
        <v>220</v>
      </c>
      <c r="F2425">
        <v>18</v>
      </c>
      <c r="G2425">
        <v>2.2000000000000002</v>
      </c>
      <c r="H2425">
        <v>64.392506214629606</v>
      </c>
      <c r="I2425">
        <v>3.2509322511538099</v>
      </c>
      <c r="J2425">
        <v>23.1841554030756</v>
      </c>
      <c r="K2425">
        <v>1.2732905101354199</v>
      </c>
      <c r="L2425">
        <v>4.8142153611678502</v>
      </c>
      <c r="M2425">
        <v>0.53888486996787299</v>
      </c>
      <c r="N2425">
        <v>9.1057727345993204E-3</v>
      </c>
      <c r="O2425">
        <v>0.19283459892275401</v>
      </c>
      <c r="P2425">
        <v>6.4104970998060699E-3</v>
      </c>
      <c r="Q2425" t="s">
        <v>26</v>
      </c>
      <c r="R2425" t="s">
        <v>27</v>
      </c>
      <c r="S2425">
        <v>55</v>
      </c>
      <c r="T2425">
        <v>20.9567982916865</v>
      </c>
      <c r="U2425">
        <v>36.674397010451401</v>
      </c>
      <c r="V2425" t="s">
        <v>28</v>
      </c>
      <c r="W2425">
        <v>203.38674040136601</v>
      </c>
      <c r="X2425">
        <v>2033.86740401366</v>
      </c>
      <c r="Y2425" t="s">
        <v>31</v>
      </c>
    </row>
    <row r="2426" spans="1:25" x14ac:dyDescent="0.35">
      <c r="A2426" t="s">
        <v>25</v>
      </c>
      <c r="B2426" s="1">
        <v>36028</v>
      </c>
      <c r="C2426">
        <v>10</v>
      </c>
      <c r="D2426">
        <v>60</v>
      </c>
      <c r="E2426">
        <v>220</v>
      </c>
      <c r="F2426">
        <v>46</v>
      </c>
      <c r="G2426">
        <v>1.4</v>
      </c>
      <c r="H2426">
        <v>73.784292845113896</v>
      </c>
      <c r="I2426">
        <v>3.8732248911538099</v>
      </c>
      <c r="J2426">
        <v>24.688155403075601</v>
      </c>
      <c r="K2426">
        <v>6.6584113806001604</v>
      </c>
      <c r="L2426">
        <v>5.5641193192837601</v>
      </c>
      <c r="M2426">
        <v>5.3940791911396202</v>
      </c>
      <c r="N2426">
        <v>0.53710915758950495</v>
      </c>
      <c r="O2426">
        <v>20.4325041331021</v>
      </c>
      <c r="P2426">
        <v>0.95941943577976296</v>
      </c>
      <c r="Q2426" t="s">
        <v>26</v>
      </c>
      <c r="R2426" t="s">
        <v>27</v>
      </c>
      <c r="S2426">
        <v>55</v>
      </c>
      <c r="T2426">
        <v>298.338929208119</v>
      </c>
      <c r="U2426">
        <v>522.09312611420796</v>
      </c>
      <c r="V2426" t="s">
        <v>30</v>
      </c>
      <c r="W2426">
        <v>1667.7556380513699</v>
      </c>
      <c r="X2426">
        <v>16677.556380513699</v>
      </c>
      <c r="Y2426" t="s">
        <v>32</v>
      </c>
    </row>
    <row r="2427" spans="1:25" x14ac:dyDescent="0.35">
      <c r="A2427" t="s">
        <v>25</v>
      </c>
      <c r="B2427" s="1">
        <v>36029</v>
      </c>
      <c r="C2427">
        <v>11</v>
      </c>
      <c r="D2427">
        <v>71</v>
      </c>
      <c r="E2427">
        <v>210</v>
      </c>
      <c r="F2427">
        <v>7</v>
      </c>
      <c r="G2427">
        <v>0</v>
      </c>
      <c r="H2427">
        <v>78.002175258094397</v>
      </c>
      <c r="I2427">
        <v>4.3650322951538101</v>
      </c>
      <c r="J2427">
        <v>26.372155403075599</v>
      </c>
      <c r="K2427">
        <v>1.33960119109146</v>
      </c>
      <c r="L2427">
        <v>6.1749295793340604</v>
      </c>
      <c r="M2427">
        <v>0.63365913758957504</v>
      </c>
      <c r="N2427">
        <v>1.2129795986812599E-2</v>
      </c>
      <c r="O2427">
        <v>0.371301345224191</v>
      </c>
      <c r="P2427">
        <v>2.2323790466151901E-2</v>
      </c>
      <c r="Q2427" t="s">
        <v>26</v>
      </c>
      <c r="R2427" t="s">
        <v>27</v>
      </c>
      <c r="S2427">
        <v>55</v>
      </c>
      <c r="T2427">
        <v>22.801128897771601</v>
      </c>
      <c r="U2427">
        <v>39.901975571100301</v>
      </c>
      <c r="V2427" t="s">
        <v>28</v>
      </c>
      <c r="W2427">
        <v>218.414672129678</v>
      </c>
      <c r="X2427">
        <v>2184.14672129678</v>
      </c>
      <c r="Y2427" t="s">
        <v>31</v>
      </c>
    </row>
    <row r="2428" spans="1:25" x14ac:dyDescent="0.35">
      <c r="A2428" t="s">
        <v>25</v>
      </c>
      <c r="B2428" s="1">
        <v>36030</v>
      </c>
      <c r="C2428">
        <v>14.3</v>
      </c>
      <c r="D2428">
        <v>37.5</v>
      </c>
      <c r="E2428">
        <v>270</v>
      </c>
      <c r="F2428">
        <v>37</v>
      </c>
      <c r="G2428">
        <v>0</v>
      </c>
      <c r="H2428">
        <v>86.646685932980901</v>
      </c>
      <c r="I2428">
        <v>5.71403379515381</v>
      </c>
      <c r="J2428">
        <v>28.650155403075601</v>
      </c>
      <c r="K2428">
        <v>17.100898228656899</v>
      </c>
      <c r="L2428">
        <v>7.6258083860875701</v>
      </c>
      <c r="M2428">
        <v>13.929988792185</v>
      </c>
      <c r="N2428">
        <v>2.8797962485156599</v>
      </c>
      <c r="O2428">
        <v>206.62855774696999</v>
      </c>
      <c r="P2428">
        <v>20.421655770876701</v>
      </c>
      <c r="Q2428" t="s">
        <v>28</v>
      </c>
      <c r="R2428" t="s">
        <v>27</v>
      </c>
      <c r="S2428">
        <v>55</v>
      </c>
      <c r="T2428">
        <v>1110.4783154161801</v>
      </c>
      <c r="U2428">
        <v>1943.33705197831</v>
      </c>
      <c r="V2428" t="s">
        <v>30</v>
      </c>
      <c r="W2428">
        <v>3647.6286320343802</v>
      </c>
      <c r="X2428">
        <v>36476.286320343803</v>
      </c>
      <c r="Y2428" t="s">
        <v>32</v>
      </c>
    </row>
    <row r="2429" spans="1:25" x14ac:dyDescent="0.35">
      <c r="A2429" t="s">
        <v>25</v>
      </c>
      <c r="B2429" s="1">
        <v>36031</v>
      </c>
      <c r="C2429">
        <v>15</v>
      </c>
      <c r="D2429">
        <v>75</v>
      </c>
      <c r="E2429">
        <v>10</v>
      </c>
      <c r="F2429">
        <v>50</v>
      </c>
      <c r="G2429">
        <v>0</v>
      </c>
      <c r="H2429">
        <v>84.021263476850905</v>
      </c>
      <c r="I2429">
        <v>6.27816169515381</v>
      </c>
      <c r="J2429">
        <v>31.054155403075601</v>
      </c>
      <c r="K2429">
        <v>18.463752095088999</v>
      </c>
      <c r="L2429">
        <v>8.3407420486641008</v>
      </c>
      <c r="M2429">
        <v>15.3030032333597</v>
      </c>
      <c r="N2429">
        <v>3.40113295906345</v>
      </c>
      <c r="O2429">
        <v>259.914044453766</v>
      </c>
      <c r="P2429">
        <v>31.668394005985402</v>
      </c>
      <c r="Q2429" t="s">
        <v>28</v>
      </c>
      <c r="R2429" t="s">
        <v>27</v>
      </c>
      <c r="S2429">
        <v>55</v>
      </c>
      <c r="T2429">
        <v>1219.9112734348</v>
      </c>
      <c r="U2429">
        <v>2134.8447285109</v>
      </c>
      <c r="V2429" t="s">
        <v>31</v>
      </c>
      <c r="W2429">
        <v>3802.6088317836602</v>
      </c>
      <c r="X2429">
        <v>38026.088317836598</v>
      </c>
      <c r="Y2429" t="s">
        <v>32</v>
      </c>
    </row>
    <row r="2430" spans="1:25" x14ac:dyDescent="0.35">
      <c r="A2430" t="s">
        <v>25</v>
      </c>
      <c r="B2430" s="1">
        <v>36032</v>
      </c>
      <c r="C2430">
        <v>9.1</v>
      </c>
      <c r="D2430">
        <v>77.099999999999994</v>
      </c>
      <c r="E2430">
        <v>130</v>
      </c>
      <c r="F2430">
        <v>13</v>
      </c>
      <c r="G2430">
        <v>1.4</v>
      </c>
      <c r="H2430">
        <v>72.474882767689195</v>
      </c>
      <c r="I2430">
        <v>6.6055380799538099</v>
      </c>
      <c r="J2430">
        <v>32.396155403075603</v>
      </c>
      <c r="K2430">
        <v>1.3117492703135101</v>
      </c>
      <c r="L2430">
        <v>8.7505228182788493</v>
      </c>
      <c r="M2430">
        <v>0.737171677855882</v>
      </c>
      <c r="N2430">
        <v>1.58549690678461E-2</v>
      </c>
      <c r="O2430">
        <v>0.59531290334782505</v>
      </c>
      <c r="P2430">
        <v>8.1092361859173401E-2</v>
      </c>
      <c r="Q2430" t="s">
        <v>26</v>
      </c>
      <c r="R2430" t="s">
        <v>27</v>
      </c>
      <c r="S2430">
        <v>55</v>
      </c>
      <c r="T2430">
        <v>22.019195213829899</v>
      </c>
      <c r="U2430">
        <v>38.533591624202401</v>
      </c>
      <c r="V2430" t="s">
        <v>28</v>
      </c>
      <c r="W2430">
        <v>212.07131304009101</v>
      </c>
      <c r="X2430">
        <v>2120.7131304009099</v>
      </c>
      <c r="Y2430" t="s">
        <v>31</v>
      </c>
    </row>
    <row r="2431" spans="1:25" x14ac:dyDescent="0.35">
      <c r="A2431" t="s">
        <v>25</v>
      </c>
      <c r="B2431" s="1">
        <v>36033</v>
      </c>
      <c r="C2431">
        <v>11.5</v>
      </c>
      <c r="D2431">
        <v>85.3</v>
      </c>
      <c r="E2431">
        <v>280</v>
      </c>
      <c r="F2431">
        <v>7</v>
      </c>
      <c r="G2431">
        <v>3</v>
      </c>
      <c r="H2431">
        <v>50.293983910139097</v>
      </c>
      <c r="I2431">
        <v>4.4536133115319698</v>
      </c>
      <c r="J2431">
        <v>31.5744283157652</v>
      </c>
      <c r="K2431">
        <v>0.241389900460075</v>
      </c>
      <c r="L2431">
        <v>6.5851257104938599</v>
      </c>
      <c r="M2431">
        <v>0.117702320386804</v>
      </c>
      <c r="N2431">
        <v>6.1639399288085101E-4</v>
      </c>
      <c r="O2431">
        <v>2.7699251793077799E-3</v>
      </c>
      <c r="P2431">
        <v>1.9388387042239399E-4</v>
      </c>
      <c r="Q2431" t="s">
        <v>26</v>
      </c>
      <c r="R2431" t="s">
        <v>27</v>
      </c>
      <c r="S2431">
        <v>55</v>
      </c>
      <c r="T2431">
        <v>1.2789223231106399</v>
      </c>
      <c r="U2431">
        <v>2.2381140654436198</v>
      </c>
      <c r="V2431" t="s">
        <v>26</v>
      </c>
      <c r="W2431">
        <v>18.1216187682911</v>
      </c>
      <c r="X2431">
        <v>0</v>
      </c>
      <c r="Y2431" t="s">
        <v>26</v>
      </c>
    </row>
    <row r="2432" spans="1:25" x14ac:dyDescent="0.35">
      <c r="A2432" t="s">
        <v>25</v>
      </c>
      <c r="B2432" s="1">
        <v>36034</v>
      </c>
      <c r="C2432">
        <v>14</v>
      </c>
      <c r="D2432">
        <v>87</v>
      </c>
      <c r="E2432">
        <v>20</v>
      </c>
      <c r="F2432">
        <v>17</v>
      </c>
      <c r="G2432">
        <v>6.2</v>
      </c>
      <c r="H2432">
        <v>36.068845808336803</v>
      </c>
      <c r="I2432">
        <v>2.1755547957729702</v>
      </c>
      <c r="J2432">
        <v>25.625898234627499</v>
      </c>
      <c r="K2432">
        <v>3.6259480471918099E-2</v>
      </c>
      <c r="L2432">
        <v>3.5893083050936201</v>
      </c>
      <c r="M2432">
        <v>1.3634525347493201E-2</v>
      </c>
      <c r="N2432" s="2">
        <v>1.35794364155173E-5</v>
      </c>
      <c r="O2432" s="2">
        <v>2.3393191793329602E-6</v>
      </c>
      <c r="P2432" s="2">
        <v>3.8395982478824101E-8</v>
      </c>
      <c r="Q2432" t="s">
        <v>26</v>
      </c>
      <c r="R2432" t="s">
        <v>27</v>
      </c>
      <c r="S2432">
        <v>55</v>
      </c>
      <c r="T2432">
        <v>5.1272746158813401E-2</v>
      </c>
      <c r="U2432">
        <v>8.97273057779234E-2</v>
      </c>
      <c r="V2432" t="s">
        <v>26</v>
      </c>
      <c r="W2432">
        <v>1.0713139955225499</v>
      </c>
      <c r="X2432">
        <v>0</v>
      </c>
      <c r="Y2432" t="s">
        <v>26</v>
      </c>
    </row>
    <row r="2433" spans="1:25" x14ac:dyDescent="0.35">
      <c r="A2433" t="s">
        <v>25</v>
      </c>
      <c r="B2433" s="1">
        <v>36035</v>
      </c>
      <c r="C2433">
        <v>12.8</v>
      </c>
      <c r="D2433">
        <v>77.2</v>
      </c>
      <c r="E2433">
        <v>20</v>
      </c>
      <c r="F2433">
        <v>6</v>
      </c>
      <c r="G2433">
        <v>0</v>
      </c>
      <c r="H2433">
        <v>53.153063987003101</v>
      </c>
      <c r="I2433">
        <v>2.6197371909729701</v>
      </c>
      <c r="J2433">
        <v>27.633898234627502</v>
      </c>
      <c r="K2433">
        <v>0.31536337898732397</v>
      </c>
      <c r="L2433">
        <v>4.2356165401468902</v>
      </c>
      <c r="M2433">
        <v>0.12654160212422499</v>
      </c>
      <c r="N2433">
        <v>7.0068350833494197E-4</v>
      </c>
      <c r="O2433">
        <v>2.3918795979070901E-3</v>
      </c>
      <c r="P2433" s="2">
        <v>5.8496053951433101E-5</v>
      </c>
      <c r="Q2433" t="s">
        <v>26</v>
      </c>
      <c r="R2433" t="s">
        <v>27</v>
      </c>
      <c r="S2433">
        <v>55</v>
      </c>
      <c r="T2433">
        <v>2.0102341339835901</v>
      </c>
      <c r="U2433">
        <v>3.51790973447129</v>
      </c>
      <c r="V2433" t="s">
        <v>26</v>
      </c>
      <c r="W2433">
        <v>26.9114404958801</v>
      </c>
      <c r="X2433">
        <v>0</v>
      </c>
      <c r="Y2433" t="s">
        <v>26</v>
      </c>
    </row>
    <row r="2434" spans="1:25" x14ac:dyDescent="0.35">
      <c r="A2434" t="s">
        <v>25</v>
      </c>
      <c r="B2434" s="1">
        <v>36036</v>
      </c>
      <c r="C2434">
        <v>14.3</v>
      </c>
      <c r="D2434">
        <v>53.6</v>
      </c>
      <c r="E2434">
        <v>300</v>
      </c>
      <c r="F2434">
        <v>20</v>
      </c>
      <c r="G2434">
        <v>0</v>
      </c>
      <c r="H2434">
        <v>75.365492117620704</v>
      </c>
      <c r="I2434">
        <v>3.6212359045729698</v>
      </c>
      <c r="J2434">
        <v>29.9118982346275</v>
      </c>
      <c r="K2434">
        <v>2.1409446686465499</v>
      </c>
      <c r="L2434">
        <v>5.5597625166531</v>
      </c>
      <c r="M2434">
        <v>0.96513451869993405</v>
      </c>
      <c r="N2434">
        <v>2.5544028865933498E-2</v>
      </c>
      <c r="O2434">
        <v>1.12979061163005</v>
      </c>
      <c r="P2434">
        <v>5.2951183927730801E-2</v>
      </c>
      <c r="Q2434" t="s">
        <v>26</v>
      </c>
      <c r="R2434" t="s">
        <v>27</v>
      </c>
      <c r="S2434">
        <v>55</v>
      </c>
      <c r="T2434">
        <v>49.417269190830801</v>
      </c>
      <c r="U2434">
        <v>86.480221083953893</v>
      </c>
      <c r="V2434" t="s">
        <v>28</v>
      </c>
      <c r="W2434">
        <v>416.27652054860602</v>
      </c>
      <c r="X2434">
        <v>4162.76520548606</v>
      </c>
      <c r="Y2434" t="s">
        <v>29</v>
      </c>
    </row>
    <row r="2435" spans="1:25" x14ac:dyDescent="0.35">
      <c r="A2435" t="s">
        <v>25</v>
      </c>
      <c r="B2435" s="1">
        <v>36037</v>
      </c>
      <c r="C2435">
        <v>9.6999999999999993</v>
      </c>
      <c r="D2435">
        <v>47.5</v>
      </c>
      <c r="E2435">
        <v>100</v>
      </c>
      <c r="F2435">
        <v>13</v>
      </c>
      <c r="G2435">
        <v>0</v>
      </c>
      <c r="H2435">
        <v>82.184452250381796</v>
      </c>
      <c r="I2435">
        <v>4.4159204245729704</v>
      </c>
      <c r="J2435">
        <v>31.3618982346275</v>
      </c>
      <c r="K2435">
        <v>2.8038318753432101</v>
      </c>
      <c r="L2435">
        <v>6.5323630546353897</v>
      </c>
      <c r="M2435">
        <v>2.09845340183896</v>
      </c>
      <c r="N2435">
        <v>0.10100217304528</v>
      </c>
      <c r="O2435">
        <v>3.1680406827830501</v>
      </c>
      <c r="P2435">
        <v>0.21757868696628499</v>
      </c>
      <c r="Q2435" t="s">
        <v>26</v>
      </c>
      <c r="R2435" t="s">
        <v>27</v>
      </c>
      <c r="S2435">
        <v>55</v>
      </c>
      <c r="T2435">
        <v>76.663151123255801</v>
      </c>
      <c r="U2435">
        <v>134.16051446569799</v>
      </c>
      <c r="V2435" t="s">
        <v>28</v>
      </c>
      <c r="W2435">
        <v>594.83823698416404</v>
      </c>
      <c r="X2435">
        <v>5948.38236984164</v>
      </c>
      <c r="Y2435" t="s">
        <v>29</v>
      </c>
    </row>
    <row r="2436" spans="1:25" x14ac:dyDescent="0.35">
      <c r="A2436" t="s">
        <v>25</v>
      </c>
      <c r="B2436" s="1">
        <v>36038</v>
      </c>
      <c r="C2436">
        <v>11</v>
      </c>
      <c r="D2436">
        <v>63</v>
      </c>
      <c r="E2436" t="s">
        <v>33</v>
      </c>
      <c r="F2436">
        <v>2</v>
      </c>
      <c r="G2436">
        <v>0</v>
      </c>
      <c r="H2436">
        <v>82.909732812488102</v>
      </c>
      <c r="I2436">
        <v>5.0433988365729698</v>
      </c>
      <c r="J2436">
        <v>33.045898234627501</v>
      </c>
      <c r="K2436">
        <v>1.76357755746932</v>
      </c>
      <c r="L2436">
        <v>7.3010996430784401</v>
      </c>
      <c r="M2436">
        <v>0.90409424526749904</v>
      </c>
      <c r="N2436">
        <v>2.27544929152203E-2</v>
      </c>
      <c r="O2436">
        <v>1.0650822072180399</v>
      </c>
      <c r="P2436">
        <v>9.5054973935352005E-2</v>
      </c>
      <c r="Q2436" t="s">
        <v>26</v>
      </c>
      <c r="R2436" t="s">
        <v>27</v>
      </c>
      <c r="S2436">
        <v>55</v>
      </c>
      <c r="T2436">
        <v>35.936883148156603</v>
      </c>
      <c r="U2436">
        <v>62.889545509274001</v>
      </c>
      <c r="V2436" t="s">
        <v>28</v>
      </c>
      <c r="W2436">
        <v>319.85824131631801</v>
      </c>
      <c r="X2436">
        <v>3198.5824131631798</v>
      </c>
      <c r="Y2436" t="s">
        <v>31</v>
      </c>
    </row>
    <row r="2437" spans="1:25" x14ac:dyDescent="0.35">
      <c r="A2437" t="s">
        <v>25</v>
      </c>
      <c r="B2437" s="1">
        <v>36039</v>
      </c>
      <c r="C2437">
        <v>14</v>
      </c>
      <c r="D2437">
        <v>55</v>
      </c>
      <c r="E2437">
        <v>120</v>
      </c>
      <c r="F2437">
        <v>4</v>
      </c>
      <c r="G2437">
        <v>0</v>
      </c>
      <c r="H2437">
        <v>84.4629660749072</v>
      </c>
      <c r="I2437">
        <v>6.1630653465729699</v>
      </c>
      <c r="J2437">
        <v>35.269898234627497</v>
      </c>
      <c r="K2437">
        <v>2.3931600019090098</v>
      </c>
      <c r="L2437">
        <v>8.5785772132509894</v>
      </c>
      <c r="M2437">
        <v>2.02421270570564</v>
      </c>
      <c r="N2437">
        <v>9.4763759835002195E-2</v>
      </c>
      <c r="O2437">
        <v>3.10486318515568</v>
      </c>
      <c r="P2437">
        <v>0.40388030066781</v>
      </c>
      <c r="Q2437" t="s">
        <v>26</v>
      </c>
      <c r="R2437" t="s">
        <v>27</v>
      </c>
      <c r="S2437">
        <v>65</v>
      </c>
      <c r="T2437">
        <v>61.897869439237503</v>
      </c>
      <c r="U2437">
        <v>108.32127151866599</v>
      </c>
      <c r="V2437" t="s">
        <v>28</v>
      </c>
      <c r="W2437">
        <v>483.08806973098501</v>
      </c>
      <c r="X2437">
        <v>4830.8806973098499</v>
      </c>
      <c r="Y2437" t="s">
        <v>29</v>
      </c>
    </row>
    <row r="2438" spans="1:25" x14ac:dyDescent="0.35">
      <c r="A2438" t="s">
        <v>25</v>
      </c>
      <c r="B2438" s="1">
        <v>36040</v>
      </c>
      <c r="C2438">
        <v>14</v>
      </c>
      <c r="D2438">
        <v>46</v>
      </c>
      <c r="E2438">
        <v>280</v>
      </c>
      <c r="F2438">
        <v>11</v>
      </c>
      <c r="G2438">
        <v>0</v>
      </c>
      <c r="H2438">
        <v>86.277527495634601</v>
      </c>
      <c r="I2438">
        <v>7.5066651585729698</v>
      </c>
      <c r="J2438">
        <v>37.493898234627501</v>
      </c>
      <c r="K2438">
        <v>4.3788093399702204</v>
      </c>
      <c r="L2438">
        <v>10.005379750170199</v>
      </c>
      <c r="M2438">
        <v>4.73867504519745</v>
      </c>
      <c r="N2438">
        <v>0.42705289128576501</v>
      </c>
      <c r="O2438">
        <v>18.2358525959419</v>
      </c>
      <c r="P2438">
        <v>3.3857983269897298</v>
      </c>
      <c r="Q2438" t="s">
        <v>26</v>
      </c>
      <c r="R2438" t="s">
        <v>27</v>
      </c>
      <c r="S2438">
        <v>65</v>
      </c>
      <c r="T2438">
        <v>163.14753015024999</v>
      </c>
      <c r="U2438">
        <v>285.50817776293798</v>
      </c>
      <c r="V2438" t="s">
        <v>28</v>
      </c>
      <c r="W2438">
        <v>1038.88716176773</v>
      </c>
      <c r="X2438">
        <v>10388.8716176773</v>
      </c>
      <c r="Y2438" t="s">
        <v>32</v>
      </c>
    </row>
    <row r="2439" spans="1:25" x14ac:dyDescent="0.35">
      <c r="A2439" t="s">
        <v>25</v>
      </c>
      <c r="B2439" s="1">
        <v>36041</v>
      </c>
      <c r="C2439">
        <v>14</v>
      </c>
      <c r="D2439">
        <v>57</v>
      </c>
      <c r="E2439">
        <v>230</v>
      </c>
      <c r="F2439">
        <v>7</v>
      </c>
      <c r="G2439">
        <v>0</v>
      </c>
      <c r="H2439">
        <v>86.277526077204996</v>
      </c>
      <c r="I2439">
        <v>8.5765687125729695</v>
      </c>
      <c r="J2439">
        <v>39.717898234627498</v>
      </c>
      <c r="K2439">
        <v>3.5794768095209202</v>
      </c>
      <c r="L2439">
        <v>11.1395379555827</v>
      </c>
      <c r="M2439">
        <v>4.0709072623792402</v>
      </c>
      <c r="N2439">
        <v>0.32637910261521702</v>
      </c>
      <c r="O2439">
        <v>12.220108427183099</v>
      </c>
      <c r="P2439">
        <v>2.9013473329592401</v>
      </c>
      <c r="Q2439" t="s">
        <v>26</v>
      </c>
      <c r="R2439" t="s">
        <v>27</v>
      </c>
      <c r="S2439">
        <v>65</v>
      </c>
      <c r="T2439">
        <v>118.537680671893</v>
      </c>
      <c r="U2439">
        <v>207.440941175814</v>
      </c>
      <c r="V2439" t="s">
        <v>28</v>
      </c>
      <c r="W2439">
        <v>812.04012666800497</v>
      </c>
      <c r="X2439">
        <v>8120.40126668005</v>
      </c>
      <c r="Y2439" t="s">
        <v>29</v>
      </c>
    </row>
    <row r="2440" spans="1:25" x14ac:dyDescent="0.35">
      <c r="A2440" t="s">
        <v>25</v>
      </c>
      <c r="B2440" s="1">
        <v>36042</v>
      </c>
      <c r="C2440">
        <v>10</v>
      </c>
      <c r="D2440">
        <v>49</v>
      </c>
      <c r="E2440">
        <v>290</v>
      </c>
      <c r="F2440">
        <v>4</v>
      </c>
      <c r="G2440">
        <v>11</v>
      </c>
      <c r="H2440">
        <v>46.362309696061999</v>
      </c>
      <c r="I2440">
        <v>4.7991993523652701</v>
      </c>
      <c r="J2440">
        <v>24.489206289428999</v>
      </c>
      <c r="K2440">
        <v>0.12311779571734401</v>
      </c>
      <c r="L2440">
        <v>6.44218070559391</v>
      </c>
      <c r="M2440">
        <v>5.9409422199471901E-2</v>
      </c>
      <c r="N2440">
        <v>1.83777709992257E-4</v>
      </c>
      <c r="O2440">
        <v>3.5900037066712302E-4</v>
      </c>
      <c r="P2440" s="2">
        <v>2.38594093646708E-5</v>
      </c>
      <c r="Q2440" t="s">
        <v>26</v>
      </c>
      <c r="R2440" t="s">
        <v>27</v>
      </c>
      <c r="S2440">
        <v>65</v>
      </c>
      <c r="T2440">
        <v>0.42666150371744099</v>
      </c>
      <c r="U2440">
        <v>0.746657631505521</v>
      </c>
      <c r="V2440" t="s">
        <v>26</v>
      </c>
      <c r="W2440">
        <v>6.6594791070312001</v>
      </c>
      <c r="X2440">
        <v>0</v>
      </c>
      <c r="Y2440" t="s">
        <v>26</v>
      </c>
    </row>
    <row r="2441" spans="1:25" x14ac:dyDescent="0.35">
      <c r="A2441" t="s">
        <v>25</v>
      </c>
      <c r="B2441" s="1">
        <v>36043</v>
      </c>
      <c r="C2441">
        <v>13</v>
      </c>
      <c r="D2441">
        <v>45</v>
      </c>
      <c r="E2441">
        <v>300</v>
      </c>
      <c r="F2441">
        <v>15</v>
      </c>
      <c r="G2441">
        <v>4.2</v>
      </c>
      <c r="H2441">
        <v>58.4496672455126</v>
      </c>
      <c r="I2441">
        <v>3.6774635352388798</v>
      </c>
      <c r="J2441">
        <v>21.9222770006545</v>
      </c>
      <c r="K2441">
        <v>0.78485999335394996</v>
      </c>
      <c r="L2441">
        <v>5.1818061778435096</v>
      </c>
      <c r="M2441">
        <v>0.34291583529303299</v>
      </c>
      <c r="N2441">
        <v>4.0912013206568197E-3</v>
      </c>
      <c r="O2441">
        <v>5.6400670623015597E-2</v>
      </c>
      <c r="P2441">
        <v>2.23526015879803E-3</v>
      </c>
      <c r="Q2441" t="s">
        <v>26</v>
      </c>
      <c r="R2441" t="s">
        <v>27</v>
      </c>
      <c r="S2441">
        <v>65</v>
      </c>
      <c r="T2441">
        <v>9.75343364743709</v>
      </c>
      <c r="U2441">
        <v>17.0685088830149</v>
      </c>
      <c r="V2441" t="s">
        <v>28</v>
      </c>
      <c r="W2441">
        <v>102.036619106679</v>
      </c>
      <c r="X2441">
        <v>0</v>
      </c>
      <c r="Y2441" t="s">
        <v>26</v>
      </c>
    </row>
    <row r="2442" spans="1:25" x14ac:dyDescent="0.35">
      <c r="A2442" t="s">
        <v>25</v>
      </c>
      <c r="B2442" s="1">
        <v>36044</v>
      </c>
      <c r="C2442">
        <v>17</v>
      </c>
      <c r="D2442">
        <v>53</v>
      </c>
      <c r="E2442">
        <v>280</v>
      </c>
      <c r="F2442">
        <v>28</v>
      </c>
      <c r="G2442">
        <v>0.2</v>
      </c>
      <c r="H2442">
        <v>79.7294828029369</v>
      </c>
      <c r="I2442">
        <v>5.0792299812388801</v>
      </c>
      <c r="J2442">
        <v>24.686277000654499</v>
      </c>
      <c r="K2442">
        <v>4.5298768604808304</v>
      </c>
      <c r="L2442">
        <v>6.7080086567775297</v>
      </c>
      <c r="M2442">
        <v>3.9484969291147198</v>
      </c>
      <c r="N2442">
        <v>0.30920976318094501</v>
      </c>
      <c r="O2442">
        <v>11.472411842558399</v>
      </c>
      <c r="P2442">
        <v>0.83882602846449805</v>
      </c>
      <c r="Q2442" t="s">
        <v>26</v>
      </c>
      <c r="R2442" t="s">
        <v>27</v>
      </c>
      <c r="S2442">
        <v>65</v>
      </c>
      <c r="T2442">
        <v>172.07626859663401</v>
      </c>
      <c r="U2442">
        <v>301.13347004411003</v>
      </c>
      <c r="V2442" t="s">
        <v>28</v>
      </c>
      <c r="W2442">
        <v>1081.7015024114601</v>
      </c>
      <c r="X2442">
        <v>10817.0150241146</v>
      </c>
      <c r="Y2442" t="s">
        <v>32</v>
      </c>
    </row>
    <row r="2443" spans="1:25" x14ac:dyDescent="0.35">
      <c r="A2443" t="s">
        <v>25</v>
      </c>
      <c r="B2443" s="1">
        <v>36045</v>
      </c>
      <c r="C2443">
        <v>16</v>
      </c>
      <c r="D2443">
        <v>44</v>
      </c>
      <c r="E2443">
        <v>270</v>
      </c>
      <c r="F2443">
        <v>24</v>
      </c>
      <c r="G2443">
        <v>1</v>
      </c>
      <c r="H2443">
        <v>83.532691411517106</v>
      </c>
      <c r="I2443">
        <v>6.6571441092388799</v>
      </c>
      <c r="J2443">
        <v>27.270277000654499</v>
      </c>
      <c r="K2443">
        <v>5.7916396846953102</v>
      </c>
      <c r="L2443">
        <v>8.26823930891101</v>
      </c>
      <c r="M2443">
        <v>5.6733943430866498</v>
      </c>
      <c r="N2443">
        <v>0.58731482474226504</v>
      </c>
      <c r="O2443">
        <v>28.501160884508</v>
      </c>
      <c r="P2443">
        <v>3.4027129506726501</v>
      </c>
      <c r="Q2443" t="s">
        <v>26</v>
      </c>
      <c r="R2443" t="s">
        <v>27</v>
      </c>
      <c r="S2443">
        <v>65</v>
      </c>
      <c r="T2443">
        <v>251.956120194021</v>
      </c>
      <c r="U2443">
        <v>440.92321033953698</v>
      </c>
      <c r="V2443" t="s">
        <v>28</v>
      </c>
      <c r="W2443">
        <v>1434.1713430914399</v>
      </c>
      <c r="X2443">
        <v>14341.7134309144</v>
      </c>
      <c r="Y2443" t="s">
        <v>32</v>
      </c>
    </row>
    <row r="2444" spans="1:25" x14ac:dyDescent="0.35">
      <c r="A2444" t="s">
        <v>25</v>
      </c>
      <c r="B2444" s="1">
        <v>36046</v>
      </c>
      <c r="C2444">
        <v>15</v>
      </c>
      <c r="D2444">
        <v>30</v>
      </c>
      <c r="E2444">
        <v>270</v>
      </c>
      <c r="F2444">
        <v>44</v>
      </c>
      <c r="G2444">
        <v>0</v>
      </c>
      <c r="H2444">
        <v>89.236500303545697</v>
      </c>
      <c r="I2444">
        <v>8.5141921692388802</v>
      </c>
      <c r="J2444">
        <v>29.674277000654499</v>
      </c>
      <c r="K2444">
        <v>33.626849680682298</v>
      </c>
      <c r="L2444">
        <v>9.9157652877303395</v>
      </c>
      <c r="M2444">
        <v>25.283161401803699</v>
      </c>
      <c r="N2444">
        <v>8.2714270058838206</v>
      </c>
      <c r="O2444">
        <v>566.48395696029502</v>
      </c>
      <c r="P2444">
        <v>103.02288728366599</v>
      </c>
      <c r="Q2444" t="s">
        <v>28</v>
      </c>
      <c r="R2444" t="s">
        <v>27</v>
      </c>
      <c r="S2444">
        <v>65</v>
      </c>
      <c r="T2444">
        <v>2405.2351903794502</v>
      </c>
      <c r="U2444">
        <v>4209.1615831640402</v>
      </c>
      <c r="V2444" t="s">
        <v>29</v>
      </c>
      <c r="W2444">
        <v>4666.56824119048</v>
      </c>
      <c r="X2444">
        <v>46665.682411904803</v>
      </c>
      <c r="Y2444" t="s">
        <v>32</v>
      </c>
    </row>
    <row r="2445" spans="1:25" x14ac:dyDescent="0.35">
      <c r="A2445" t="s">
        <v>25</v>
      </c>
      <c r="B2445" s="1">
        <v>36047</v>
      </c>
      <c r="C2445">
        <v>11</v>
      </c>
      <c r="D2445">
        <v>62</v>
      </c>
      <c r="E2445">
        <v>50</v>
      </c>
      <c r="F2445">
        <v>9</v>
      </c>
      <c r="G2445">
        <v>0</v>
      </c>
      <c r="H2445">
        <v>86.649581057044003</v>
      </c>
      <c r="I2445">
        <v>9.2718414132388798</v>
      </c>
      <c r="J2445">
        <v>31.3582770006545</v>
      </c>
      <c r="K2445">
        <v>4.1729427659431702</v>
      </c>
      <c r="L2445">
        <v>10.662276146303499</v>
      </c>
      <c r="M2445">
        <v>4.6728448514483096</v>
      </c>
      <c r="N2445">
        <v>0.41660829642386699</v>
      </c>
      <c r="O2445">
        <v>17.303755297636599</v>
      </c>
      <c r="P2445">
        <v>3.7173048918934701</v>
      </c>
      <c r="Q2445" t="s">
        <v>26</v>
      </c>
      <c r="R2445" t="s">
        <v>27</v>
      </c>
      <c r="S2445">
        <v>65</v>
      </c>
      <c r="T2445">
        <v>151.22406277703101</v>
      </c>
      <c r="U2445">
        <v>264.64210985980401</v>
      </c>
      <c r="V2445" t="s">
        <v>28</v>
      </c>
      <c r="W2445">
        <v>980.45362702297496</v>
      </c>
      <c r="X2445">
        <v>9804.5362702297498</v>
      </c>
      <c r="Y2445" t="s">
        <v>29</v>
      </c>
    </row>
    <row r="2446" spans="1:25" x14ac:dyDescent="0.35">
      <c r="A2446" t="s">
        <v>25</v>
      </c>
      <c r="B2446" s="1">
        <v>36048</v>
      </c>
      <c r="C2446">
        <v>14</v>
      </c>
      <c r="D2446">
        <v>40</v>
      </c>
      <c r="E2446">
        <v>260</v>
      </c>
      <c r="F2446">
        <v>28</v>
      </c>
      <c r="G2446">
        <v>0</v>
      </c>
      <c r="H2446">
        <v>87.829751235839097</v>
      </c>
      <c r="I2446">
        <v>10.764730093238899</v>
      </c>
      <c r="J2446">
        <v>33.5822770006545</v>
      </c>
      <c r="K2446">
        <v>12.8628075413164</v>
      </c>
      <c r="L2446">
        <v>11.951715439351799</v>
      </c>
      <c r="M2446">
        <v>13.449660186971</v>
      </c>
      <c r="N2446">
        <v>2.7063747063362902</v>
      </c>
      <c r="O2446">
        <v>224.86165141053399</v>
      </c>
      <c r="P2446">
        <v>62.647867434244098</v>
      </c>
      <c r="Q2446" t="s">
        <v>28</v>
      </c>
      <c r="R2446" t="s">
        <v>27</v>
      </c>
      <c r="S2446">
        <v>65</v>
      </c>
      <c r="T2446">
        <v>801.73820113243903</v>
      </c>
      <c r="U2446">
        <v>1403.0418519817699</v>
      </c>
      <c r="V2446" t="s">
        <v>30</v>
      </c>
      <c r="W2446">
        <v>3029.04776724058</v>
      </c>
      <c r="X2446">
        <v>30290.477672405799</v>
      </c>
      <c r="Y2446" t="s">
        <v>32</v>
      </c>
    </row>
    <row r="2447" spans="1:25" x14ac:dyDescent="0.35">
      <c r="A2447" t="s">
        <v>25</v>
      </c>
      <c r="B2447" s="1">
        <v>36049</v>
      </c>
      <c r="C2447">
        <v>13</v>
      </c>
      <c r="D2447">
        <v>67</v>
      </c>
      <c r="E2447">
        <v>90</v>
      </c>
      <c r="F2447">
        <v>22</v>
      </c>
      <c r="G2447">
        <v>0</v>
      </c>
      <c r="H2447">
        <v>85.518993034738301</v>
      </c>
      <c r="I2447">
        <v>11.5314421272389</v>
      </c>
      <c r="J2447">
        <v>35.626277000654497</v>
      </c>
      <c r="K2447">
        <v>6.8533760684136604</v>
      </c>
      <c r="L2447">
        <v>12.7475944928538</v>
      </c>
      <c r="M2447">
        <v>8.2382658369304806</v>
      </c>
      <c r="N2447">
        <v>1.13657545612291</v>
      </c>
      <c r="O2447">
        <v>67.516565011244694</v>
      </c>
      <c r="P2447">
        <v>21.759346727860699</v>
      </c>
      <c r="Q2447" t="s">
        <v>28</v>
      </c>
      <c r="R2447" t="s">
        <v>27</v>
      </c>
      <c r="S2447">
        <v>65</v>
      </c>
      <c r="T2447">
        <v>325.37761275956598</v>
      </c>
      <c r="U2447">
        <v>569.41082232923998</v>
      </c>
      <c r="V2447" t="s">
        <v>30</v>
      </c>
      <c r="W2447">
        <v>1719.0661277147101</v>
      </c>
      <c r="X2447">
        <v>17190.661277147101</v>
      </c>
      <c r="Y2447" t="s">
        <v>32</v>
      </c>
    </row>
    <row r="2448" spans="1:25" x14ac:dyDescent="0.35">
      <c r="A2448" t="s">
        <v>25</v>
      </c>
      <c r="B2448" s="1">
        <v>36050</v>
      </c>
      <c r="C2448">
        <v>14</v>
      </c>
      <c r="D2448">
        <v>61</v>
      </c>
      <c r="E2448">
        <v>130</v>
      </c>
      <c r="F2448">
        <v>4</v>
      </c>
      <c r="G2448">
        <v>0</v>
      </c>
      <c r="H2448">
        <v>85.518991623689402</v>
      </c>
      <c r="I2448">
        <v>12.501819769238899</v>
      </c>
      <c r="J2448">
        <v>37.850277000654501</v>
      </c>
      <c r="K2448">
        <v>2.7668823783945302</v>
      </c>
      <c r="L2448">
        <v>13.6950591084998</v>
      </c>
      <c r="M2448">
        <v>3.4759885584153598</v>
      </c>
      <c r="N2448">
        <v>0.246761591590138</v>
      </c>
      <c r="O2448">
        <v>7.4699167080976796</v>
      </c>
      <c r="P2448">
        <v>2.8275787435352702</v>
      </c>
      <c r="Q2448" t="s">
        <v>26</v>
      </c>
      <c r="R2448" t="s">
        <v>27</v>
      </c>
      <c r="S2448">
        <v>65</v>
      </c>
      <c r="T2448">
        <v>78.352346278675398</v>
      </c>
      <c r="U2448">
        <v>137.11660598768199</v>
      </c>
      <c r="V2448" t="s">
        <v>28</v>
      </c>
      <c r="W2448">
        <v>584.661766659318</v>
      </c>
      <c r="X2448">
        <v>5846.6176665931798</v>
      </c>
      <c r="Y2448" t="s">
        <v>29</v>
      </c>
    </row>
    <row r="2449" spans="1:25" x14ac:dyDescent="0.35">
      <c r="A2449" t="s">
        <v>25</v>
      </c>
      <c r="B2449" s="1">
        <v>36051</v>
      </c>
      <c r="C2449">
        <v>15</v>
      </c>
      <c r="D2449">
        <v>55</v>
      </c>
      <c r="E2449">
        <v>80</v>
      </c>
      <c r="F2449">
        <v>6</v>
      </c>
      <c r="G2449">
        <v>0</v>
      </c>
      <c r="H2449">
        <v>85.6268756842709</v>
      </c>
      <c r="I2449">
        <v>13.6956363792389</v>
      </c>
      <c r="J2449">
        <v>40.254277000654497</v>
      </c>
      <c r="K2449">
        <v>3.10660976652875</v>
      </c>
      <c r="L2449">
        <v>14.8015308124986</v>
      </c>
      <c r="M2449">
        <v>4.1693755418588898</v>
      </c>
      <c r="N2449">
        <v>0.34048234671655803</v>
      </c>
      <c r="O2449">
        <v>10.805387535361501</v>
      </c>
      <c r="P2449">
        <v>4.8624685005694896</v>
      </c>
      <c r="Q2449" t="s">
        <v>26</v>
      </c>
      <c r="R2449" t="s">
        <v>27</v>
      </c>
      <c r="S2449">
        <v>65</v>
      </c>
      <c r="T2449">
        <v>94.458496902963901</v>
      </c>
      <c r="U2449">
        <v>165.30236958018699</v>
      </c>
      <c r="V2449" t="s">
        <v>28</v>
      </c>
      <c r="W2449">
        <v>678.92829656948504</v>
      </c>
      <c r="X2449">
        <v>6789.2829656948497</v>
      </c>
      <c r="Y2449" t="s">
        <v>29</v>
      </c>
    </row>
    <row r="2450" spans="1:25" x14ac:dyDescent="0.35">
      <c r="A2450" t="s">
        <v>25</v>
      </c>
      <c r="B2450" s="1">
        <v>36052</v>
      </c>
      <c r="C2450">
        <v>16</v>
      </c>
      <c r="D2450">
        <v>43</v>
      </c>
      <c r="E2450">
        <v>260</v>
      </c>
      <c r="F2450">
        <v>28</v>
      </c>
      <c r="G2450">
        <v>0</v>
      </c>
      <c r="H2450">
        <v>87.482182438042202</v>
      </c>
      <c r="I2450">
        <v>15.301727545238901</v>
      </c>
      <c r="J2450">
        <v>42.8382770006545</v>
      </c>
      <c r="K2450">
        <v>12.2387249368798</v>
      </c>
      <c r="L2450">
        <v>16.166695274444798</v>
      </c>
      <c r="M2450">
        <v>14.844258028568399</v>
      </c>
      <c r="N2450">
        <v>3.22275610558283</v>
      </c>
      <c r="O2450">
        <v>263.02036783306897</v>
      </c>
      <c r="P2450">
        <v>143.7781235601</v>
      </c>
      <c r="Q2450" t="s">
        <v>28</v>
      </c>
      <c r="R2450" t="s">
        <v>27</v>
      </c>
      <c r="S2450">
        <v>65</v>
      </c>
      <c r="T2450">
        <v>749.528455511164</v>
      </c>
      <c r="U2450">
        <v>1311.67479714454</v>
      </c>
      <c r="V2450" t="s">
        <v>30</v>
      </c>
      <c r="W2450">
        <v>2918.0312187457998</v>
      </c>
      <c r="X2450">
        <v>29180.312187457999</v>
      </c>
      <c r="Y2450" t="s">
        <v>32</v>
      </c>
    </row>
    <row r="2451" spans="1:25" x14ac:dyDescent="0.35">
      <c r="A2451" t="s">
        <v>25</v>
      </c>
      <c r="B2451" s="1">
        <v>36053</v>
      </c>
      <c r="C2451">
        <v>20</v>
      </c>
      <c r="D2451">
        <v>73</v>
      </c>
      <c r="E2451">
        <v>310</v>
      </c>
      <c r="F2451">
        <v>31</v>
      </c>
      <c r="G2451">
        <v>10</v>
      </c>
      <c r="H2451">
        <v>61.160448039748502</v>
      </c>
      <c r="I2451">
        <v>8.4194331184020204</v>
      </c>
      <c r="J2451">
        <v>31.0285621276726</v>
      </c>
      <c r="K2451">
        <v>2.09041068443846</v>
      </c>
      <c r="L2451">
        <v>10.032919584089701</v>
      </c>
      <c r="M2451">
        <v>1.85673752545145</v>
      </c>
      <c r="N2451">
        <v>8.1331225291020104E-2</v>
      </c>
      <c r="O2451">
        <v>2.5882474139898801</v>
      </c>
      <c r="P2451">
        <v>0.48359948407886499</v>
      </c>
      <c r="Q2451" t="s">
        <v>26</v>
      </c>
      <c r="R2451" t="s">
        <v>27</v>
      </c>
      <c r="S2451">
        <v>65</v>
      </c>
      <c r="T2451">
        <v>49.622421243036499</v>
      </c>
      <c r="U2451">
        <v>86.839237175313897</v>
      </c>
      <c r="V2451" t="s">
        <v>28</v>
      </c>
      <c r="W2451">
        <v>403.096638082212</v>
      </c>
      <c r="X2451">
        <v>4030.9663808221198</v>
      </c>
      <c r="Y2451" t="s">
        <v>29</v>
      </c>
    </row>
    <row r="2452" spans="1:25" x14ac:dyDescent="0.35">
      <c r="A2452" t="s">
        <v>25</v>
      </c>
      <c r="B2452" s="1">
        <v>36054</v>
      </c>
      <c r="C2452">
        <v>19</v>
      </c>
      <c r="D2452">
        <v>79</v>
      </c>
      <c r="E2452">
        <v>320</v>
      </c>
      <c r="F2452">
        <v>18</v>
      </c>
      <c r="G2452">
        <v>16</v>
      </c>
      <c r="H2452">
        <v>43.979979489879497</v>
      </c>
      <c r="I2452">
        <v>4.2545167006878097</v>
      </c>
      <c r="J2452">
        <v>9.3867084902848106</v>
      </c>
      <c r="K2452">
        <v>0.172796413312964</v>
      </c>
      <c r="L2452">
        <v>4.1967379668440197</v>
      </c>
      <c r="M2452">
        <v>6.9077212901354101E-2</v>
      </c>
      <c r="N2452">
        <v>2.3998909696696001E-4</v>
      </c>
      <c r="O2452">
        <v>3.9058677499124501E-4</v>
      </c>
      <c r="P2452" s="2">
        <v>9.3428984423812995E-6</v>
      </c>
      <c r="Q2452" t="s">
        <v>26</v>
      </c>
      <c r="R2452" t="s">
        <v>27</v>
      </c>
      <c r="S2452">
        <v>65</v>
      </c>
      <c r="T2452">
        <v>0.758063820539572</v>
      </c>
      <c r="U2452">
        <v>1.3266116859442501</v>
      </c>
      <c r="V2452" t="s">
        <v>26</v>
      </c>
      <c r="W2452">
        <v>11.031814569162499</v>
      </c>
      <c r="X2452">
        <v>0</v>
      </c>
      <c r="Y2452" t="s">
        <v>26</v>
      </c>
    </row>
    <row r="2453" spans="1:25" x14ac:dyDescent="0.35">
      <c r="A2453" t="s">
        <v>25</v>
      </c>
      <c r="B2453" s="1">
        <v>36055</v>
      </c>
      <c r="C2453">
        <v>16</v>
      </c>
      <c r="D2453">
        <v>59</v>
      </c>
      <c r="E2453">
        <v>320</v>
      </c>
      <c r="F2453">
        <v>33</v>
      </c>
      <c r="G2453">
        <v>3</v>
      </c>
      <c r="H2453">
        <v>65.526943312446903</v>
      </c>
      <c r="I2453">
        <v>3.52542891315366</v>
      </c>
      <c r="J2453">
        <v>9.5196399675562198</v>
      </c>
      <c r="K2453">
        <v>2.8379926027312501</v>
      </c>
      <c r="L2453">
        <v>3.6612038878925599</v>
      </c>
      <c r="M2453">
        <v>1.3368172886843701</v>
      </c>
      <c r="N2453">
        <v>4.5469108456519303E-2</v>
      </c>
      <c r="O2453">
        <v>0.85733726551203904</v>
      </c>
      <c r="P2453">
        <v>1.47617185509566E-2</v>
      </c>
      <c r="Q2453" t="s">
        <v>26</v>
      </c>
      <c r="R2453" t="s">
        <v>27</v>
      </c>
      <c r="S2453">
        <v>65</v>
      </c>
      <c r="T2453">
        <v>81.636281652245401</v>
      </c>
      <c r="U2453">
        <v>142.86349289142899</v>
      </c>
      <c r="V2453" t="s">
        <v>28</v>
      </c>
      <c r="W2453">
        <v>604.26490429011699</v>
      </c>
      <c r="X2453">
        <v>6042.6490429011701</v>
      </c>
      <c r="Y2453" t="s">
        <v>29</v>
      </c>
    </row>
    <row r="2454" spans="1:25" x14ac:dyDescent="0.35">
      <c r="A2454" t="s">
        <v>25</v>
      </c>
      <c r="B2454" s="1">
        <v>36056</v>
      </c>
      <c r="C2454">
        <v>16</v>
      </c>
      <c r="D2454">
        <v>46</v>
      </c>
      <c r="E2454">
        <v>260</v>
      </c>
      <c r="F2454">
        <v>7</v>
      </c>
      <c r="G2454">
        <v>0.4</v>
      </c>
      <c r="H2454">
        <v>79.938091799155004</v>
      </c>
      <c r="I2454">
        <v>5.0469889651536599</v>
      </c>
      <c r="J2454">
        <v>12.1036399675562</v>
      </c>
      <c r="K2454">
        <v>1.60619703372497</v>
      </c>
      <c r="L2454">
        <v>5.0277045625065204</v>
      </c>
      <c r="M2454">
        <v>0.69258757013070804</v>
      </c>
      <c r="N2454">
        <v>1.4197409553874401E-2</v>
      </c>
      <c r="O2454">
        <v>0.41069636098751899</v>
      </c>
      <c r="P2454">
        <v>1.51449972034564E-2</v>
      </c>
      <c r="Q2454" t="s">
        <v>26</v>
      </c>
      <c r="R2454" t="s">
        <v>27</v>
      </c>
      <c r="S2454">
        <v>65</v>
      </c>
      <c r="T2454">
        <v>32.161101538903601</v>
      </c>
      <c r="U2454">
        <v>56.2819276930813</v>
      </c>
      <c r="V2454" t="s">
        <v>28</v>
      </c>
      <c r="W2454">
        <v>281.22003483460901</v>
      </c>
      <c r="X2454">
        <v>2812.2003483460899</v>
      </c>
      <c r="Y2454" t="s">
        <v>31</v>
      </c>
    </row>
    <row r="2455" spans="1:25" x14ac:dyDescent="0.35">
      <c r="A2455" t="s">
        <v>25</v>
      </c>
      <c r="B2455" s="1">
        <v>36057</v>
      </c>
      <c r="C2455">
        <v>18</v>
      </c>
      <c r="D2455">
        <v>46</v>
      </c>
      <c r="E2455">
        <v>10</v>
      </c>
      <c r="F2455">
        <v>9</v>
      </c>
      <c r="G2455">
        <v>0</v>
      </c>
      <c r="H2455">
        <v>85.596941347887395</v>
      </c>
      <c r="I2455">
        <v>6.7465092571536598</v>
      </c>
      <c r="J2455">
        <v>15.047639967556201</v>
      </c>
      <c r="K2455">
        <v>3.5985396974808399</v>
      </c>
      <c r="L2455">
        <v>6.6933548385526898</v>
      </c>
      <c r="M2455">
        <v>3.0096477975720801</v>
      </c>
      <c r="N2455">
        <v>0.19122367028597201</v>
      </c>
      <c r="O2455">
        <v>6.3694867712266898</v>
      </c>
      <c r="P2455">
        <v>0.46332082103313699</v>
      </c>
      <c r="Q2455" t="s">
        <v>26</v>
      </c>
      <c r="R2455" t="s">
        <v>27</v>
      </c>
      <c r="S2455">
        <v>65</v>
      </c>
      <c r="T2455">
        <v>119.546468014746</v>
      </c>
      <c r="U2455">
        <v>209.20631902580601</v>
      </c>
      <c r="V2455" t="s">
        <v>28</v>
      </c>
      <c r="W2455">
        <v>817.43598354825303</v>
      </c>
      <c r="X2455">
        <v>8174.3598354825399</v>
      </c>
      <c r="Y2455" t="s">
        <v>29</v>
      </c>
    </row>
    <row r="2456" spans="1:25" x14ac:dyDescent="0.35">
      <c r="A2456" t="s">
        <v>25</v>
      </c>
      <c r="B2456" s="1">
        <v>36058</v>
      </c>
      <c r="C2456">
        <v>17</v>
      </c>
      <c r="D2456">
        <v>64</v>
      </c>
      <c r="E2456">
        <v>100</v>
      </c>
      <c r="F2456">
        <v>7</v>
      </c>
      <c r="G2456">
        <v>0</v>
      </c>
      <c r="H2456">
        <v>85.596939936080005</v>
      </c>
      <c r="I2456">
        <v>7.82020270515366</v>
      </c>
      <c r="J2456">
        <v>17.8116399675562</v>
      </c>
      <c r="K2456">
        <v>3.2535539657007702</v>
      </c>
      <c r="L2456">
        <v>7.77662119316616</v>
      </c>
      <c r="M2456">
        <v>2.9086975204769501</v>
      </c>
      <c r="N2456">
        <v>0.18001776128621799</v>
      </c>
      <c r="O2456">
        <v>6.1773161814682398</v>
      </c>
      <c r="P2456">
        <v>0.63915470379093797</v>
      </c>
      <c r="Q2456" t="s">
        <v>26</v>
      </c>
      <c r="R2456" t="s">
        <v>27</v>
      </c>
      <c r="S2456">
        <v>65</v>
      </c>
      <c r="T2456">
        <v>101.74168227857299</v>
      </c>
      <c r="U2456">
        <v>178.04794398750201</v>
      </c>
      <c r="V2456" t="s">
        <v>28</v>
      </c>
      <c r="W2456">
        <v>720.10835568987602</v>
      </c>
      <c r="X2456">
        <v>7201.0835568987604</v>
      </c>
      <c r="Y2456" t="s">
        <v>29</v>
      </c>
    </row>
    <row r="2457" spans="1:25" x14ac:dyDescent="0.35">
      <c r="A2457" t="s">
        <v>25</v>
      </c>
      <c r="B2457" s="1">
        <v>36059</v>
      </c>
      <c r="C2457">
        <v>14</v>
      </c>
      <c r="D2457">
        <v>72</v>
      </c>
      <c r="E2457">
        <v>60</v>
      </c>
      <c r="F2457">
        <v>24</v>
      </c>
      <c r="G2457">
        <v>0</v>
      </c>
      <c r="H2457">
        <v>84.3834095152625</v>
      </c>
      <c r="I2457">
        <v>8.5168840891536597</v>
      </c>
      <c r="J2457">
        <v>20.0356399675562</v>
      </c>
      <c r="K2457">
        <v>6.4860521113789096</v>
      </c>
      <c r="L2457">
        <v>8.4883345783239292</v>
      </c>
      <c r="M2457">
        <v>6.4057277726995201</v>
      </c>
      <c r="N2457">
        <v>0.72810683948129495</v>
      </c>
      <c r="O2457">
        <v>38.402142020069</v>
      </c>
      <c r="P2457">
        <v>4.8739866868888599</v>
      </c>
      <c r="Q2457" t="s">
        <v>26</v>
      </c>
      <c r="R2457" t="s">
        <v>27</v>
      </c>
      <c r="S2457">
        <v>65</v>
      </c>
      <c r="T2457">
        <v>299.41812632246399</v>
      </c>
      <c r="U2457">
        <v>523.98172106431196</v>
      </c>
      <c r="V2457" t="s">
        <v>30</v>
      </c>
      <c r="W2457">
        <v>1621.9993017981801</v>
      </c>
      <c r="X2457">
        <v>16219.9930179818</v>
      </c>
      <c r="Y2457" t="s">
        <v>32</v>
      </c>
    </row>
    <row r="2458" spans="1:25" x14ac:dyDescent="0.35">
      <c r="A2458" t="s">
        <v>25</v>
      </c>
      <c r="B2458" s="1">
        <v>36060</v>
      </c>
      <c r="C2458">
        <v>14</v>
      </c>
      <c r="D2458">
        <v>57</v>
      </c>
      <c r="E2458">
        <v>60</v>
      </c>
      <c r="F2458">
        <v>17</v>
      </c>
      <c r="G2458">
        <v>0</v>
      </c>
      <c r="H2458">
        <v>84.950472962166103</v>
      </c>
      <c r="I2458">
        <v>9.5867876431536594</v>
      </c>
      <c r="J2458">
        <v>22.2596399675562</v>
      </c>
      <c r="K2458">
        <v>4.9242850002410004</v>
      </c>
      <c r="L2458">
        <v>9.5519513983732995</v>
      </c>
      <c r="M2458">
        <v>5.2070486950726496</v>
      </c>
      <c r="N2458">
        <v>0.50458705570690798</v>
      </c>
      <c r="O2458">
        <v>23.132885423404101</v>
      </c>
      <c r="P2458">
        <v>3.8597925831636801</v>
      </c>
      <c r="Q2458" t="s">
        <v>26</v>
      </c>
      <c r="R2458" t="s">
        <v>27</v>
      </c>
      <c r="S2458">
        <v>65</v>
      </c>
      <c r="T2458">
        <v>196.06591886026499</v>
      </c>
      <c r="U2458">
        <v>343.11535800546301</v>
      </c>
      <c r="V2458" t="s">
        <v>28</v>
      </c>
      <c r="W2458">
        <v>1193.03800895891</v>
      </c>
      <c r="X2458">
        <v>11930.3800895891</v>
      </c>
      <c r="Y2458" t="s">
        <v>32</v>
      </c>
    </row>
    <row r="2459" spans="1:25" x14ac:dyDescent="0.35">
      <c r="A2459" t="s">
        <v>25</v>
      </c>
      <c r="B2459" s="1">
        <v>36061</v>
      </c>
      <c r="C2459">
        <v>16</v>
      </c>
      <c r="D2459">
        <v>59</v>
      </c>
      <c r="E2459">
        <v>130</v>
      </c>
      <c r="F2459">
        <v>6</v>
      </c>
      <c r="G2459">
        <v>0</v>
      </c>
      <c r="H2459">
        <v>85.091349946510903</v>
      </c>
      <c r="I2459">
        <v>10.7420462011537</v>
      </c>
      <c r="J2459">
        <v>24.8436399675562</v>
      </c>
      <c r="K2459">
        <v>2.8842626248901899</v>
      </c>
      <c r="L2459">
        <v>10.705155669363</v>
      </c>
      <c r="M2459">
        <v>3.0890448956299399</v>
      </c>
      <c r="N2459">
        <v>0.20024319863899401</v>
      </c>
      <c r="O2459">
        <v>6.6487863995901604</v>
      </c>
      <c r="P2459">
        <v>1.44151128979742</v>
      </c>
      <c r="Q2459" t="s">
        <v>26</v>
      </c>
      <c r="R2459" t="s">
        <v>27</v>
      </c>
      <c r="S2459">
        <v>65</v>
      </c>
      <c r="T2459">
        <v>83.798335814351006</v>
      </c>
      <c r="U2459">
        <v>146.64708767511399</v>
      </c>
      <c r="V2459" t="s">
        <v>28</v>
      </c>
      <c r="W2459">
        <v>617.05992800952902</v>
      </c>
      <c r="X2459">
        <v>6170.5992800952899</v>
      </c>
      <c r="Y2459" t="s">
        <v>29</v>
      </c>
    </row>
    <row r="2460" spans="1:25" x14ac:dyDescent="0.35">
      <c r="A2460" t="s">
        <v>25</v>
      </c>
      <c r="B2460" s="1">
        <v>36062</v>
      </c>
      <c r="C2460">
        <v>21</v>
      </c>
      <c r="D2460">
        <v>30</v>
      </c>
      <c r="E2460">
        <v>300</v>
      </c>
      <c r="F2460">
        <v>33</v>
      </c>
      <c r="G2460">
        <v>0</v>
      </c>
      <c r="H2460">
        <v>90.560899362006793</v>
      </c>
      <c r="I2460">
        <v>13.2911618611537</v>
      </c>
      <c r="J2460">
        <v>28.327639967556198</v>
      </c>
      <c r="K2460">
        <v>24.484337201545198</v>
      </c>
      <c r="L2460">
        <v>13.214704037686399</v>
      </c>
      <c r="M2460">
        <v>22.652896180898399</v>
      </c>
      <c r="N2460">
        <v>6.8098557771311299</v>
      </c>
      <c r="O2460">
        <v>587.05281050094698</v>
      </c>
      <c r="P2460">
        <v>205.137829248022</v>
      </c>
      <c r="Q2460" t="s">
        <v>28</v>
      </c>
      <c r="R2460" t="s">
        <v>27</v>
      </c>
      <c r="S2460">
        <v>65</v>
      </c>
      <c r="T2460">
        <v>1759.3355117249901</v>
      </c>
      <c r="U2460">
        <v>3078.8371455187298</v>
      </c>
      <c r="V2460" t="s">
        <v>31</v>
      </c>
      <c r="W2460">
        <v>4296.14237644281</v>
      </c>
      <c r="X2460">
        <v>42961.423764428102</v>
      </c>
      <c r="Y2460" t="s">
        <v>32</v>
      </c>
    </row>
    <row r="2461" spans="1:25" x14ac:dyDescent="0.35">
      <c r="A2461" t="s">
        <v>25</v>
      </c>
      <c r="B2461" s="1">
        <v>36063</v>
      </c>
      <c r="C2461">
        <v>16</v>
      </c>
      <c r="D2461">
        <v>67</v>
      </c>
      <c r="E2461">
        <v>10</v>
      </c>
      <c r="F2461">
        <v>18</v>
      </c>
      <c r="G2461">
        <v>0</v>
      </c>
      <c r="H2461">
        <v>86.383530179397496</v>
      </c>
      <c r="I2461">
        <v>14.221004115153701</v>
      </c>
      <c r="J2461">
        <v>30.911639967556201</v>
      </c>
      <c r="K2461">
        <v>6.3247638203100998</v>
      </c>
      <c r="L2461">
        <v>14.1535973527563</v>
      </c>
      <c r="M2461">
        <v>8.0988581755790907</v>
      </c>
      <c r="N2461">
        <v>1.1027549581063101</v>
      </c>
      <c r="O2461">
        <v>61.337923934092302</v>
      </c>
      <c r="P2461">
        <v>24.988897140840301</v>
      </c>
      <c r="Q2461" t="s">
        <v>28</v>
      </c>
      <c r="R2461" t="s">
        <v>27</v>
      </c>
      <c r="S2461">
        <v>65</v>
      </c>
      <c r="T2461">
        <v>288.199199719219</v>
      </c>
      <c r="U2461">
        <v>504.34859950863398</v>
      </c>
      <c r="V2461" t="s">
        <v>30</v>
      </c>
      <c r="W2461">
        <v>1578.85748337576</v>
      </c>
      <c r="X2461">
        <v>15788.574833757601</v>
      </c>
      <c r="Y2461" t="s">
        <v>32</v>
      </c>
    </row>
    <row r="2462" spans="1:25" x14ac:dyDescent="0.35">
      <c r="A2462" t="s">
        <v>25</v>
      </c>
      <c r="B2462" s="1">
        <v>36064</v>
      </c>
      <c r="C2462">
        <v>17</v>
      </c>
      <c r="D2462">
        <v>64</v>
      </c>
      <c r="E2462">
        <v>310</v>
      </c>
      <c r="F2462">
        <v>26</v>
      </c>
      <c r="G2462">
        <v>1.2</v>
      </c>
      <c r="H2462">
        <v>80.880873502967802</v>
      </c>
      <c r="I2462">
        <v>15.294697563153701</v>
      </c>
      <c r="J2462">
        <v>33.675639967556201</v>
      </c>
      <c r="K2462">
        <v>4.6317529910240101</v>
      </c>
      <c r="L2462">
        <v>15.2330894855419</v>
      </c>
      <c r="M2462">
        <v>6.3448677184647604</v>
      </c>
      <c r="N2462">
        <v>0.71590740842033296</v>
      </c>
      <c r="O2462">
        <v>30.753964017863002</v>
      </c>
      <c r="P2462">
        <v>14.7481491805222</v>
      </c>
      <c r="Q2462" t="s">
        <v>28</v>
      </c>
      <c r="R2462" t="s">
        <v>27</v>
      </c>
      <c r="S2462">
        <v>65</v>
      </c>
      <c r="T2462">
        <v>178.18049515841199</v>
      </c>
      <c r="U2462">
        <v>311.81586652722098</v>
      </c>
      <c r="V2462" t="s">
        <v>28</v>
      </c>
      <c r="W2462">
        <v>1110.52941879015</v>
      </c>
      <c r="X2462">
        <v>11105.2941879015</v>
      </c>
      <c r="Y2462" t="s">
        <v>32</v>
      </c>
    </row>
    <row r="2463" spans="1:25" x14ac:dyDescent="0.35">
      <c r="A2463" t="s">
        <v>25</v>
      </c>
      <c r="B2463" s="1">
        <v>36065</v>
      </c>
      <c r="C2463">
        <v>19</v>
      </c>
      <c r="D2463">
        <v>68</v>
      </c>
      <c r="E2463">
        <v>330</v>
      </c>
      <c r="F2463">
        <v>20</v>
      </c>
      <c r="G2463">
        <v>12</v>
      </c>
      <c r="H2463">
        <v>56.8462445603842</v>
      </c>
      <c r="I2463">
        <v>8.2026229619248294</v>
      </c>
      <c r="J2463">
        <v>18.610738652821802</v>
      </c>
      <c r="K2463">
        <v>0.894234753679369</v>
      </c>
      <c r="L2463">
        <v>8.1571724336084408</v>
      </c>
      <c r="M2463">
        <v>0.48466382751784998</v>
      </c>
      <c r="N2463">
        <v>7.5474245419920099E-3</v>
      </c>
      <c r="O2463">
        <v>0.18059578744409999</v>
      </c>
      <c r="P2463">
        <v>2.08918737269915E-2</v>
      </c>
      <c r="Q2463" t="s">
        <v>26</v>
      </c>
      <c r="R2463" t="s">
        <v>27</v>
      </c>
      <c r="S2463">
        <v>65</v>
      </c>
      <c r="T2463">
        <v>12.135905956387401</v>
      </c>
      <c r="U2463">
        <v>21.2378354236779</v>
      </c>
      <c r="V2463" t="s">
        <v>28</v>
      </c>
      <c r="W2463">
        <v>123.09271964359</v>
      </c>
      <c r="X2463">
        <v>0</v>
      </c>
      <c r="Y2463" t="s">
        <v>26</v>
      </c>
    </row>
    <row r="2464" spans="1:25" x14ac:dyDescent="0.35">
      <c r="A2464" t="s">
        <v>25</v>
      </c>
      <c r="B2464" s="1">
        <v>36066</v>
      </c>
      <c r="C2464">
        <v>12</v>
      </c>
      <c r="D2464">
        <v>78</v>
      </c>
      <c r="E2464">
        <v>70</v>
      </c>
      <c r="F2464">
        <v>9</v>
      </c>
      <c r="G2464">
        <v>7.4</v>
      </c>
      <c r="H2464">
        <v>37.897196382285898</v>
      </c>
      <c r="I2464">
        <v>4.4787169830522604</v>
      </c>
      <c r="J2464">
        <v>10.551557123551</v>
      </c>
      <c r="K2464">
        <v>3.58433433863585E-2</v>
      </c>
      <c r="L2464">
        <v>4.4512334035805203</v>
      </c>
      <c r="M2464">
        <v>1.4678037986106601E-2</v>
      </c>
      <c r="N2464" s="2">
        <v>1.54728842602654E-5</v>
      </c>
      <c r="O2464" s="2">
        <v>4.1255216293649799E-6</v>
      </c>
      <c r="P2464" s="2">
        <v>1.1366656195457E-7</v>
      </c>
      <c r="Q2464" t="s">
        <v>26</v>
      </c>
      <c r="R2464" t="s">
        <v>27</v>
      </c>
      <c r="S2464">
        <v>65</v>
      </c>
      <c r="T2464">
        <v>5.2500036356144801E-2</v>
      </c>
      <c r="U2464">
        <v>9.18750636232534E-2</v>
      </c>
      <c r="V2464" t="s">
        <v>26</v>
      </c>
      <c r="W2464">
        <v>1.05295722368137</v>
      </c>
      <c r="X2464">
        <v>0</v>
      </c>
      <c r="Y2464" t="s">
        <v>26</v>
      </c>
    </row>
    <row r="2465" spans="1:25" x14ac:dyDescent="0.35">
      <c r="A2465" t="s">
        <v>25</v>
      </c>
      <c r="B2465" s="1">
        <v>36067</v>
      </c>
      <c r="C2465">
        <v>19</v>
      </c>
      <c r="D2465">
        <v>52</v>
      </c>
      <c r="E2465">
        <v>320</v>
      </c>
      <c r="F2465">
        <v>18</v>
      </c>
      <c r="G2465">
        <v>0</v>
      </c>
      <c r="H2465">
        <v>72.6791980983554</v>
      </c>
      <c r="I2465">
        <v>6.0684951270522598</v>
      </c>
      <c r="J2465">
        <v>13.675557123551</v>
      </c>
      <c r="K2465">
        <v>1.70119124237165</v>
      </c>
      <c r="L2465">
        <v>6.0202409542531399</v>
      </c>
      <c r="M2465">
        <v>0.79526307781870598</v>
      </c>
      <c r="N2465">
        <v>1.8133141679227499E-2</v>
      </c>
      <c r="O2465">
        <v>0.695719341954399</v>
      </c>
      <c r="P2465">
        <v>3.9388818107372797E-2</v>
      </c>
      <c r="Q2465" t="s">
        <v>26</v>
      </c>
      <c r="R2465" t="s">
        <v>27</v>
      </c>
      <c r="S2465">
        <v>65</v>
      </c>
      <c r="T2465">
        <v>35.362075432909201</v>
      </c>
      <c r="U2465">
        <v>61.883632007590997</v>
      </c>
      <c r="V2465" t="s">
        <v>28</v>
      </c>
      <c r="W2465">
        <v>304.41694087598501</v>
      </c>
      <c r="X2465">
        <v>3044.1694087598498</v>
      </c>
      <c r="Y2465" t="s">
        <v>31</v>
      </c>
    </row>
    <row r="2466" spans="1:25" x14ac:dyDescent="0.35">
      <c r="A2466" t="s">
        <v>25</v>
      </c>
      <c r="B2466" s="1">
        <v>36068</v>
      </c>
      <c r="C2466">
        <v>21</v>
      </c>
      <c r="D2466">
        <v>32</v>
      </c>
      <c r="E2466">
        <v>320</v>
      </c>
      <c r="F2466">
        <v>28</v>
      </c>
      <c r="G2466">
        <v>0</v>
      </c>
      <c r="H2466">
        <v>88.368676022375794</v>
      </c>
      <c r="I2466">
        <v>8.5447789110522603</v>
      </c>
      <c r="J2466">
        <v>17.159557123551</v>
      </c>
      <c r="K2466">
        <v>13.8963031239069</v>
      </c>
      <c r="L2466">
        <v>8.4423324963317405</v>
      </c>
      <c r="M2466">
        <v>12.321470694487701</v>
      </c>
      <c r="N2466">
        <v>2.31761671700384</v>
      </c>
      <c r="O2466">
        <v>173.63799532237999</v>
      </c>
      <c r="P2466">
        <v>21.761164152136701</v>
      </c>
      <c r="Q2466" t="s">
        <v>28</v>
      </c>
      <c r="R2466" t="s">
        <v>27</v>
      </c>
      <c r="S2466">
        <v>65</v>
      </c>
      <c r="T2466">
        <v>888.74236344482495</v>
      </c>
      <c r="U2466">
        <v>1555.29913602844</v>
      </c>
      <c r="V2466" t="s">
        <v>30</v>
      </c>
      <c r="W2466">
        <v>3200.9565749295998</v>
      </c>
      <c r="X2466">
        <v>32009.565749296002</v>
      </c>
      <c r="Y2466" t="s">
        <v>32</v>
      </c>
    </row>
    <row r="2467" spans="1:25" x14ac:dyDescent="0.35">
      <c r="A2467" t="s">
        <v>25</v>
      </c>
      <c r="B2467" s="1">
        <v>36069</v>
      </c>
      <c r="C2467">
        <v>18</v>
      </c>
      <c r="D2467">
        <v>30</v>
      </c>
      <c r="E2467">
        <v>250</v>
      </c>
      <c r="F2467">
        <v>28</v>
      </c>
      <c r="G2467">
        <v>0</v>
      </c>
      <c r="H2467">
        <v>90.399112564947501</v>
      </c>
      <c r="I2467">
        <v>11.077056911052299</v>
      </c>
      <c r="J2467">
        <v>21.353557123550999</v>
      </c>
      <c r="K2467">
        <v>18.596020839935399</v>
      </c>
      <c r="L2467">
        <v>10.954315209879001</v>
      </c>
      <c r="M2467">
        <v>17.170381803687999</v>
      </c>
      <c r="N2467">
        <v>4.1699362894487297</v>
      </c>
      <c r="O2467">
        <v>360.98315699914798</v>
      </c>
      <c r="P2467">
        <v>82.489345858703203</v>
      </c>
      <c r="Q2467" t="s">
        <v>28</v>
      </c>
      <c r="R2467" t="s">
        <v>27</v>
      </c>
      <c r="S2467">
        <v>70</v>
      </c>
      <c r="T2467">
        <v>1713.17387080095</v>
      </c>
      <c r="U2467">
        <v>2998.0542739016601</v>
      </c>
      <c r="V2467" t="s">
        <v>31</v>
      </c>
      <c r="W2467">
        <v>3816.6611074293801</v>
      </c>
      <c r="X2467">
        <v>38166.611074293804</v>
      </c>
      <c r="Y2467" t="s">
        <v>32</v>
      </c>
    </row>
    <row r="2468" spans="1:25" x14ac:dyDescent="0.35">
      <c r="A2468" t="s">
        <v>25</v>
      </c>
      <c r="B2468" s="1">
        <v>36070</v>
      </c>
      <c r="C2468">
        <v>16</v>
      </c>
      <c r="D2468">
        <v>65</v>
      </c>
      <c r="E2468">
        <v>280</v>
      </c>
      <c r="F2468">
        <v>22</v>
      </c>
      <c r="G2468">
        <v>0</v>
      </c>
      <c r="H2468">
        <v>86.580955722104505</v>
      </c>
      <c r="I2468">
        <v>12.210615911052299</v>
      </c>
      <c r="J2468">
        <v>25.187557123550999</v>
      </c>
      <c r="K2468">
        <v>7.9563088493724097</v>
      </c>
      <c r="L2468">
        <v>12.119099004006101</v>
      </c>
      <c r="M2468">
        <v>9.1430744839626499</v>
      </c>
      <c r="N2468">
        <v>1.3667912827948201</v>
      </c>
      <c r="O2468">
        <v>89.594480548267896</v>
      </c>
      <c r="P2468">
        <v>25.760162800730601</v>
      </c>
      <c r="Q2468" t="s">
        <v>28</v>
      </c>
      <c r="R2468" t="s">
        <v>27</v>
      </c>
      <c r="S2468">
        <v>70</v>
      </c>
      <c r="T2468">
        <v>541.83005030851803</v>
      </c>
      <c r="U2468">
        <v>948.202588039906</v>
      </c>
      <c r="V2468" t="s">
        <v>30</v>
      </c>
      <c r="W2468">
        <v>1999.7319375178899</v>
      </c>
      <c r="X2468">
        <v>19997.319375178999</v>
      </c>
      <c r="Y2468" t="s">
        <v>32</v>
      </c>
    </row>
    <row r="2469" spans="1:25" x14ac:dyDescent="0.35">
      <c r="A2469" t="s">
        <v>25</v>
      </c>
      <c r="B2469" s="1">
        <v>36071</v>
      </c>
      <c r="C2469">
        <v>10</v>
      </c>
      <c r="D2469">
        <v>68</v>
      </c>
      <c r="E2469">
        <v>70</v>
      </c>
      <c r="F2469">
        <v>22</v>
      </c>
      <c r="G2469">
        <v>0.4</v>
      </c>
      <c r="H2469">
        <v>84.819567133616005</v>
      </c>
      <c r="I2469">
        <v>12.8833647110523</v>
      </c>
      <c r="J2469">
        <v>27.941557123551</v>
      </c>
      <c r="K2469">
        <v>6.2225783830683703</v>
      </c>
      <c r="L2469">
        <v>12.815382153750001</v>
      </c>
      <c r="M2469">
        <v>7.58245979803218</v>
      </c>
      <c r="N2469">
        <v>0.98137007306893698</v>
      </c>
      <c r="O2469">
        <v>54.405135049786097</v>
      </c>
      <c r="P2469">
        <v>17.744385659038901</v>
      </c>
      <c r="Q2469" t="s">
        <v>28</v>
      </c>
      <c r="R2469" t="s">
        <v>27</v>
      </c>
      <c r="S2469">
        <v>70</v>
      </c>
      <c r="T2469">
        <v>374.867507883418</v>
      </c>
      <c r="U2469">
        <v>656.01813879598205</v>
      </c>
      <c r="V2469" t="s">
        <v>30</v>
      </c>
      <c r="W2469">
        <v>1551.36739198754</v>
      </c>
      <c r="X2469">
        <v>15513.6739198754</v>
      </c>
      <c r="Y2469" t="s">
        <v>32</v>
      </c>
    </row>
    <row r="2470" spans="1:25" x14ac:dyDescent="0.35">
      <c r="A2470" t="s">
        <v>25</v>
      </c>
      <c r="B2470" s="1">
        <v>36072</v>
      </c>
      <c r="C2470">
        <v>16</v>
      </c>
      <c r="D2470">
        <v>66</v>
      </c>
      <c r="E2470">
        <v>320</v>
      </c>
      <c r="F2470">
        <v>37</v>
      </c>
      <c r="G2470">
        <v>0</v>
      </c>
      <c r="H2470">
        <v>84.819565729372599</v>
      </c>
      <c r="I2470">
        <v>13.984536311052301</v>
      </c>
      <c r="J2470">
        <v>31.775557123551</v>
      </c>
      <c r="K2470">
        <v>13.2504850557157</v>
      </c>
      <c r="L2470">
        <v>13.938514062232001</v>
      </c>
      <c r="M2470">
        <v>14.742367788352301</v>
      </c>
      <c r="N2470">
        <v>3.18370574970977</v>
      </c>
      <c r="O2470">
        <v>270.173948262198</v>
      </c>
      <c r="P2470">
        <v>106.37370229722001</v>
      </c>
      <c r="Q2470" t="s">
        <v>28</v>
      </c>
      <c r="R2470" t="s">
        <v>27</v>
      </c>
      <c r="S2470">
        <v>70</v>
      </c>
      <c r="T2470">
        <v>1112.4123522227001</v>
      </c>
      <c r="U2470">
        <v>1946.7216163897201</v>
      </c>
      <c r="V2470" t="s">
        <v>30</v>
      </c>
      <c r="W2470">
        <v>3095.2482504231298</v>
      </c>
      <c r="X2470">
        <v>30952.482504231299</v>
      </c>
      <c r="Y2470" t="s">
        <v>32</v>
      </c>
    </row>
    <row r="2471" spans="1:25" x14ac:dyDescent="0.35">
      <c r="A2471" t="s">
        <v>25</v>
      </c>
      <c r="B2471" s="1">
        <v>36073</v>
      </c>
      <c r="C2471">
        <v>16</v>
      </c>
      <c r="D2471">
        <v>44</v>
      </c>
      <c r="E2471">
        <v>230</v>
      </c>
      <c r="F2471">
        <v>31</v>
      </c>
      <c r="G2471">
        <v>0</v>
      </c>
      <c r="H2471">
        <v>87.199491433158897</v>
      </c>
      <c r="I2471">
        <v>15.7982307110523</v>
      </c>
      <c r="J2471">
        <v>35.609557123550999</v>
      </c>
      <c r="K2471">
        <v>13.6728577956526</v>
      </c>
      <c r="L2471">
        <v>15.7478221532935</v>
      </c>
      <c r="M2471">
        <v>15.957669347541</v>
      </c>
      <c r="N2471">
        <v>3.6628982246372801</v>
      </c>
      <c r="O2471">
        <v>312.12681984317902</v>
      </c>
      <c r="P2471">
        <v>161.060350762615</v>
      </c>
      <c r="Q2471" t="s">
        <v>28</v>
      </c>
      <c r="R2471" t="s">
        <v>27</v>
      </c>
      <c r="S2471">
        <v>70</v>
      </c>
      <c r="T2471">
        <v>1159.8514649094</v>
      </c>
      <c r="U2471">
        <v>2029.7400635914601</v>
      </c>
      <c r="V2471" t="s">
        <v>31</v>
      </c>
      <c r="W2471">
        <v>3165.0200916224999</v>
      </c>
      <c r="X2471">
        <v>31650.200916225</v>
      </c>
      <c r="Y2471" t="s">
        <v>32</v>
      </c>
    </row>
    <row r="2472" spans="1:25" x14ac:dyDescent="0.35">
      <c r="A2472" t="s">
        <v>25</v>
      </c>
      <c r="B2472" s="1">
        <v>36074</v>
      </c>
      <c r="C2472">
        <v>18</v>
      </c>
      <c r="D2472">
        <v>34</v>
      </c>
      <c r="E2472">
        <v>320</v>
      </c>
      <c r="F2472">
        <v>13</v>
      </c>
      <c r="G2472">
        <v>0</v>
      </c>
      <c r="H2472">
        <v>89.367678576449606</v>
      </c>
      <c r="I2472">
        <v>18.185807111052299</v>
      </c>
      <c r="J2472">
        <v>39.803557123551002</v>
      </c>
      <c r="K2472">
        <v>7.5325371471157299</v>
      </c>
      <c r="L2472">
        <v>18.1201532089312</v>
      </c>
      <c r="M2472">
        <v>10.671609414919599</v>
      </c>
      <c r="N2472">
        <v>1.7969494705942599</v>
      </c>
      <c r="O2472">
        <v>107.94517420368101</v>
      </c>
      <c r="P2472">
        <v>75.641367618927703</v>
      </c>
      <c r="Q2472" t="s">
        <v>28</v>
      </c>
      <c r="R2472" t="s">
        <v>27</v>
      </c>
      <c r="S2472">
        <v>70</v>
      </c>
      <c r="T2472">
        <v>499.66817110901201</v>
      </c>
      <c r="U2472">
        <v>874.41929944077106</v>
      </c>
      <c r="V2472" t="s">
        <v>30</v>
      </c>
      <c r="W2472">
        <v>1893.8925449528999</v>
      </c>
      <c r="X2472">
        <v>18938.925449529001</v>
      </c>
      <c r="Y2472" t="s">
        <v>32</v>
      </c>
    </row>
    <row r="2473" spans="1:25" x14ac:dyDescent="0.35">
      <c r="A2473" t="s">
        <v>25</v>
      </c>
      <c r="B2473" s="1">
        <v>36075</v>
      </c>
      <c r="C2473">
        <v>17</v>
      </c>
      <c r="D2473">
        <v>47</v>
      </c>
      <c r="E2473">
        <v>310</v>
      </c>
      <c r="F2473">
        <v>35</v>
      </c>
      <c r="G2473">
        <v>0</v>
      </c>
      <c r="H2473">
        <v>88.985489589080998</v>
      </c>
      <c r="I2473">
        <v>20.002721311052301</v>
      </c>
      <c r="J2473">
        <v>43.817557123550998</v>
      </c>
      <c r="K2473">
        <v>21.6050434608511</v>
      </c>
      <c r="L2473">
        <v>19.9366877541372</v>
      </c>
      <c r="M2473">
        <v>24.715777063590501</v>
      </c>
      <c r="N2473">
        <v>7.9457218975205999</v>
      </c>
      <c r="O2473">
        <v>684.98622766983999</v>
      </c>
      <c r="P2473">
        <v>589.17992334314397</v>
      </c>
      <c r="Q2473" t="s">
        <v>30</v>
      </c>
      <c r="R2473" t="s">
        <v>27</v>
      </c>
      <c r="S2473">
        <v>70</v>
      </c>
      <c r="T2473">
        <v>2042.56041969738</v>
      </c>
      <c r="U2473">
        <v>3574.48073447041</v>
      </c>
      <c r="V2473" t="s">
        <v>31</v>
      </c>
      <c r="W2473">
        <v>4094.3358414975</v>
      </c>
      <c r="X2473">
        <v>40943.358414975002</v>
      </c>
      <c r="Y2473" t="s">
        <v>32</v>
      </c>
    </row>
    <row r="2474" spans="1:25" x14ac:dyDescent="0.35">
      <c r="A2474" t="s">
        <v>25</v>
      </c>
      <c r="B2474" s="1">
        <v>36076</v>
      </c>
      <c r="C2474">
        <v>17</v>
      </c>
      <c r="D2474">
        <v>47</v>
      </c>
      <c r="E2474">
        <v>310</v>
      </c>
      <c r="F2474">
        <v>35</v>
      </c>
      <c r="G2474">
        <v>0</v>
      </c>
      <c r="H2474">
        <v>88.916687821639798</v>
      </c>
      <c r="I2474">
        <v>21.819635511052301</v>
      </c>
      <c r="J2474">
        <v>47.831557123551001</v>
      </c>
      <c r="K2474">
        <v>21.3925966499209</v>
      </c>
      <c r="L2474">
        <v>21.7531085811225</v>
      </c>
      <c r="M2474">
        <v>25.511011217564</v>
      </c>
      <c r="N2474">
        <v>8.4038228013373608</v>
      </c>
      <c r="O2474">
        <v>709.81594734289399</v>
      </c>
      <c r="P2474">
        <v>734.181677135521</v>
      </c>
      <c r="Q2474" t="s">
        <v>30</v>
      </c>
      <c r="R2474" t="s">
        <v>27</v>
      </c>
      <c r="S2474">
        <v>70</v>
      </c>
      <c r="T2474">
        <v>2019.68184491638</v>
      </c>
      <c r="U2474">
        <v>3534.4432286036699</v>
      </c>
      <c r="V2474" t="s">
        <v>31</v>
      </c>
      <c r="W2474">
        <v>4077.1672370515398</v>
      </c>
      <c r="X2474">
        <v>40771.6723705154</v>
      </c>
      <c r="Y2474" t="s">
        <v>32</v>
      </c>
    </row>
    <row r="2475" spans="1:25" x14ac:dyDescent="0.35">
      <c r="A2475" t="s">
        <v>25</v>
      </c>
      <c r="B2475" s="1">
        <v>36077</v>
      </c>
      <c r="C2475">
        <v>20</v>
      </c>
      <c r="D2475">
        <v>72</v>
      </c>
      <c r="E2475">
        <v>330</v>
      </c>
      <c r="F2475">
        <v>28</v>
      </c>
      <c r="G2475">
        <v>33.6</v>
      </c>
      <c r="H2475">
        <v>55.835108259736998</v>
      </c>
      <c r="I2475">
        <v>9.1643130810865205</v>
      </c>
      <c r="J2475">
        <v>4.5540000000000003</v>
      </c>
      <c r="K2475">
        <v>1.23016723990293</v>
      </c>
      <c r="L2475">
        <v>8.5350420375210696</v>
      </c>
      <c r="M2475">
        <v>0.68243257494529497</v>
      </c>
      <c r="N2475">
        <v>1.3831034349832899E-2</v>
      </c>
      <c r="O2475">
        <v>0.48004826083044499</v>
      </c>
      <c r="P2475">
        <v>6.1710235210190402E-2</v>
      </c>
      <c r="Q2475" t="s">
        <v>26</v>
      </c>
      <c r="R2475" t="s">
        <v>27</v>
      </c>
      <c r="S2475">
        <v>70</v>
      </c>
      <c r="T2475">
        <v>27.553002936628399</v>
      </c>
      <c r="U2475">
        <v>48.217755139099701</v>
      </c>
      <c r="V2475" t="s">
        <v>28</v>
      </c>
      <c r="W2475">
        <v>193.75500859591099</v>
      </c>
      <c r="X2475">
        <v>0</v>
      </c>
      <c r="Y2475" t="s">
        <v>26</v>
      </c>
    </row>
    <row r="2476" spans="1:25" x14ac:dyDescent="0.35">
      <c r="A2476" t="s">
        <v>25</v>
      </c>
      <c r="B2476" s="1">
        <v>36078</v>
      </c>
      <c r="C2476">
        <v>15</v>
      </c>
      <c r="D2476">
        <v>76</v>
      </c>
      <c r="E2476">
        <v>320</v>
      </c>
      <c r="F2476">
        <v>6</v>
      </c>
      <c r="G2476">
        <v>0</v>
      </c>
      <c r="H2476">
        <v>67.813900638692999</v>
      </c>
      <c r="I2476">
        <v>9.8961546810865197</v>
      </c>
      <c r="J2476">
        <v>8.2080000000000002</v>
      </c>
      <c r="K2476">
        <v>0.788985631711002</v>
      </c>
      <c r="L2476">
        <v>9.4222403236854309</v>
      </c>
      <c r="M2476">
        <v>0.46100058906986602</v>
      </c>
      <c r="N2476">
        <v>6.9074941252591799E-3</v>
      </c>
      <c r="O2476">
        <v>0.150917273547266</v>
      </c>
      <c r="P2476">
        <v>2.4398512217710399E-2</v>
      </c>
      <c r="Q2476" t="s">
        <v>26</v>
      </c>
      <c r="R2476" t="s">
        <v>27</v>
      </c>
      <c r="S2476">
        <v>70</v>
      </c>
      <c r="T2476">
        <v>13.119399109421799</v>
      </c>
      <c r="U2476">
        <v>22.958948441488101</v>
      </c>
      <c r="V2476" t="s">
        <v>28</v>
      </c>
      <c r="W2476">
        <v>102.810813306841</v>
      </c>
      <c r="X2476">
        <v>1028.1081330684101</v>
      </c>
      <c r="Y2476" t="s">
        <v>30</v>
      </c>
    </row>
    <row r="2477" spans="1:25" x14ac:dyDescent="0.35">
      <c r="A2477" t="s">
        <v>25</v>
      </c>
      <c r="B2477" s="1">
        <v>36079</v>
      </c>
      <c r="C2477">
        <v>12</v>
      </c>
      <c r="D2477">
        <v>87</v>
      </c>
      <c r="E2477">
        <v>70</v>
      </c>
      <c r="F2477">
        <v>17</v>
      </c>
      <c r="G2477">
        <v>6.2</v>
      </c>
      <c r="H2477">
        <v>39.496757719890802</v>
      </c>
      <c r="I2477">
        <v>5.5744576567227897</v>
      </c>
      <c r="J2477">
        <v>3.6087588581807402</v>
      </c>
      <c r="K2477">
        <v>7.3945740586277106E-2</v>
      </c>
      <c r="L2477">
        <v>5.02748774713851</v>
      </c>
      <c r="M2477">
        <v>3.18845955507552E-2</v>
      </c>
      <c r="N2477" s="2">
        <v>6.1081137894102299E-5</v>
      </c>
      <c r="O2477" s="2">
        <v>4.8059782417428903E-5</v>
      </c>
      <c r="P2477" s="2">
        <v>1.77208852415882E-6</v>
      </c>
      <c r="Q2477" t="s">
        <v>26</v>
      </c>
      <c r="R2477" t="s">
        <v>27</v>
      </c>
      <c r="S2477">
        <v>70</v>
      </c>
      <c r="T2477">
        <v>0.23947716624888299</v>
      </c>
      <c r="U2477">
        <v>0.41908504093554499</v>
      </c>
      <c r="V2477" t="s">
        <v>26</v>
      </c>
      <c r="W2477">
        <v>3.1111988115300102</v>
      </c>
      <c r="X2477">
        <v>0</v>
      </c>
      <c r="Y2477" t="s">
        <v>26</v>
      </c>
    </row>
    <row r="2478" spans="1:25" x14ac:dyDescent="0.35">
      <c r="A2478" t="s">
        <v>25</v>
      </c>
      <c r="B2478" s="1">
        <v>36080</v>
      </c>
      <c r="C2478">
        <v>16</v>
      </c>
      <c r="D2478">
        <v>86</v>
      </c>
      <c r="E2478">
        <v>70</v>
      </c>
      <c r="F2478">
        <v>6</v>
      </c>
      <c r="G2478">
        <v>30</v>
      </c>
      <c r="H2478">
        <v>20.6574388123299</v>
      </c>
      <c r="I2478">
        <v>2.4877349765490901</v>
      </c>
      <c r="J2478">
        <v>3.8340000000000001</v>
      </c>
      <c r="K2478">
        <v>2.2514251522659501E-4</v>
      </c>
      <c r="L2478">
        <v>2.2688925120249999</v>
      </c>
      <c r="M2478" s="2">
        <v>7.2373967841370395E-5</v>
      </c>
      <c r="N2478" s="2">
        <v>1.27652616838074E-9</v>
      </c>
      <c r="O2478" s="2">
        <v>9.2136730479291105E-14</v>
      </c>
      <c r="P2478" s="2">
        <v>4.9675119004963002E-16</v>
      </c>
      <c r="Q2478" t="s">
        <v>26</v>
      </c>
      <c r="R2478" t="s">
        <v>27</v>
      </c>
      <c r="S2478">
        <v>70</v>
      </c>
      <c r="T2478" s="2">
        <v>1.26544067538944E-5</v>
      </c>
      <c r="U2478" s="2">
        <v>2.21452118193152E-5</v>
      </c>
      <c r="V2478" t="s">
        <v>26</v>
      </c>
      <c r="W2478">
        <v>5.2558630421730302E-4</v>
      </c>
      <c r="X2478">
        <v>0</v>
      </c>
      <c r="Y2478" t="s">
        <v>26</v>
      </c>
    </row>
    <row r="2479" spans="1:25" x14ac:dyDescent="0.35">
      <c r="A2479" t="s">
        <v>25</v>
      </c>
      <c r="B2479" s="1">
        <v>36081</v>
      </c>
      <c r="C2479">
        <v>19</v>
      </c>
      <c r="D2479">
        <v>74</v>
      </c>
      <c r="E2479">
        <v>320</v>
      </c>
      <c r="F2479">
        <v>33</v>
      </c>
      <c r="G2479">
        <v>21.2</v>
      </c>
      <c r="H2479">
        <v>48.030355057125099</v>
      </c>
      <c r="I2479">
        <v>1.5381452512135101</v>
      </c>
      <c r="J2479">
        <v>4.3739999999999997</v>
      </c>
      <c r="K2479">
        <v>0.67068009184578703</v>
      </c>
      <c r="L2479">
        <v>1.6370726597687899</v>
      </c>
      <c r="M2479">
        <v>0.196692270932116</v>
      </c>
      <c r="N2479">
        <v>1.5295807714403699E-3</v>
      </c>
      <c r="O2479">
        <v>3.3696803180258801E-4</v>
      </c>
      <c r="P2479" s="2">
        <v>8.1810674799348999E-7</v>
      </c>
      <c r="Q2479" t="s">
        <v>26</v>
      </c>
      <c r="R2479" t="s">
        <v>27</v>
      </c>
      <c r="S2479">
        <v>70</v>
      </c>
      <c r="T2479">
        <v>9.9883722740886096</v>
      </c>
      <c r="U2479">
        <v>17.4796514796551</v>
      </c>
      <c r="V2479" t="s">
        <v>28</v>
      </c>
      <c r="W2479">
        <v>81.285833890588805</v>
      </c>
      <c r="X2479">
        <v>0</v>
      </c>
      <c r="Y2479" t="s">
        <v>26</v>
      </c>
    </row>
    <row r="2480" spans="1:25" x14ac:dyDescent="0.35">
      <c r="A2480" t="s">
        <v>25</v>
      </c>
      <c r="B2480" s="1">
        <v>36082</v>
      </c>
      <c r="C2480">
        <v>18</v>
      </c>
      <c r="D2480">
        <v>41</v>
      </c>
      <c r="E2480">
        <v>270</v>
      </c>
      <c r="F2480">
        <v>29</v>
      </c>
      <c r="G2480">
        <v>0</v>
      </c>
      <c r="H2480">
        <v>80.063815919118497</v>
      </c>
      <c r="I2480">
        <v>3.6724938512135101</v>
      </c>
      <c r="J2480">
        <v>8.5679999999999996</v>
      </c>
      <c r="K2480">
        <v>4.9309302096647496</v>
      </c>
      <c r="L2480">
        <v>3.6405510266320298</v>
      </c>
      <c r="M2480">
        <v>3.2115215289175101</v>
      </c>
      <c r="N2480">
        <v>0.21450977472851401</v>
      </c>
      <c r="O2480">
        <v>3.4830668530428701</v>
      </c>
      <c r="P2480">
        <v>5.9158669961447703E-2</v>
      </c>
      <c r="Q2480" t="s">
        <v>26</v>
      </c>
      <c r="R2480" t="s">
        <v>27</v>
      </c>
      <c r="S2480">
        <v>70</v>
      </c>
      <c r="T2480">
        <v>261.97093043583101</v>
      </c>
      <c r="U2480">
        <v>458.44912826270502</v>
      </c>
      <c r="V2480" t="s">
        <v>28</v>
      </c>
      <c r="W2480">
        <v>1194.90684617842</v>
      </c>
      <c r="X2480">
        <v>11949.0684617842</v>
      </c>
      <c r="Y2480" t="s">
        <v>32</v>
      </c>
    </row>
    <row r="2481" spans="1:25" x14ac:dyDescent="0.35">
      <c r="A2481" t="s">
        <v>25</v>
      </c>
      <c r="B2481" s="1">
        <v>36083</v>
      </c>
      <c r="C2481">
        <v>13</v>
      </c>
      <c r="D2481">
        <v>95</v>
      </c>
      <c r="E2481">
        <v>350</v>
      </c>
      <c r="F2481">
        <v>6</v>
      </c>
      <c r="G2481">
        <v>3.6</v>
      </c>
      <c r="H2481">
        <v>42.0008249511692</v>
      </c>
      <c r="I2481">
        <v>1.88977038869401</v>
      </c>
      <c r="J2481">
        <v>8.4217324710382293</v>
      </c>
      <c r="K2481">
        <v>6.7554321103565698E-2</v>
      </c>
      <c r="L2481">
        <v>2.42126104208333</v>
      </c>
      <c r="M2481">
        <v>2.2158893135798E-2</v>
      </c>
      <c r="N2481" s="2">
        <v>3.2076647799939398E-5</v>
      </c>
      <c r="O2481" s="2">
        <v>3.3643866554357501E-6</v>
      </c>
      <c r="P2481" s="2">
        <v>2.1252068607339699E-8</v>
      </c>
      <c r="Q2481" t="s">
        <v>26</v>
      </c>
      <c r="R2481" t="s">
        <v>27</v>
      </c>
      <c r="S2481">
        <v>70</v>
      </c>
      <c r="T2481">
        <v>0.20540197059166199</v>
      </c>
      <c r="U2481">
        <v>0.359453448535409</v>
      </c>
      <c r="V2481" t="s">
        <v>26</v>
      </c>
      <c r="W2481">
        <v>2.7179762473337599</v>
      </c>
      <c r="X2481">
        <v>0</v>
      </c>
      <c r="Y2481" t="s">
        <v>26</v>
      </c>
    </row>
    <row r="2482" spans="1:25" x14ac:dyDescent="0.35">
      <c r="A2482" t="s">
        <v>25</v>
      </c>
      <c r="B2482" s="1">
        <v>36084</v>
      </c>
      <c r="C2482">
        <v>16</v>
      </c>
      <c r="D2482">
        <v>79</v>
      </c>
      <c r="E2482">
        <v>60</v>
      </c>
      <c r="F2482">
        <v>15</v>
      </c>
      <c r="G2482">
        <v>13.4</v>
      </c>
      <c r="H2482">
        <v>36.498068586914101</v>
      </c>
      <c r="I2482">
        <v>0.94813233405762498</v>
      </c>
      <c r="J2482">
        <v>3.8340000000000001</v>
      </c>
      <c r="K2482">
        <v>3.6026569938728499E-2</v>
      </c>
      <c r="L2482">
        <v>1.1718070700504599</v>
      </c>
      <c r="M2482">
        <v>9.7692184881823796E-3</v>
      </c>
      <c r="N2482" s="2">
        <v>7.5269804875032902E-6</v>
      </c>
      <c r="O2482" s="2">
        <v>3.7637471839085903E-9</v>
      </c>
      <c r="P2482" s="2">
        <v>4.0219496757746801E-12</v>
      </c>
      <c r="Q2482" t="s">
        <v>26</v>
      </c>
      <c r="R2482" t="s">
        <v>27</v>
      </c>
      <c r="S2482">
        <v>70</v>
      </c>
      <c r="T2482">
        <v>7.0609064562190196E-2</v>
      </c>
      <c r="U2482">
        <v>0.123565862983833</v>
      </c>
      <c r="V2482" t="s">
        <v>26</v>
      </c>
      <c r="W2482">
        <v>1.0610268335212401</v>
      </c>
      <c r="X2482">
        <v>0</v>
      </c>
      <c r="Y2482" t="s">
        <v>26</v>
      </c>
    </row>
    <row r="2483" spans="1:25" x14ac:dyDescent="0.35">
      <c r="A2483" t="s">
        <v>25</v>
      </c>
      <c r="B2483" s="1">
        <v>36085</v>
      </c>
      <c r="C2483">
        <v>16</v>
      </c>
      <c r="D2483">
        <v>59</v>
      </c>
      <c r="E2483">
        <v>60</v>
      </c>
      <c r="F2483">
        <v>9</v>
      </c>
      <c r="G2483">
        <v>0</v>
      </c>
      <c r="H2483">
        <v>64.182431552217494</v>
      </c>
      <c r="I2483">
        <v>2.2760157340576201</v>
      </c>
      <c r="J2483">
        <v>7.6680000000000001</v>
      </c>
      <c r="K2483">
        <v>0.801812118669191</v>
      </c>
      <c r="L2483">
        <v>2.61303148027684</v>
      </c>
      <c r="M2483">
        <v>0.26953585606889502</v>
      </c>
      <c r="N2483">
        <v>2.67153084235248E-3</v>
      </c>
      <c r="O2483">
        <v>7.2275375299534301E-3</v>
      </c>
      <c r="P2483" s="2">
        <v>5.4960670096421801E-5</v>
      </c>
      <c r="Q2483" t="s">
        <v>26</v>
      </c>
      <c r="R2483" t="s">
        <v>27</v>
      </c>
      <c r="S2483">
        <v>70</v>
      </c>
      <c r="T2483">
        <v>13.4789163532364</v>
      </c>
      <c r="U2483">
        <v>23.5881036181638</v>
      </c>
      <c r="V2483" t="s">
        <v>28</v>
      </c>
      <c r="W2483">
        <v>105.228124413007</v>
      </c>
      <c r="X2483">
        <v>1052.28124413007</v>
      </c>
      <c r="Y2483" t="s">
        <v>30</v>
      </c>
    </row>
    <row r="2484" spans="1:25" x14ac:dyDescent="0.35">
      <c r="A2484" t="s">
        <v>25</v>
      </c>
      <c r="B2484" s="1">
        <v>36086</v>
      </c>
      <c r="C2484">
        <v>20</v>
      </c>
      <c r="D2484">
        <v>32</v>
      </c>
      <c r="E2484">
        <v>260</v>
      </c>
      <c r="F2484">
        <v>28</v>
      </c>
      <c r="G2484">
        <v>0</v>
      </c>
      <c r="H2484">
        <v>86.561516604166997</v>
      </c>
      <c r="I2484">
        <v>4.9935269340576198</v>
      </c>
      <c r="J2484">
        <v>12.222</v>
      </c>
      <c r="K2484">
        <v>10.735452718247799</v>
      </c>
      <c r="L2484">
        <v>4.9836961904747303</v>
      </c>
      <c r="M2484">
        <v>8.0503279691894694</v>
      </c>
      <c r="N2484">
        <v>1.0910858654192099</v>
      </c>
      <c r="O2484">
        <v>43.974734432924997</v>
      </c>
      <c r="P2484">
        <v>1.5879294065779599</v>
      </c>
      <c r="Q2484" t="s">
        <v>26</v>
      </c>
      <c r="R2484" t="s">
        <v>27</v>
      </c>
      <c r="S2484">
        <v>70</v>
      </c>
      <c r="T2484">
        <v>833.86296568231501</v>
      </c>
      <c r="U2484">
        <v>1459.2601899440499</v>
      </c>
      <c r="V2484" t="s">
        <v>30</v>
      </c>
      <c r="W2484">
        <v>2627.28539918568</v>
      </c>
      <c r="X2484">
        <v>26272.853991856799</v>
      </c>
      <c r="Y2484" t="s">
        <v>32</v>
      </c>
    </row>
    <row r="2485" spans="1:25" x14ac:dyDescent="0.35">
      <c r="A2485" t="s">
        <v>25</v>
      </c>
      <c r="B2485" s="1">
        <v>36087</v>
      </c>
      <c r="C2485">
        <v>17</v>
      </c>
      <c r="D2485">
        <v>81</v>
      </c>
      <c r="E2485">
        <v>280</v>
      </c>
      <c r="F2485">
        <v>28</v>
      </c>
      <c r="G2485">
        <v>0</v>
      </c>
      <c r="H2485">
        <v>83.123526050419997</v>
      </c>
      <c r="I2485">
        <v>5.6448735340576199</v>
      </c>
      <c r="J2485">
        <v>16.236000000000001</v>
      </c>
      <c r="K2485">
        <v>6.7184148121236502</v>
      </c>
      <c r="L2485">
        <v>6.0399111325288697</v>
      </c>
      <c r="M2485">
        <v>5.6464856539007204</v>
      </c>
      <c r="N2485">
        <v>0.58239329915652605</v>
      </c>
      <c r="O2485">
        <v>24.420881294420401</v>
      </c>
      <c r="P2485">
        <v>1.3933431528275499</v>
      </c>
      <c r="Q2485" t="s">
        <v>26</v>
      </c>
      <c r="R2485" t="s">
        <v>27</v>
      </c>
      <c r="S2485">
        <v>70</v>
      </c>
      <c r="T2485">
        <v>421.03384354452101</v>
      </c>
      <c r="U2485">
        <v>736.80922620291199</v>
      </c>
      <c r="V2485" t="s">
        <v>30</v>
      </c>
      <c r="W2485">
        <v>1683.5984900972201</v>
      </c>
      <c r="X2485">
        <v>16835.984900972198</v>
      </c>
      <c r="Y2485" t="s">
        <v>32</v>
      </c>
    </row>
    <row r="2486" spans="1:25" x14ac:dyDescent="0.35">
      <c r="A2486" t="s">
        <v>25</v>
      </c>
      <c r="B2486" s="1">
        <v>36088</v>
      </c>
      <c r="C2486">
        <v>11</v>
      </c>
      <c r="D2486">
        <v>86</v>
      </c>
      <c r="E2486">
        <v>260</v>
      </c>
      <c r="F2486">
        <v>17</v>
      </c>
      <c r="G2486">
        <v>11.8</v>
      </c>
      <c r="H2486">
        <v>36.058130587910803</v>
      </c>
      <c r="I2486">
        <v>2.6076871350606901</v>
      </c>
      <c r="J2486">
        <v>2.9340000000000002</v>
      </c>
      <c r="K2486">
        <v>3.6173495366891899E-2</v>
      </c>
      <c r="L2486">
        <v>2.2578065699029799</v>
      </c>
      <c r="M2486">
        <v>1.16109012266211E-2</v>
      </c>
      <c r="N2486" s="2">
        <v>1.0218369458471999E-5</v>
      </c>
      <c r="O2486" s="2">
        <v>3.71426306140359E-7</v>
      </c>
      <c r="P2486" s="2">
        <v>1.9787539858059199E-9</v>
      </c>
      <c r="Q2486" t="s">
        <v>26</v>
      </c>
      <c r="R2486" t="s">
        <v>27</v>
      </c>
      <c r="S2486">
        <v>70</v>
      </c>
      <c r="T2486">
        <v>7.1098986963172406E-2</v>
      </c>
      <c r="U2486">
        <v>0.124423227185552</v>
      </c>
      <c r="V2486" t="s">
        <v>26</v>
      </c>
      <c r="W2486">
        <v>1.06751239245648</v>
      </c>
      <c r="X2486">
        <v>0</v>
      </c>
      <c r="Y2486" t="s">
        <v>26</v>
      </c>
    </row>
    <row r="2487" spans="1:25" x14ac:dyDescent="0.35">
      <c r="A2487" t="s">
        <v>25</v>
      </c>
      <c r="B2487" s="1">
        <v>36089</v>
      </c>
      <c r="C2487">
        <v>17</v>
      </c>
      <c r="D2487">
        <v>41</v>
      </c>
      <c r="E2487">
        <v>270</v>
      </c>
      <c r="F2487">
        <v>33</v>
      </c>
      <c r="G2487">
        <v>7.2</v>
      </c>
      <c r="H2487">
        <v>65.269649263904597</v>
      </c>
      <c r="I2487">
        <v>2.77685047077374</v>
      </c>
      <c r="J2487">
        <v>4.0140000000000002</v>
      </c>
      <c r="K2487">
        <v>2.8098786959518902</v>
      </c>
      <c r="L2487">
        <v>2.5302173627536599</v>
      </c>
      <c r="M2487">
        <v>0.93472482805556201</v>
      </c>
      <c r="N2487">
        <v>2.41367722216007E-2</v>
      </c>
      <c r="O2487">
        <v>0.21380089378848899</v>
      </c>
      <c r="P2487">
        <v>1.5032947805204101E-3</v>
      </c>
      <c r="Q2487" t="s">
        <v>26</v>
      </c>
      <c r="R2487" t="s">
        <v>27</v>
      </c>
      <c r="S2487">
        <v>70</v>
      </c>
      <c r="T2487">
        <v>107.109733684087</v>
      </c>
      <c r="U2487">
        <v>187.442033947152</v>
      </c>
      <c r="V2487" t="s">
        <v>28</v>
      </c>
      <c r="W2487">
        <v>596.50560150204205</v>
      </c>
      <c r="X2487">
        <v>5965.0560150204201</v>
      </c>
      <c r="Y2487" t="s">
        <v>29</v>
      </c>
    </row>
    <row r="2488" spans="1:25" x14ac:dyDescent="0.35">
      <c r="A2488" t="s">
        <v>25</v>
      </c>
      <c r="B2488" s="1">
        <v>36090</v>
      </c>
      <c r="C2488">
        <v>13</v>
      </c>
      <c r="D2488">
        <v>51</v>
      </c>
      <c r="E2488">
        <v>270</v>
      </c>
      <c r="F2488">
        <v>42</v>
      </c>
      <c r="G2488">
        <v>0.6</v>
      </c>
      <c r="H2488">
        <v>80.785816959046002</v>
      </c>
      <c r="I2488">
        <v>4.08541507077374</v>
      </c>
      <c r="J2488">
        <v>7.3079999999999998</v>
      </c>
      <c r="K2488">
        <v>10.1160775773032</v>
      </c>
      <c r="L2488">
        <v>3.9319519669060101</v>
      </c>
      <c r="M2488">
        <v>6.9879094299394602</v>
      </c>
      <c r="N2488">
        <v>0.84930477823887496</v>
      </c>
      <c r="O2488">
        <v>21.555216433463499</v>
      </c>
      <c r="P2488">
        <v>0.44078482645731298</v>
      </c>
      <c r="Q2488" t="s">
        <v>26</v>
      </c>
      <c r="R2488" t="s">
        <v>27</v>
      </c>
      <c r="S2488">
        <v>70</v>
      </c>
      <c r="T2488">
        <v>766.89799772101799</v>
      </c>
      <c r="U2488">
        <v>1342.07149601178</v>
      </c>
      <c r="V2488" t="s">
        <v>30</v>
      </c>
      <c r="W2488">
        <v>2497.6160898994099</v>
      </c>
      <c r="X2488">
        <v>24976.160898994101</v>
      </c>
      <c r="Y2488" t="s">
        <v>32</v>
      </c>
    </row>
    <row r="2489" spans="1:25" x14ac:dyDescent="0.35">
      <c r="A2489" t="s">
        <v>25</v>
      </c>
      <c r="B2489" s="1">
        <v>36091</v>
      </c>
      <c r="C2489">
        <v>16</v>
      </c>
      <c r="D2489">
        <v>38</v>
      </c>
      <c r="E2489">
        <v>260</v>
      </c>
      <c r="F2489">
        <v>29</v>
      </c>
      <c r="G2489">
        <v>0</v>
      </c>
      <c r="H2489">
        <v>87.332172056300095</v>
      </c>
      <c r="I2489">
        <v>6.0934338707737403</v>
      </c>
      <c r="J2489">
        <v>11.141999999999999</v>
      </c>
      <c r="K2489">
        <v>12.598344882790901</v>
      </c>
      <c r="L2489">
        <v>5.9490502856403102</v>
      </c>
      <c r="M2489">
        <v>9.8882890650943605</v>
      </c>
      <c r="N2489">
        <v>1.57012180928859</v>
      </c>
      <c r="O2489">
        <v>84.577392381080998</v>
      </c>
      <c r="P2489">
        <v>4.6552568782433399</v>
      </c>
      <c r="Q2489" t="s">
        <v>26</v>
      </c>
      <c r="R2489" t="s">
        <v>27</v>
      </c>
      <c r="S2489">
        <v>70</v>
      </c>
      <c r="T2489">
        <v>1039.4352863561301</v>
      </c>
      <c r="U2489">
        <v>1819.0117511232299</v>
      </c>
      <c r="V2489" t="s">
        <v>30</v>
      </c>
      <c r="W2489">
        <v>2982.6798457004602</v>
      </c>
      <c r="X2489">
        <v>29826.798457004599</v>
      </c>
      <c r="Y2489" t="s">
        <v>32</v>
      </c>
    </row>
    <row r="2490" spans="1:25" x14ac:dyDescent="0.35">
      <c r="A2490" t="s">
        <v>25</v>
      </c>
      <c r="B2490" s="1">
        <v>36092</v>
      </c>
      <c r="C2490">
        <v>17</v>
      </c>
      <c r="D2490">
        <v>36</v>
      </c>
      <c r="E2490">
        <v>330</v>
      </c>
      <c r="F2490">
        <v>18</v>
      </c>
      <c r="G2490">
        <v>0</v>
      </c>
      <c r="H2490">
        <v>88.974475896683202</v>
      </c>
      <c r="I2490">
        <v>8.2874434707737397</v>
      </c>
      <c r="J2490">
        <v>15.156000000000001</v>
      </c>
      <c r="K2490">
        <v>9.1587976609390704</v>
      </c>
      <c r="L2490">
        <v>8.14198209050838</v>
      </c>
      <c r="M2490">
        <v>8.5794004604003504</v>
      </c>
      <c r="N2490">
        <v>1.22120250806469</v>
      </c>
      <c r="O2490">
        <v>76.698466151687796</v>
      </c>
      <c r="P2490">
        <v>8.83422215706263</v>
      </c>
      <c r="Q2490" t="s">
        <v>26</v>
      </c>
      <c r="R2490" t="s">
        <v>27</v>
      </c>
      <c r="S2490">
        <v>70</v>
      </c>
      <c r="T2490">
        <v>665.29863875147203</v>
      </c>
      <c r="U2490">
        <v>1164.2726178150799</v>
      </c>
      <c r="V2490" t="s">
        <v>30</v>
      </c>
      <c r="W2490">
        <v>2285.6695206702502</v>
      </c>
      <c r="X2490">
        <v>22856.695206702501</v>
      </c>
      <c r="Y2490" t="s">
        <v>32</v>
      </c>
    </row>
    <row r="2491" spans="1:25" x14ac:dyDescent="0.35">
      <c r="A2491" t="s">
        <v>25</v>
      </c>
      <c r="B2491" s="1">
        <v>36093</v>
      </c>
      <c r="C2491">
        <v>19</v>
      </c>
      <c r="D2491">
        <v>32</v>
      </c>
      <c r="E2491">
        <v>280</v>
      </c>
      <c r="F2491">
        <v>39</v>
      </c>
      <c r="G2491">
        <v>0</v>
      </c>
      <c r="H2491">
        <v>90.333422557024804</v>
      </c>
      <c r="I2491">
        <v>10.8761626707737</v>
      </c>
      <c r="J2491">
        <v>19.53</v>
      </c>
      <c r="K2491">
        <v>32.0673464855292</v>
      </c>
      <c r="L2491">
        <v>10.720601821156301</v>
      </c>
      <c r="M2491">
        <v>25.196444916156</v>
      </c>
      <c r="N2491">
        <v>8.2212794243136198</v>
      </c>
      <c r="O2491">
        <v>598.69650421000802</v>
      </c>
      <c r="P2491">
        <v>130.231088031007</v>
      </c>
      <c r="Q2491" t="s">
        <v>28</v>
      </c>
      <c r="R2491" t="s">
        <v>27</v>
      </c>
      <c r="S2491">
        <v>70</v>
      </c>
      <c r="T2491">
        <v>3071.9055302740298</v>
      </c>
      <c r="U2491">
        <v>5375.8346779795602</v>
      </c>
      <c r="V2491" t="s">
        <v>29</v>
      </c>
      <c r="W2491">
        <v>4624.2393642206498</v>
      </c>
      <c r="X2491">
        <v>46242.393642206502</v>
      </c>
      <c r="Y2491" t="s">
        <v>32</v>
      </c>
    </row>
    <row r="2492" spans="1:25" x14ac:dyDescent="0.35">
      <c r="A2492" t="s">
        <v>25</v>
      </c>
      <c r="B2492" s="1">
        <v>36094</v>
      </c>
      <c r="C2492">
        <v>16</v>
      </c>
      <c r="D2492">
        <v>64</v>
      </c>
      <c r="E2492">
        <v>360</v>
      </c>
      <c r="F2492">
        <v>46</v>
      </c>
      <c r="G2492">
        <v>0</v>
      </c>
      <c r="H2492">
        <v>86.461686459704794</v>
      </c>
      <c r="I2492">
        <v>12.0421090707737</v>
      </c>
      <c r="J2492">
        <v>23.364000000000001</v>
      </c>
      <c r="K2492">
        <v>23.875568911830701</v>
      </c>
      <c r="L2492">
        <v>11.921806840557499</v>
      </c>
      <c r="M2492">
        <v>21.334976652772699</v>
      </c>
      <c r="N2492">
        <v>6.1243788548335196</v>
      </c>
      <c r="O2492">
        <v>522.62691891966597</v>
      </c>
      <c r="P2492">
        <v>144.78277731192799</v>
      </c>
      <c r="Q2492" t="s">
        <v>28</v>
      </c>
      <c r="R2492" t="s">
        <v>27</v>
      </c>
      <c r="S2492">
        <v>70</v>
      </c>
      <c r="T2492">
        <v>2282.7985896785999</v>
      </c>
      <c r="U2492">
        <v>3994.89753193754</v>
      </c>
      <c r="V2492" t="s">
        <v>31</v>
      </c>
      <c r="W2492">
        <v>4257.9322247297196</v>
      </c>
      <c r="X2492">
        <v>42579.322247297197</v>
      </c>
      <c r="Y2492" t="s">
        <v>32</v>
      </c>
    </row>
    <row r="2493" spans="1:25" x14ac:dyDescent="0.35">
      <c r="A2493" t="s">
        <v>25</v>
      </c>
      <c r="B2493" s="1">
        <v>36095</v>
      </c>
      <c r="C2493">
        <v>19</v>
      </c>
      <c r="D2493">
        <v>79</v>
      </c>
      <c r="E2493">
        <v>310</v>
      </c>
      <c r="F2493">
        <v>39</v>
      </c>
      <c r="G2493">
        <v>3</v>
      </c>
      <c r="H2493">
        <v>69.885264069960598</v>
      </c>
      <c r="I2493">
        <v>9.3824459842769894</v>
      </c>
      <c r="J2493">
        <v>25.2000451761864</v>
      </c>
      <c r="K2493">
        <v>4.4461249112685604</v>
      </c>
      <c r="L2493">
        <v>9.7187308658046305</v>
      </c>
      <c r="M2493">
        <v>4.7366906784267799</v>
      </c>
      <c r="N2493">
        <v>0.42673640862228801</v>
      </c>
      <c r="O2493">
        <v>18.3322965356876</v>
      </c>
      <c r="P2493">
        <v>3.1833770550046601</v>
      </c>
      <c r="Q2493" t="s">
        <v>26</v>
      </c>
      <c r="R2493" t="s">
        <v>27</v>
      </c>
      <c r="S2493">
        <v>70</v>
      </c>
      <c r="T2493">
        <v>222.81039253580201</v>
      </c>
      <c r="U2493">
        <v>389.91818693765299</v>
      </c>
      <c r="V2493" t="s">
        <v>28</v>
      </c>
      <c r="W2493">
        <v>1057.9738489213701</v>
      </c>
      <c r="X2493">
        <v>10579.7384892137</v>
      </c>
      <c r="Y2493" t="s">
        <v>32</v>
      </c>
    </row>
    <row r="2494" spans="1:25" x14ac:dyDescent="0.35">
      <c r="A2494" t="s">
        <v>25</v>
      </c>
      <c r="B2494" s="1">
        <v>36096</v>
      </c>
      <c r="C2494">
        <v>17</v>
      </c>
      <c r="D2494">
        <v>89</v>
      </c>
      <c r="E2494">
        <v>50</v>
      </c>
      <c r="F2494">
        <v>22</v>
      </c>
      <c r="G2494">
        <v>6.4</v>
      </c>
      <c r="H2494">
        <v>42.236030237015498</v>
      </c>
      <c r="I2494">
        <v>5.2639397631104696</v>
      </c>
      <c r="J2494">
        <v>20.828484159324301</v>
      </c>
      <c r="K2494">
        <v>0.15765133088153699</v>
      </c>
      <c r="L2494">
        <v>6.4516188035597803</v>
      </c>
      <c r="M2494">
        <v>7.6126065457140096E-2</v>
      </c>
      <c r="N2494">
        <v>2.8502502589635098E-4</v>
      </c>
      <c r="O2494">
        <v>7.5253949104573997E-4</v>
      </c>
      <c r="P2494" s="2">
        <v>5.0187590105720797E-5</v>
      </c>
      <c r="Q2494" t="s">
        <v>26</v>
      </c>
      <c r="R2494" t="s">
        <v>27</v>
      </c>
      <c r="S2494">
        <v>70</v>
      </c>
      <c r="T2494">
        <v>0.86520088781329196</v>
      </c>
      <c r="U2494">
        <v>1.51410155367326</v>
      </c>
      <c r="V2494" t="s">
        <v>26</v>
      </c>
      <c r="W2494">
        <v>9.6246130553391307</v>
      </c>
      <c r="X2494">
        <v>0</v>
      </c>
      <c r="Y2494" t="s">
        <v>26</v>
      </c>
    </row>
    <row r="2495" spans="1:25" x14ac:dyDescent="0.35">
      <c r="A2495" t="s">
        <v>25</v>
      </c>
      <c r="B2495" s="1">
        <v>36097</v>
      </c>
      <c r="C2495">
        <v>17</v>
      </c>
      <c r="D2495">
        <v>59</v>
      </c>
      <c r="E2495">
        <v>310</v>
      </c>
      <c r="F2495">
        <v>28</v>
      </c>
      <c r="G2495">
        <v>2.6</v>
      </c>
      <c r="H2495">
        <v>65.905241749145503</v>
      </c>
      <c r="I2495">
        <v>4.7929571811332696</v>
      </c>
      <c r="J2495">
        <v>24.8424841593243</v>
      </c>
      <c r="K2495">
        <v>2.2375873857462798</v>
      </c>
      <c r="L2495">
        <v>6.4667676954345197</v>
      </c>
      <c r="M2495">
        <v>1.35734943528406</v>
      </c>
      <c r="N2495">
        <v>4.6712504628238803E-2</v>
      </c>
      <c r="O2495">
        <v>1.6899336441975701</v>
      </c>
      <c r="P2495">
        <v>0.113329539800088</v>
      </c>
      <c r="Q2495" t="s">
        <v>26</v>
      </c>
      <c r="R2495" t="s">
        <v>27</v>
      </c>
      <c r="S2495">
        <v>70</v>
      </c>
      <c r="T2495">
        <v>73.955655149703304</v>
      </c>
      <c r="U2495">
        <v>129.42239651198099</v>
      </c>
      <c r="V2495" t="s">
        <v>28</v>
      </c>
      <c r="W2495">
        <v>441.682985787549</v>
      </c>
      <c r="X2495">
        <v>4416.8298578754902</v>
      </c>
      <c r="Y2495" t="s">
        <v>29</v>
      </c>
    </row>
    <row r="2496" spans="1:25" x14ac:dyDescent="0.35">
      <c r="A2496" t="s">
        <v>25</v>
      </c>
      <c r="B2496" s="1">
        <v>36098</v>
      </c>
      <c r="C2496">
        <v>21</v>
      </c>
      <c r="D2496">
        <v>54</v>
      </c>
      <c r="E2496">
        <v>290</v>
      </c>
      <c r="F2496">
        <v>17</v>
      </c>
      <c r="G2496">
        <v>0</v>
      </c>
      <c r="H2496">
        <v>82.106757461862202</v>
      </c>
      <c r="I2496">
        <v>6.7183975811332699</v>
      </c>
      <c r="J2496">
        <v>29.576484159324298</v>
      </c>
      <c r="K2496">
        <v>3.3975398762628402</v>
      </c>
      <c r="L2496">
        <v>8.5700220356494601</v>
      </c>
      <c r="M2496">
        <v>3.26277045345465</v>
      </c>
      <c r="N2496">
        <v>0.22060586070518301</v>
      </c>
      <c r="O2496">
        <v>7.9019147840237602</v>
      </c>
      <c r="P2496">
        <v>1.0254986243253099</v>
      </c>
      <c r="Q2496" t="s">
        <v>26</v>
      </c>
      <c r="R2496" t="s">
        <v>27</v>
      </c>
      <c r="S2496">
        <v>70</v>
      </c>
      <c r="T2496">
        <v>145.406736609907</v>
      </c>
      <c r="U2496">
        <v>254.461789067338</v>
      </c>
      <c r="V2496" t="s">
        <v>28</v>
      </c>
      <c r="W2496">
        <v>760.63659383394304</v>
      </c>
      <c r="X2496">
        <v>7606.3659383394297</v>
      </c>
      <c r="Y2496" t="s">
        <v>29</v>
      </c>
    </row>
    <row r="2497" spans="1:25" x14ac:dyDescent="0.35">
      <c r="A2497" t="s">
        <v>25</v>
      </c>
      <c r="B2497" s="1">
        <v>36099</v>
      </c>
      <c r="C2497">
        <v>14</v>
      </c>
      <c r="D2497">
        <v>78</v>
      </c>
      <c r="E2497">
        <v>50</v>
      </c>
      <c r="F2497">
        <v>17</v>
      </c>
      <c r="G2497">
        <v>0.8</v>
      </c>
      <c r="H2497">
        <v>78.773205542163097</v>
      </c>
      <c r="I2497">
        <v>7.3475843811332702</v>
      </c>
      <c r="J2497">
        <v>33.050484159324299</v>
      </c>
      <c r="K2497">
        <v>2.37260944941873</v>
      </c>
      <c r="L2497">
        <v>9.4455014311512695</v>
      </c>
      <c r="M2497">
        <v>2.16078157413539</v>
      </c>
      <c r="N2497">
        <v>0.106372689512246</v>
      </c>
      <c r="O2497">
        <v>3.4173129543599701</v>
      </c>
      <c r="P2497">
        <v>0.55562599494892895</v>
      </c>
      <c r="Q2497" t="s">
        <v>26</v>
      </c>
      <c r="R2497" t="s">
        <v>27</v>
      </c>
      <c r="S2497">
        <v>70</v>
      </c>
      <c r="T2497">
        <v>81.3783630322459</v>
      </c>
      <c r="U2497">
        <v>142.41213530643</v>
      </c>
      <c r="V2497" t="s">
        <v>28</v>
      </c>
      <c r="W2497">
        <v>477.585252858704</v>
      </c>
      <c r="X2497">
        <v>4775.8525285870401</v>
      </c>
      <c r="Y2497" t="s">
        <v>29</v>
      </c>
    </row>
    <row r="2498" spans="1:25" x14ac:dyDescent="0.35">
      <c r="A2498" t="s">
        <v>25</v>
      </c>
      <c r="B2498" s="1">
        <v>36100</v>
      </c>
      <c r="C2498">
        <v>12</v>
      </c>
      <c r="D2498">
        <v>81</v>
      </c>
      <c r="E2498">
        <v>70</v>
      </c>
      <c r="F2498">
        <v>15</v>
      </c>
      <c r="G2498">
        <v>0.4</v>
      </c>
      <c r="H2498">
        <v>79.512589021499096</v>
      </c>
      <c r="I2498">
        <v>7.8755709731332697</v>
      </c>
      <c r="J2498">
        <v>37.614484159324299</v>
      </c>
      <c r="K2498">
        <v>2.3021934697268098</v>
      </c>
      <c r="L2498">
        <v>10.3391938240235</v>
      </c>
      <c r="M2498">
        <v>2.2221434719855599</v>
      </c>
      <c r="N2498">
        <v>0.111777788576519</v>
      </c>
      <c r="O2498">
        <v>3.4860118794169601</v>
      </c>
      <c r="P2498">
        <v>0.697912004805468</v>
      </c>
      <c r="Q2498" t="s">
        <v>26</v>
      </c>
      <c r="R2498" t="s">
        <v>27</v>
      </c>
      <c r="S2498">
        <v>80</v>
      </c>
      <c r="T2498">
        <v>116.21282359001999</v>
      </c>
      <c r="U2498">
        <v>203.37244128253599</v>
      </c>
      <c r="V2498" t="s">
        <v>28</v>
      </c>
      <c r="W2498">
        <v>458.80545898984599</v>
      </c>
      <c r="X2498">
        <v>4588.0545898984601</v>
      </c>
      <c r="Y2498" t="s">
        <v>29</v>
      </c>
    </row>
    <row r="2499" spans="1:25" x14ac:dyDescent="0.35">
      <c r="A2499" t="s">
        <v>25</v>
      </c>
      <c r="B2499" s="1">
        <v>36101</v>
      </c>
      <c r="C2499">
        <v>12</v>
      </c>
      <c r="D2499">
        <v>74</v>
      </c>
      <c r="E2499">
        <v>40</v>
      </c>
      <c r="F2499">
        <v>11</v>
      </c>
      <c r="G2499">
        <v>0</v>
      </c>
      <c r="H2499">
        <v>80.770888710284197</v>
      </c>
      <c r="I2499">
        <v>8.5980789411332701</v>
      </c>
      <c r="J2499">
        <v>42.178484159324299</v>
      </c>
      <c r="K2499">
        <v>2.1485863918799399</v>
      </c>
      <c r="L2499">
        <v>11.391015182621899</v>
      </c>
      <c r="M2499">
        <v>2.17090326390566</v>
      </c>
      <c r="N2499">
        <v>0.107256232737225</v>
      </c>
      <c r="O2499">
        <v>3.18716243714703</v>
      </c>
      <c r="P2499">
        <v>0.79618071581979999</v>
      </c>
      <c r="Q2499" t="s">
        <v>26</v>
      </c>
      <c r="R2499" t="s">
        <v>27</v>
      </c>
      <c r="S2499">
        <v>80</v>
      </c>
      <c r="T2499">
        <v>103.808195343793</v>
      </c>
      <c r="U2499">
        <v>181.664341851638</v>
      </c>
      <c r="V2499" t="s">
        <v>28</v>
      </c>
      <c r="W2499">
        <v>418.27601883769103</v>
      </c>
      <c r="X2499">
        <v>4182.7601883769103</v>
      </c>
      <c r="Y2499" t="s">
        <v>29</v>
      </c>
    </row>
    <row r="2500" spans="1:25" x14ac:dyDescent="0.35">
      <c r="A2500" t="s">
        <v>25</v>
      </c>
      <c r="B2500" s="1">
        <v>36102</v>
      </c>
      <c r="C2500">
        <v>13</v>
      </c>
      <c r="D2500">
        <v>92</v>
      </c>
      <c r="E2500">
        <v>40</v>
      </c>
      <c r="F2500">
        <v>7</v>
      </c>
      <c r="G2500">
        <v>4</v>
      </c>
      <c r="H2500">
        <v>42.973991223965498</v>
      </c>
      <c r="I2500">
        <v>5.3825488331044298</v>
      </c>
      <c r="J2500">
        <v>42.463243012158202</v>
      </c>
      <c r="K2500">
        <v>8.4038205998617693E-2</v>
      </c>
      <c r="L2500">
        <v>8.1746084531146295</v>
      </c>
      <c r="M2500">
        <v>4.5597323781039097E-2</v>
      </c>
      <c r="N2500">
        <v>1.15051307855008E-4</v>
      </c>
      <c r="O2500">
        <v>1.6557646740399001E-4</v>
      </c>
      <c r="P2500" s="2">
        <v>1.9250014673093798E-5</v>
      </c>
      <c r="Q2500" t="s">
        <v>26</v>
      </c>
      <c r="R2500" t="s">
        <v>27</v>
      </c>
      <c r="S2500">
        <v>80</v>
      </c>
      <c r="T2500">
        <v>0.44635784187362998</v>
      </c>
      <c r="U2500">
        <v>0.78112622327885295</v>
      </c>
      <c r="V2500" t="s">
        <v>26</v>
      </c>
      <c r="W2500">
        <v>3.7665599063983501</v>
      </c>
      <c r="X2500">
        <v>0</v>
      </c>
      <c r="Y2500" t="s">
        <v>26</v>
      </c>
    </row>
    <row r="2501" spans="1:25" x14ac:dyDescent="0.35">
      <c r="A2501" t="s">
        <v>25</v>
      </c>
      <c r="B2501" s="1">
        <v>36103</v>
      </c>
      <c r="C2501">
        <v>14</v>
      </c>
      <c r="D2501">
        <v>80</v>
      </c>
      <c r="E2501">
        <v>60</v>
      </c>
      <c r="F2501">
        <v>20</v>
      </c>
      <c r="G2501">
        <v>5.4</v>
      </c>
      <c r="H2501">
        <v>42.9918691165377</v>
      </c>
      <c r="I2501">
        <v>3.20771147516141</v>
      </c>
      <c r="J2501">
        <v>40.417357994287897</v>
      </c>
      <c r="K2501">
        <v>0.16228656656962601</v>
      </c>
      <c r="L2501">
        <v>5.3532710739039002</v>
      </c>
      <c r="M2501">
        <v>7.1931197878823003E-2</v>
      </c>
      <c r="N2501">
        <v>2.5781757083236399E-4</v>
      </c>
      <c r="O2501">
        <v>5.7537013437255005E-4</v>
      </c>
      <c r="P2501" s="2">
        <v>2.4643120321184901E-5</v>
      </c>
      <c r="Q2501" t="s">
        <v>26</v>
      </c>
      <c r="R2501" t="s">
        <v>27</v>
      </c>
      <c r="S2501">
        <v>80</v>
      </c>
      <c r="T2501">
        <v>1.3631472294690401</v>
      </c>
      <c r="U2501">
        <v>2.38550765157082</v>
      </c>
      <c r="V2501" t="s">
        <v>26</v>
      </c>
      <c r="W2501">
        <v>10.0487050204529</v>
      </c>
      <c r="X2501">
        <v>0</v>
      </c>
      <c r="Y2501" t="s">
        <v>26</v>
      </c>
    </row>
    <row r="2502" spans="1:25" x14ac:dyDescent="0.35">
      <c r="A2502" t="s">
        <v>25</v>
      </c>
      <c r="B2502" s="1">
        <v>36104</v>
      </c>
      <c r="C2502">
        <v>19</v>
      </c>
      <c r="D2502">
        <v>59</v>
      </c>
      <c r="E2502">
        <v>20</v>
      </c>
      <c r="F2502">
        <v>7</v>
      </c>
      <c r="G2502">
        <v>0.6</v>
      </c>
      <c r="H2502">
        <v>68.332281149867896</v>
      </c>
      <c r="I2502">
        <v>4.9558583231614097</v>
      </c>
      <c r="J2502">
        <v>46.241357994287902</v>
      </c>
      <c r="K2502">
        <v>0.84381448969648898</v>
      </c>
      <c r="L2502">
        <v>7.8172162858897796</v>
      </c>
      <c r="M2502">
        <v>0.44756785014143402</v>
      </c>
      <c r="N2502">
        <v>6.5552479925168102E-3</v>
      </c>
      <c r="O2502">
        <v>0.143832968737163</v>
      </c>
      <c r="P2502">
        <v>1.50644370772139E-2</v>
      </c>
      <c r="Q2502" t="s">
        <v>26</v>
      </c>
      <c r="R2502" t="s">
        <v>27</v>
      </c>
      <c r="S2502">
        <v>80</v>
      </c>
      <c r="T2502">
        <v>22.024323475933901</v>
      </c>
      <c r="U2502">
        <v>38.5425660828842</v>
      </c>
      <c r="V2502" t="s">
        <v>28</v>
      </c>
      <c r="W2502">
        <v>113.251517060278</v>
      </c>
      <c r="X2502">
        <v>1132.51517060278</v>
      </c>
      <c r="Y2502" t="s">
        <v>30</v>
      </c>
    </row>
    <row r="2503" spans="1:25" x14ac:dyDescent="0.35">
      <c r="A2503" t="s">
        <v>25</v>
      </c>
      <c r="B2503" s="1">
        <v>36105</v>
      </c>
      <c r="C2503">
        <v>21</v>
      </c>
      <c r="D2503">
        <v>54</v>
      </c>
      <c r="E2503">
        <v>320</v>
      </c>
      <c r="F2503">
        <v>35</v>
      </c>
      <c r="G2503">
        <v>0</v>
      </c>
      <c r="H2503">
        <v>83.921925544197705</v>
      </c>
      <c r="I2503">
        <v>7.11235157116141</v>
      </c>
      <c r="J2503">
        <v>52.4253579942879</v>
      </c>
      <c r="K2503">
        <v>10.613008458343799</v>
      </c>
      <c r="L2503">
        <v>10.622064182491799</v>
      </c>
      <c r="M2503">
        <v>10.939451685401099</v>
      </c>
      <c r="N2503">
        <v>1.87754794337909</v>
      </c>
      <c r="O2503">
        <v>141.20135055936299</v>
      </c>
      <c r="P2503">
        <v>30.0726094779905</v>
      </c>
      <c r="Q2503" t="s">
        <v>28</v>
      </c>
      <c r="R2503" t="s">
        <v>27</v>
      </c>
      <c r="S2503">
        <v>80</v>
      </c>
      <c r="T2503">
        <v>1230.8369594099599</v>
      </c>
      <c r="U2503">
        <v>2153.9646789674398</v>
      </c>
      <c r="V2503" t="s">
        <v>31</v>
      </c>
      <c r="W2503">
        <v>2602.1140561276902</v>
      </c>
      <c r="X2503">
        <v>26021.140561276901</v>
      </c>
      <c r="Y2503" t="s">
        <v>32</v>
      </c>
    </row>
    <row r="2504" spans="1:25" x14ac:dyDescent="0.35">
      <c r="A2504" t="s">
        <v>25</v>
      </c>
      <c r="B2504" s="1">
        <v>36106</v>
      </c>
      <c r="C2504">
        <v>15</v>
      </c>
      <c r="D2504">
        <v>71</v>
      </c>
      <c r="E2504">
        <v>30</v>
      </c>
      <c r="F2504">
        <v>26</v>
      </c>
      <c r="G2504">
        <v>0</v>
      </c>
      <c r="H2504">
        <v>83.921924148688404</v>
      </c>
      <c r="I2504">
        <v>8.1027772031614091</v>
      </c>
      <c r="J2504">
        <v>57.529357994287899</v>
      </c>
      <c r="K2504">
        <v>6.7434406454499696</v>
      </c>
      <c r="L2504">
        <v>11.9853384069644</v>
      </c>
      <c r="M2504">
        <v>7.8731554050374104</v>
      </c>
      <c r="N2504">
        <v>1.04894404636827</v>
      </c>
      <c r="O2504">
        <v>61.571409735318298</v>
      </c>
      <c r="P2504">
        <v>17.263703019939399</v>
      </c>
      <c r="Q2504" t="s">
        <v>28</v>
      </c>
      <c r="R2504" t="s">
        <v>27</v>
      </c>
      <c r="S2504">
        <v>80</v>
      </c>
      <c r="T2504">
        <v>635.10077239201803</v>
      </c>
      <c r="U2504">
        <v>1111.4263516860301</v>
      </c>
      <c r="V2504" t="s">
        <v>30</v>
      </c>
      <c r="W2504">
        <v>1690.1927408645599</v>
      </c>
      <c r="X2504">
        <v>16901.927408645599</v>
      </c>
      <c r="Y2504" t="s">
        <v>32</v>
      </c>
    </row>
    <row r="2505" spans="1:25" x14ac:dyDescent="0.35">
      <c r="A2505" t="s">
        <v>25</v>
      </c>
      <c r="B2505" s="1">
        <v>36107</v>
      </c>
      <c r="C2505">
        <v>16</v>
      </c>
      <c r="D2505">
        <v>66</v>
      </c>
      <c r="E2505">
        <v>60</v>
      </c>
      <c r="F2505">
        <v>18</v>
      </c>
      <c r="G2505">
        <v>0</v>
      </c>
      <c r="H2505">
        <v>83.953666016584407</v>
      </c>
      <c r="I2505">
        <v>9.3360893951614106</v>
      </c>
      <c r="J2505">
        <v>62.813357994287898</v>
      </c>
      <c r="K2505">
        <v>4.5252532613011498</v>
      </c>
      <c r="L2505">
        <v>13.6136215199868</v>
      </c>
      <c r="M2505">
        <v>5.8239671489421099</v>
      </c>
      <c r="N2505">
        <v>0.61518591912000398</v>
      </c>
      <c r="O2505">
        <v>26.605164825845399</v>
      </c>
      <c r="P2505">
        <v>9.9373920902104391</v>
      </c>
      <c r="Q2505" t="s">
        <v>26</v>
      </c>
      <c r="R2505" t="s">
        <v>27</v>
      </c>
      <c r="S2505">
        <v>80</v>
      </c>
      <c r="T2505">
        <v>343.60159876165397</v>
      </c>
      <c r="U2505">
        <v>601.30279783289495</v>
      </c>
      <c r="V2505" t="s">
        <v>30</v>
      </c>
      <c r="W2505">
        <v>1080.3922199445401</v>
      </c>
      <c r="X2505">
        <v>10803.9221994454</v>
      </c>
      <c r="Y2505" t="s">
        <v>32</v>
      </c>
    </row>
    <row r="2506" spans="1:25" x14ac:dyDescent="0.35">
      <c r="A2506" t="s">
        <v>25</v>
      </c>
      <c r="B2506" s="1">
        <v>36108</v>
      </c>
      <c r="C2506">
        <v>24</v>
      </c>
      <c r="D2506">
        <v>34</v>
      </c>
      <c r="E2506">
        <v>330</v>
      </c>
      <c r="F2506">
        <v>18</v>
      </c>
      <c r="G2506">
        <v>0</v>
      </c>
      <c r="H2506">
        <v>90.055303915350905</v>
      </c>
      <c r="I2506">
        <v>12.8502018431614</v>
      </c>
      <c r="J2506">
        <v>69.537357994287902</v>
      </c>
      <c r="K2506">
        <v>10.695481661473501</v>
      </c>
      <c r="L2506">
        <v>17.579066002957699</v>
      </c>
      <c r="M2506">
        <v>13.915621908324299</v>
      </c>
      <c r="N2506">
        <v>2.8745412288376802</v>
      </c>
      <c r="O2506">
        <v>217.151246001679</v>
      </c>
      <c r="P2506">
        <v>142.50040140944299</v>
      </c>
      <c r="Q2506" t="s">
        <v>28</v>
      </c>
      <c r="R2506" t="s">
        <v>27</v>
      </c>
      <c r="S2506">
        <v>80</v>
      </c>
      <c r="T2506">
        <v>1244.27435058009</v>
      </c>
      <c r="U2506">
        <v>2177.4801135151702</v>
      </c>
      <c r="V2506" t="s">
        <v>31</v>
      </c>
      <c r="W2506">
        <v>2619.0933938913799</v>
      </c>
      <c r="X2506">
        <v>26190.9339389138</v>
      </c>
      <c r="Y2506" t="s">
        <v>32</v>
      </c>
    </row>
    <row r="2507" spans="1:25" x14ac:dyDescent="0.35">
      <c r="A2507" t="s">
        <v>25</v>
      </c>
      <c r="B2507" s="1">
        <v>36109</v>
      </c>
      <c r="C2507">
        <v>18</v>
      </c>
      <c r="D2507">
        <v>67</v>
      </c>
      <c r="E2507">
        <v>50</v>
      </c>
      <c r="F2507">
        <v>29</v>
      </c>
      <c r="G2507">
        <v>0</v>
      </c>
      <c r="H2507">
        <v>86.291276750165594</v>
      </c>
      <c r="I2507">
        <v>14.1872446271614</v>
      </c>
      <c r="J2507">
        <v>75.181357994287893</v>
      </c>
      <c r="K2507">
        <v>10.867065508861</v>
      </c>
      <c r="L2507">
        <v>19.2791944053136</v>
      </c>
      <c r="M2507">
        <v>14.7261312209883</v>
      </c>
      <c r="N2507">
        <v>3.1775020758145001</v>
      </c>
      <c r="O2507">
        <v>236.66443944864</v>
      </c>
      <c r="P2507">
        <v>189.49567145433801</v>
      </c>
      <c r="Q2507" t="s">
        <v>28</v>
      </c>
      <c r="R2507" t="s">
        <v>27</v>
      </c>
      <c r="S2507">
        <v>80</v>
      </c>
      <c r="T2507">
        <v>1272.29736557672</v>
      </c>
      <c r="U2507">
        <v>2226.5203897592501</v>
      </c>
      <c r="V2507" t="s">
        <v>31</v>
      </c>
      <c r="W2507">
        <v>2654.0882696939402</v>
      </c>
      <c r="X2507">
        <v>26540.882696939399</v>
      </c>
      <c r="Y2507" t="s">
        <v>32</v>
      </c>
    </row>
    <row r="2508" spans="1:25" x14ac:dyDescent="0.35">
      <c r="A2508" t="s">
        <v>25</v>
      </c>
      <c r="B2508" s="1">
        <v>36110</v>
      </c>
      <c r="C2508">
        <v>18</v>
      </c>
      <c r="D2508">
        <v>64</v>
      </c>
      <c r="E2508">
        <v>70</v>
      </c>
      <c r="F2508">
        <v>15</v>
      </c>
      <c r="G2508">
        <v>0</v>
      </c>
      <c r="H2508">
        <v>86.197050755881605</v>
      </c>
      <c r="I2508">
        <v>15.645836755161399</v>
      </c>
      <c r="J2508">
        <v>80.825357994287899</v>
      </c>
      <c r="K2508">
        <v>5.2962056140559097</v>
      </c>
      <c r="L2508">
        <v>21.0868915336086</v>
      </c>
      <c r="M2508">
        <v>8.5875233914697606</v>
      </c>
      <c r="N2508">
        <v>1.22324977771777</v>
      </c>
      <c r="O2508">
        <v>52.302240265545301</v>
      </c>
      <c r="P2508">
        <v>50.6685195378424</v>
      </c>
      <c r="Q2508" t="s">
        <v>28</v>
      </c>
      <c r="R2508" t="s">
        <v>27</v>
      </c>
      <c r="S2508">
        <v>80</v>
      </c>
      <c r="T2508">
        <v>439.06293771603998</v>
      </c>
      <c r="U2508">
        <v>768.36014100306897</v>
      </c>
      <c r="V2508" t="s">
        <v>30</v>
      </c>
      <c r="W2508">
        <v>1297.1788064326699</v>
      </c>
      <c r="X2508">
        <v>12971.7880643267</v>
      </c>
      <c r="Y2508" t="s">
        <v>32</v>
      </c>
    </row>
    <row r="2509" spans="1:25" x14ac:dyDescent="0.35">
      <c r="A2509" t="s">
        <v>25</v>
      </c>
      <c r="B2509" s="1">
        <v>36111</v>
      </c>
      <c r="C2509">
        <v>21</v>
      </c>
      <c r="D2509">
        <v>50</v>
      </c>
      <c r="E2509">
        <v>320</v>
      </c>
      <c r="F2509">
        <v>37</v>
      </c>
      <c r="G2509">
        <v>0</v>
      </c>
      <c r="H2509">
        <v>87.345068027700194</v>
      </c>
      <c r="I2509">
        <v>17.9898511551614</v>
      </c>
      <c r="J2509">
        <v>87.009357994287896</v>
      </c>
      <c r="K2509">
        <v>18.887998638828201</v>
      </c>
      <c r="L2509">
        <v>23.719323052124899</v>
      </c>
      <c r="M2509">
        <v>24.317010651599901</v>
      </c>
      <c r="N2509">
        <v>7.7202245346612104</v>
      </c>
      <c r="O2509">
        <v>637.21741001240798</v>
      </c>
      <c r="P2509">
        <v>789.32952016187903</v>
      </c>
      <c r="Q2509" t="s">
        <v>30</v>
      </c>
      <c r="R2509" t="s">
        <v>27</v>
      </c>
      <c r="S2509">
        <v>80</v>
      </c>
      <c r="T2509">
        <v>2618.37495863392</v>
      </c>
      <c r="U2509">
        <v>4582.1561776093604</v>
      </c>
      <c r="V2509" t="s">
        <v>29</v>
      </c>
      <c r="W2509">
        <v>3847.08966708751</v>
      </c>
      <c r="X2509">
        <v>38470.896670875103</v>
      </c>
      <c r="Y2509" t="s">
        <v>32</v>
      </c>
    </row>
    <row r="2510" spans="1:25" x14ac:dyDescent="0.35">
      <c r="A2510" t="s">
        <v>25</v>
      </c>
      <c r="B2510" s="1">
        <v>36112</v>
      </c>
      <c r="C2510">
        <v>15</v>
      </c>
      <c r="D2510">
        <v>59</v>
      </c>
      <c r="E2510">
        <v>110</v>
      </c>
      <c r="F2510">
        <v>24</v>
      </c>
      <c r="G2510">
        <v>0</v>
      </c>
      <c r="H2510">
        <v>86.711372474387701</v>
      </c>
      <c r="I2510">
        <v>19.390108083161401</v>
      </c>
      <c r="J2510">
        <v>92.113357994287895</v>
      </c>
      <c r="K2510">
        <v>8.9641767428997898</v>
      </c>
      <c r="L2510">
        <v>25.408711789170798</v>
      </c>
      <c r="M2510">
        <v>14.5525974093031</v>
      </c>
      <c r="N2510">
        <v>3.11152729823861</v>
      </c>
      <c r="O2510">
        <v>186.27454584121401</v>
      </c>
      <c r="P2510">
        <v>265.76444397123498</v>
      </c>
      <c r="Q2510" t="s">
        <v>28</v>
      </c>
      <c r="R2510" t="s">
        <v>27</v>
      </c>
      <c r="S2510">
        <v>80</v>
      </c>
      <c r="T2510">
        <v>967.45787001708595</v>
      </c>
      <c r="U2510">
        <v>1693.0512725299</v>
      </c>
      <c r="V2510" t="s">
        <v>30</v>
      </c>
      <c r="W2510">
        <v>2240.8667888735999</v>
      </c>
      <c r="X2510">
        <v>22408.667888735999</v>
      </c>
      <c r="Y2510" t="s">
        <v>32</v>
      </c>
    </row>
    <row r="2511" spans="1:25" x14ac:dyDescent="0.35">
      <c r="A2511" t="s">
        <v>25</v>
      </c>
      <c r="B2511" s="1">
        <v>36113</v>
      </c>
      <c r="C2511">
        <v>14</v>
      </c>
      <c r="D2511">
        <v>60</v>
      </c>
      <c r="E2511">
        <v>80</v>
      </c>
      <c r="F2511">
        <v>24</v>
      </c>
      <c r="G2511">
        <v>0</v>
      </c>
      <c r="H2511">
        <v>86.322205493282397</v>
      </c>
      <c r="I2511">
        <v>20.6713612031614</v>
      </c>
      <c r="J2511">
        <v>97.037357994287902</v>
      </c>
      <c r="K2511">
        <v>8.4837436792594296</v>
      </c>
      <c r="L2511">
        <v>26.976216424980699</v>
      </c>
      <c r="M2511">
        <v>14.3781474475594</v>
      </c>
      <c r="N2511">
        <v>3.0458120141191301</v>
      </c>
      <c r="O2511">
        <v>170.45704004822801</v>
      </c>
      <c r="P2511">
        <v>274.58237588645699</v>
      </c>
      <c r="Q2511" t="s">
        <v>28</v>
      </c>
      <c r="R2511" t="s">
        <v>27</v>
      </c>
      <c r="S2511">
        <v>80</v>
      </c>
      <c r="T2511">
        <v>893.00748849372405</v>
      </c>
      <c r="U2511">
        <v>1562.7631048640201</v>
      </c>
      <c r="V2511" t="s">
        <v>30</v>
      </c>
      <c r="W2511">
        <v>2127.8131875989802</v>
      </c>
      <c r="X2511">
        <v>21278.131875989799</v>
      </c>
      <c r="Y2511" t="s">
        <v>32</v>
      </c>
    </row>
    <row r="2512" spans="1:25" x14ac:dyDescent="0.35">
      <c r="A2512" t="s">
        <v>25</v>
      </c>
      <c r="B2512" s="1">
        <v>36114</v>
      </c>
      <c r="C2512">
        <v>17</v>
      </c>
      <c r="D2512">
        <v>51</v>
      </c>
      <c r="E2512">
        <v>50</v>
      </c>
      <c r="F2512">
        <v>6</v>
      </c>
      <c r="G2512">
        <v>0</v>
      </c>
      <c r="H2512">
        <v>86.572254160752905</v>
      </c>
      <c r="I2512">
        <v>22.552724435161402</v>
      </c>
      <c r="J2512">
        <v>102.501357994288</v>
      </c>
      <c r="K2512">
        <v>3.5483847744049801</v>
      </c>
      <c r="L2512">
        <v>29.099178905213702</v>
      </c>
      <c r="M2512">
        <v>7.2541441320671201</v>
      </c>
      <c r="N2512">
        <v>0.90741602187404102</v>
      </c>
      <c r="O2512">
        <v>22.167537081126198</v>
      </c>
      <c r="P2512">
        <v>41.544576781769003</v>
      </c>
      <c r="Q2512" t="s">
        <v>28</v>
      </c>
      <c r="R2512" t="s">
        <v>27</v>
      </c>
      <c r="S2512">
        <v>80</v>
      </c>
      <c r="T2512">
        <v>233.79690129707001</v>
      </c>
      <c r="U2512">
        <v>409.14457726987303</v>
      </c>
      <c r="V2512" t="s">
        <v>28</v>
      </c>
      <c r="W2512">
        <v>803.24295568432206</v>
      </c>
      <c r="X2512">
        <v>8032.4295568432199</v>
      </c>
      <c r="Y2512" t="s">
        <v>29</v>
      </c>
    </row>
    <row r="2513" spans="1:25" x14ac:dyDescent="0.35">
      <c r="A2513" t="s">
        <v>25</v>
      </c>
      <c r="B2513" s="1">
        <v>36115</v>
      </c>
      <c r="C2513">
        <v>23</v>
      </c>
      <c r="D2513">
        <v>43</v>
      </c>
      <c r="E2513">
        <v>330</v>
      </c>
      <c r="F2513">
        <v>15</v>
      </c>
      <c r="G2513">
        <v>0</v>
      </c>
      <c r="H2513">
        <v>88.678491211178098</v>
      </c>
      <c r="I2513">
        <v>25.466726771161401</v>
      </c>
      <c r="J2513">
        <v>109.045357994288</v>
      </c>
      <c r="K2513">
        <v>7.5461288626492404</v>
      </c>
      <c r="L2513">
        <v>32.157875829600201</v>
      </c>
      <c r="M2513">
        <v>14.3852446727663</v>
      </c>
      <c r="N2513">
        <v>3.0484736248434499</v>
      </c>
      <c r="O2513">
        <v>141.78994922682199</v>
      </c>
      <c r="P2513">
        <v>323.15285739083299</v>
      </c>
      <c r="Q2513" t="s">
        <v>28</v>
      </c>
      <c r="R2513" t="s">
        <v>27</v>
      </c>
      <c r="S2513">
        <v>80</v>
      </c>
      <c r="T2513">
        <v>751.51220853519601</v>
      </c>
      <c r="U2513">
        <v>1315.1463649365901</v>
      </c>
      <c r="V2513" t="s">
        <v>30</v>
      </c>
      <c r="W2513">
        <v>1897.3267759989899</v>
      </c>
      <c r="X2513">
        <v>18973.2677599899</v>
      </c>
      <c r="Y2513" t="s">
        <v>32</v>
      </c>
    </row>
    <row r="2514" spans="1:25" x14ac:dyDescent="0.35">
      <c r="A2514" t="s">
        <v>25</v>
      </c>
      <c r="B2514" s="1">
        <v>36116</v>
      </c>
      <c r="C2514">
        <v>23</v>
      </c>
      <c r="D2514">
        <v>40</v>
      </c>
      <c r="E2514">
        <v>130</v>
      </c>
      <c r="F2514">
        <v>6</v>
      </c>
      <c r="G2514">
        <v>0</v>
      </c>
      <c r="H2514">
        <v>89.436651019811293</v>
      </c>
      <c r="I2514">
        <v>28.5340976511614</v>
      </c>
      <c r="J2514">
        <v>115.58935799428799</v>
      </c>
      <c r="K2514">
        <v>5.3462957501132999</v>
      </c>
      <c r="L2514">
        <v>35.289501660011901</v>
      </c>
      <c r="M2514">
        <v>11.518293155483001</v>
      </c>
      <c r="N2514">
        <v>2.0569602066808801</v>
      </c>
      <c r="O2514">
        <v>66.197121270133906</v>
      </c>
      <c r="P2514">
        <v>180.15954507971</v>
      </c>
      <c r="Q2514" t="s">
        <v>28</v>
      </c>
      <c r="R2514" t="s">
        <v>27</v>
      </c>
      <c r="S2514">
        <v>80</v>
      </c>
      <c r="T2514">
        <v>445.50185885474002</v>
      </c>
      <c r="U2514">
        <v>779.62825299579595</v>
      </c>
      <c r="V2514" t="s">
        <v>30</v>
      </c>
      <c r="W2514">
        <v>1311.1263232002</v>
      </c>
      <c r="X2514">
        <v>13111.263232002</v>
      </c>
      <c r="Y2514" t="s">
        <v>32</v>
      </c>
    </row>
    <row r="2515" spans="1:25" x14ac:dyDescent="0.35">
      <c r="A2515" t="s">
        <v>25</v>
      </c>
      <c r="B2515" s="1">
        <v>36117</v>
      </c>
      <c r="C2515">
        <v>23</v>
      </c>
      <c r="D2515">
        <v>41</v>
      </c>
      <c r="E2515">
        <v>340</v>
      </c>
      <c r="F2515">
        <v>26</v>
      </c>
      <c r="G2515">
        <v>0</v>
      </c>
      <c r="H2515">
        <v>89.451366680495497</v>
      </c>
      <c r="I2515">
        <v>31.5503456831614</v>
      </c>
      <c r="J2515">
        <v>122.133357994288</v>
      </c>
      <c r="K2515">
        <v>14.6775104533177</v>
      </c>
      <c r="L2515">
        <v>38.340028601166097</v>
      </c>
      <c r="M2515">
        <v>25.541492850383602</v>
      </c>
      <c r="N2515">
        <v>8.4216039750118092</v>
      </c>
      <c r="O2515">
        <v>531.31659229990305</v>
      </c>
      <c r="P2515">
        <v>1687.3991670237799</v>
      </c>
      <c r="Q2515" t="s">
        <v>30</v>
      </c>
      <c r="R2515" t="s">
        <v>27</v>
      </c>
      <c r="S2515">
        <v>80</v>
      </c>
      <c r="T2515">
        <v>1909.54755315579</v>
      </c>
      <c r="U2515">
        <v>3341.7082180226298</v>
      </c>
      <c r="V2515" t="s">
        <v>31</v>
      </c>
      <c r="W2515">
        <v>3321.4380571230799</v>
      </c>
      <c r="X2515">
        <v>33214.380571230802</v>
      </c>
      <c r="Y2515" t="s">
        <v>32</v>
      </c>
    </row>
    <row r="2516" spans="1:25" x14ac:dyDescent="0.35">
      <c r="A2516" t="s">
        <v>25</v>
      </c>
      <c r="B2516" s="1">
        <v>36118</v>
      </c>
      <c r="C2516">
        <v>21</v>
      </c>
      <c r="D2516">
        <v>56</v>
      </c>
      <c r="E2516">
        <v>80</v>
      </c>
      <c r="F2516">
        <v>20</v>
      </c>
      <c r="G2516">
        <v>0</v>
      </c>
      <c r="H2516">
        <v>88.262260961857805</v>
      </c>
      <c r="I2516">
        <v>33.613078355161399</v>
      </c>
      <c r="J2516">
        <v>128.31735799428799</v>
      </c>
      <c r="K2516">
        <v>9.1452179556558804</v>
      </c>
      <c r="L2516">
        <v>40.622936794564303</v>
      </c>
      <c r="M2516">
        <v>18.758886565842801</v>
      </c>
      <c r="N2516">
        <v>4.8769173475031504</v>
      </c>
      <c r="O2516">
        <v>228.72892901705001</v>
      </c>
      <c r="P2516">
        <v>807.13838029221597</v>
      </c>
      <c r="Q2516" t="s">
        <v>30</v>
      </c>
      <c r="R2516" t="s">
        <v>27</v>
      </c>
      <c r="S2516">
        <v>80</v>
      </c>
      <c r="T2516">
        <v>995.81464560288998</v>
      </c>
      <c r="U2516">
        <v>1742.67562980506</v>
      </c>
      <c r="V2516" t="s">
        <v>30</v>
      </c>
      <c r="W2516">
        <v>2282.5621164663899</v>
      </c>
      <c r="X2516">
        <v>22825.621164663899</v>
      </c>
      <c r="Y2516" t="s">
        <v>32</v>
      </c>
    </row>
    <row r="2517" spans="1:25" x14ac:dyDescent="0.35">
      <c r="A2517" t="s">
        <v>25</v>
      </c>
      <c r="B2517" s="1">
        <v>36119</v>
      </c>
      <c r="C2517">
        <v>16</v>
      </c>
      <c r="D2517">
        <v>64</v>
      </c>
      <c r="E2517">
        <v>360</v>
      </c>
      <c r="F2517">
        <v>26</v>
      </c>
      <c r="G2517">
        <v>0</v>
      </c>
      <c r="H2517">
        <v>86.291279731285002</v>
      </c>
      <c r="I2517">
        <v>34.918938323161399</v>
      </c>
      <c r="J2517">
        <v>133.60135799428801</v>
      </c>
      <c r="K2517">
        <v>9.3424368502038604</v>
      </c>
      <c r="L2517">
        <v>42.238523806556302</v>
      </c>
      <c r="M2517">
        <v>19.437132502490201</v>
      </c>
      <c r="N2517">
        <v>5.1933535546380298</v>
      </c>
      <c r="O2517">
        <v>241.356524605667</v>
      </c>
      <c r="P2517">
        <v>913.38230436739298</v>
      </c>
      <c r="Q2517" t="s">
        <v>30</v>
      </c>
      <c r="R2517" t="s">
        <v>27</v>
      </c>
      <c r="S2517">
        <v>80</v>
      </c>
      <c r="T2517">
        <v>1026.8805760309699</v>
      </c>
      <c r="U2517">
        <v>1797.0410080541999</v>
      </c>
      <c r="V2517" t="s">
        <v>30</v>
      </c>
      <c r="W2517">
        <v>2327.4148694640699</v>
      </c>
      <c r="X2517">
        <v>23274.148694640699</v>
      </c>
      <c r="Y2517" t="s">
        <v>32</v>
      </c>
    </row>
    <row r="2518" spans="1:25" x14ac:dyDescent="0.35">
      <c r="A2518" t="s">
        <v>25</v>
      </c>
      <c r="B2518" s="1">
        <v>36120</v>
      </c>
      <c r="C2518">
        <v>15</v>
      </c>
      <c r="D2518">
        <v>57</v>
      </c>
      <c r="E2518">
        <v>70</v>
      </c>
      <c r="F2518">
        <v>18</v>
      </c>
      <c r="G2518">
        <v>0</v>
      </c>
      <c r="H2518">
        <v>86.291278312721701</v>
      </c>
      <c r="I2518">
        <v>36.387500467161402</v>
      </c>
      <c r="J2518">
        <v>138.70535799428799</v>
      </c>
      <c r="K2518">
        <v>6.2429131398807796</v>
      </c>
      <c r="L2518">
        <v>43.950459172137201</v>
      </c>
      <c r="M2518">
        <v>14.6807147732723</v>
      </c>
      <c r="N2518">
        <v>3.1601773045281201</v>
      </c>
      <c r="O2518">
        <v>101.57101954162999</v>
      </c>
      <c r="P2518">
        <v>412.361799066728</v>
      </c>
      <c r="Q2518" t="s">
        <v>28</v>
      </c>
      <c r="R2518" t="s">
        <v>27</v>
      </c>
      <c r="S2518">
        <v>80</v>
      </c>
      <c r="T2518">
        <v>565.09911939050801</v>
      </c>
      <c r="U2518">
        <v>988.92345893338995</v>
      </c>
      <c r="V2518" t="s">
        <v>30</v>
      </c>
      <c r="W2518">
        <v>1556.8474175726501</v>
      </c>
      <c r="X2518">
        <v>15568.4741757265</v>
      </c>
      <c r="Y2518" t="s">
        <v>32</v>
      </c>
    </row>
    <row r="2519" spans="1:25" x14ac:dyDescent="0.35">
      <c r="A2519" t="s">
        <v>25</v>
      </c>
      <c r="B2519" s="1">
        <v>36121</v>
      </c>
      <c r="C2519">
        <v>16</v>
      </c>
      <c r="D2519">
        <v>54</v>
      </c>
      <c r="E2519">
        <v>70</v>
      </c>
      <c r="F2519">
        <v>28</v>
      </c>
      <c r="G2519">
        <v>0</v>
      </c>
      <c r="H2519">
        <v>86.291276894158301</v>
      </c>
      <c r="I2519">
        <v>38.056099315161397</v>
      </c>
      <c r="J2519">
        <v>143.98935799428801</v>
      </c>
      <c r="K2519">
        <v>10.3330420077182</v>
      </c>
      <c r="L2519">
        <v>45.830153725846202</v>
      </c>
      <c r="M2519">
        <v>21.785212782644201</v>
      </c>
      <c r="N2519">
        <v>6.3549962843369601</v>
      </c>
      <c r="O2519">
        <v>300.62859627481498</v>
      </c>
      <c r="P2519">
        <v>1312.89848429676</v>
      </c>
      <c r="Q2519" t="s">
        <v>30</v>
      </c>
      <c r="R2519" t="s">
        <v>27</v>
      </c>
      <c r="S2519">
        <v>80</v>
      </c>
      <c r="T2519">
        <v>1185.3858500413501</v>
      </c>
      <c r="U2519">
        <v>2074.42523757237</v>
      </c>
      <c r="V2519" t="s">
        <v>31</v>
      </c>
      <c r="W2519">
        <v>2543.70397713886</v>
      </c>
      <c r="X2519">
        <v>25437.039771388601</v>
      </c>
      <c r="Y2519" t="s">
        <v>32</v>
      </c>
    </row>
    <row r="2520" spans="1:25" x14ac:dyDescent="0.35">
      <c r="A2520" t="s">
        <v>25</v>
      </c>
      <c r="B2520" s="1">
        <v>36122</v>
      </c>
      <c r="C2520">
        <v>22</v>
      </c>
      <c r="D2520">
        <v>39</v>
      </c>
      <c r="E2520">
        <v>280</v>
      </c>
      <c r="F2520">
        <v>26</v>
      </c>
      <c r="G2520">
        <v>0</v>
      </c>
      <c r="H2520">
        <v>89.223674594240606</v>
      </c>
      <c r="I2520">
        <v>41.0451949631614</v>
      </c>
      <c r="J2520">
        <v>150.35335799428799</v>
      </c>
      <c r="K2520">
        <v>14.205432558840799</v>
      </c>
      <c r="L2520">
        <v>48.791335325098899</v>
      </c>
      <c r="M2520">
        <v>28.061545510275302</v>
      </c>
      <c r="N2520">
        <v>9.9477854964706101</v>
      </c>
      <c r="O2520">
        <v>536.78277125877196</v>
      </c>
      <c r="P2520">
        <v>2608.80849504462</v>
      </c>
      <c r="Q2520" t="s">
        <v>31</v>
      </c>
      <c r="R2520" t="s">
        <v>27</v>
      </c>
      <c r="S2520">
        <v>80</v>
      </c>
      <c r="T2520">
        <v>1829.7076735175301</v>
      </c>
      <c r="U2520">
        <v>3201.9884286556799</v>
      </c>
      <c r="V2520" t="s">
        <v>31</v>
      </c>
      <c r="W2520">
        <v>3249.5813599395701</v>
      </c>
      <c r="X2520">
        <v>32495.8135993957</v>
      </c>
      <c r="Y2520" t="s">
        <v>32</v>
      </c>
    </row>
    <row r="2521" spans="1:25" x14ac:dyDescent="0.35">
      <c r="A2521" t="s">
        <v>25</v>
      </c>
      <c r="B2521" s="1">
        <v>36123</v>
      </c>
      <c r="C2521">
        <v>21</v>
      </c>
      <c r="D2521">
        <v>39</v>
      </c>
      <c r="E2521">
        <v>320</v>
      </c>
      <c r="F2521">
        <v>11</v>
      </c>
      <c r="G2521">
        <v>0</v>
      </c>
      <c r="H2521">
        <v>89.4390068785534</v>
      </c>
      <c r="I2521">
        <v>43.904892531161401</v>
      </c>
      <c r="J2521">
        <v>156.53735799428799</v>
      </c>
      <c r="K2521">
        <v>6.8805055725770599</v>
      </c>
      <c r="L2521">
        <v>51.616721582968097</v>
      </c>
      <c r="M2521">
        <v>17.226432549365899</v>
      </c>
      <c r="N2521">
        <v>4.1940602975489103</v>
      </c>
      <c r="O2521">
        <v>131.67671819582</v>
      </c>
      <c r="P2521">
        <v>702.93054656260699</v>
      </c>
      <c r="Q2521" t="s">
        <v>30</v>
      </c>
      <c r="R2521" t="s">
        <v>27</v>
      </c>
      <c r="S2521">
        <v>80</v>
      </c>
      <c r="T2521">
        <v>654.63317367399998</v>
      </c>
      <c r="U2521">
        <v>1145.6080539295001</v>
      </c>
      <c r="V2521" t="s">
        <v>30</v>
      </c>
      <c r="W2521">
        <v>1726.1675492458401</v>
      </c>
      <c r="X2521">
        <v>17261.675492458398</v>
      </c>
      <c r="Y2521" t="s">
        <v>32</v>
      </c>
    </row>
    <row r="2522" spans="1:25" x14ac:dyDescent="0.35">
      <c r="A2522" t="s">
        <v>25</v>
      </c>
      <c r="B2522" s="1">
        <v>36124</v>
      </c>
      <c r="C2522">
        <v>18</v>
      </c>
      <c r="D2522">
        <v>61</v>
      </c>
      <c r="E2522">
        <v>60</v>
      </c>
      <c r="F2522">
        <v>28</v>
      </c>
      <c r="G2522">
        <v>0</v>
      </c>
      <c r="H2522">
        <v>87.128179978296302</v>
      </c>
      <c r="I2522">
        <v>45.485034003161402</v>
      </c>
      <c r="J2522">
        <v>162.18135799428799</v>
      </c>
      <c r="K2522">
        <v>11.635676301025899</v>
      </c>
      <c r="L2522">
        <v>53.475799452331501</v>
      </c>
      <c r="M2522">
        <v>25.586705055633001</v>
      </c>
      <c r="N2522">
        <v>8.4480081941291907</v>
      </c>
      <c r="O2522">
        <v>388.83574754097998</v>
      </c>
      <c r="P2522">
        <v>2199.3234402766302</v>
      </c>
      <c r="Q2522" t="s">
        <v>31</v>
      </c>
      <c r="R2522" t="s">
        <v>27</v>
      </c>
      <c r="S2522">
        <v>80</v>
      </c>
      <c r="T2522">
        <v>1398.8236359068501</v>
      </c>
      <c r="U2522">
        <v>2447.9413628369898</v>
      </c>
      <c r="V2522" t="s">
        <v>31</v>
      </c>
      <c r="W2522">
        <v>2805.4177710501099</v>
      </c>
      <c r="X2522">
        <v>28054.177710501099</v>
      </c>
      <c r="Y2522" t="s">
        <v>32</v>
      </c>
    </row>
    <row r="2523" spans="1:25" x14ac:dyDescent="0.35">
      <c r="A2523" t="s">
        <v>25</v>
      </c>
      <c r="B2523" s="1">
        <v>36125</v>
      </c>
      <c r="C2523">
        <v>13</v>
      </c>
      <c r="D2523">
        <v>69</v>
      </c>
      <c r="E2523">
        <v>120</v>
      </c>
      <c r="F2523">
        <v>24</v>
      </c>
      <c r="G2523">
        <v>1</v>
      </c>
      <c r="H2523">
        <v>80.423264873076803</v>
      </c>
      <c r="I2523">
        <v>46.4122454911614</v>
      </c>
      <c r="J2523">
        <v>166.92535799428799</v>
      </c>
      <c r="K2523">
        <v>3.9820330794588901</v>
      </c>
      <c r="L2523">
        <v>54.760326469005101</v>
      </c>
      <c r="M2523">
        <v>11.653267632358601</v>
      </c>
      <c r="N2523">
        <v>2.09981662410426</v>
      </c>
      <c r="O2523">
        <v>35.686518339903401</v>
      </c>
      <c r="P2523">
        <v>209.72785681022199</v>
      </c>
      <c r="Q2523" t="s">
        <v>28</v>
      </c>
      <c r="R2523" t="s">
        <v>27</v>
      </c>
      <c r="S2523">
        <v>80</v>
      </c>
      <c r="T2523">
        <v>280.85683091746301</v>
      </c>
      <c r="U2523">
        <v>491.49945410556097</v>
      </c>
      <c r="V2523" t="s">
        <v>28</v>
      </c>
      <c r="W2523">
        <v>926.22738712367197</v>
      </c>
      <c r="X2523">
        <v>9262.2738712367209</v>
      </c>
      <c r="Y2523" t="s">
        <v>29</v>
      </c>
    </row>
    <row r="2524" spans="1:25" x14ac:dyDescent="0.35">
      <c r="A2524" t="s">
        <v>25</v>
      </c>
      <c r="B2524" s="1">
        <v>36126</v>
      </c>
      <c r="C2524">
        <v>12</v>
      </c>
      <c r="D2524">
        <v>62</v>
      </c>
      <c r="E2524">
        <v>90</v>
      </c>
      <c r="F2524">
        <v>15</v>
      </c>
      <c r="G2524">
        <v>0</v>
      </c>
      <c r="H2524">
        <v>82.728313019418394</v>
      </c>
      <c r="I2524">
        <v>47.468218675161403</v>
      </c>
      <c r="J2524">
        <v>171.48935799428801</v>
      </c>
      <c r="K2524">
        <v>3.3181698421095298</v>
      </c>
      <c r="L2524">
        <v>56.109022744902397</v>
      </c>
      <c r="M2524">
        <v>10.179657477638701</v>
      </c>
      <c r="N2524">
        <v>1.6529381619113901</v>
      </c>
      <c r="O2524">
        <v>22.383522549236901</v>
      </c>
      <c r="P2524">
        <v>136.75300188432601</v>
      </c>
      <c r="Q2524" t="s">
        <v>28</v>
      </c>
      <c r="R2524" t="s">
        <v>27</v>
      </c>
      <c r="S2524">
        <v>80</v>
      </c>
      <c r="T2524">
        <v>210.00472671482399</v>
      </c>
      <c r="U2524">
        <v>367.50827175094201</v>
      </c>
      <c r="V2524" t="s">
        <v>28</v>
      </c>
      <c r="W2524">
        <v>738.27663887532299</v>
      </c>
      <c r="X2524">
        <v>7382.7663887532299</v>
      </c>
      <c r="Y2524" t="s">
        <v>29</v>
      </c>
    </row>
    <row r="2525" spans="1:25" x14ac:dyDescent="0.35">
      <c r="A2525" t="s">
        <v>25</v>
      </c>
      <c r="B2525" s="1">
        <v>36127</v>
      </c>
      <c r="C2525">
        <v>13</v>
      </c>
      <c r="D2525">
        <v>53</v>
      </c>
      <c r="E2525">
        <v>130</v>
      </c>
      <c r="F2525">
        <v>26</v>
      </c>
      <c r="G2525">
        <v>0</v>
      </c>
      <c r="H2525">
        <v>84.927718423796094</v>
      </c>
      <c r="I2525">
        <v>48.873990931161401</v>
      </c>
      <c r="J2525">
        <v>176.23335799428801</v>
      </c>
      <c r="K2525">
        <v>7.7257999901677303</v>
      </c>
      <c r="L2525">
        <v>57.725860115676603</v>
      </c>
      <c r="M2525">
        <v>19.899525602307801</v>
      </c>
      <c r="N2525">
        <v>5.41402832945725</v>
      </c>
      <c r="O2525">
        <v>174.03061678438101</v>
      </c>
      <c r="P2525">
        <v>1111.91143453975</v>
      </c>
      <c r="Q2525" t="s">
        <v>30</v>
      </c>
      <c r="R2525" t="s">
        <v>27</v>
      </c>
      <c r="S2525">
        <v>80</v>
      </c>
      <c r="T2525">
        <v>778.19894141969201</v>
      </c>
      <c r="U2525">
        <v>1361.84814748446</v>
      </c>
      <c r="V2525" t="s">
        <v>30</v>
      </c>
      <c r="W2525">
        <v>1942.4792678681699</v>
      </c>
      <c r="X2525">
        <v>19424.792678681701</v>
      </c>
      <c r="Y2525" t="s">
        <v>32</v>
      </c>
    </row>
    <row r="2526" spans="1:25" x14ac:dyDescent="0.35">
      <c r="A2526" t="s">
        <v>25</v>
      </c>
      <c r="B2526" s="1">
        <v>36128</v>
      </c>
      <c r="C2526">
        <v>18</v>
      </c>
      <c r="D2526">
        <v>62</v>
      </c>
      <c r="E2526">
        <v>100</v>
      </c>
      <c r="F2526">
        <v>20</v>
      </c>
      <c r="G2526">
        <v>0</v>
      </c>
      <c r="H2526">
        <v>84.966750784250195</v>
      </c>
      <c r="I2526">
        <v>50.413615955161397</v>
      </c>
      <c r="J2526">
        <v>181.87735799428799</v>
      </c>
      <c r="K2526">
        <v>5.7407210617639999</v>
      </c>
      <c r="L2526">
        <v>59.556712352503297</v>
      </c>
      <c r="M2526">
        <v>16.2468644436867</v>
      </c>
      <c r="N2526">
        <v>3.78121193305972</v>
      </c>
      <c r="O2526">
        <v>89.224879365662403</v>
      </c>
      <c r="P2526">
        <v>598.38661894354402</v>
      </c>
      <c r="Q2526" t="s">
        <v>30</v>
      </c>
      <c r="R2526" t="s">
        <v>27</v>
      </c>
      <c r="S2526">
        <v>80</v>
      </c>
      <c r="T2526">
        <v>497.13120321006397</v>
      </c>
      <c r="U2526">
        <v>869.97960561761295</v>
      </c>
      <c r="V2526" t="s">
        <v>30</v>
      </c>
      <c r="W2526">
        <v>1420.1964351663401</v>
      </c>
      <c r="X2526">
        <v>14201.964351663401</v>
      </c>
      <c r="Y2526" t="s">
        <v>32</v>
      </c>
    </row>
    <row r="2527" spans="1:25" x14ac:dyDescent="0.35">
      <c r="A2527" t="s">
        <v>25</v>
      </c>
      <c r="B2527" s="1">
        <v>36129</v>
      </c>
      <c r="C2527">
        <v>20</v>
      </c>
      <c r="D2527">
        <v>75</v>
      </c>
      <c r="E2527">
        <v>310</v>
      </c>
      <c r="F2527">
        <v>13</v>
      </c>
      <c r="G2527">
        <v>22.8</v>
      </c>
      <c r="H2527">
        <v>47.293460759518197</v>
      </c>
      <c r="I2527">
        <v>21.357420382485401</v>
      </c>
      <c r="J2527">
        <v>136.56081388621001</v>
      </c>
      <c r="K2527">
        <v>0.22128726267572901</v>
      </c>
      <c r="L2527">
        <v>30.7082884077087</v>
      </c>
      <c r="M2527">
        <v>0.265424560447375</v>
      </c>
      <c r="N2527">
        <v>2.5998282774059001E-3</v>
      </c>
      <c r="O2527">
        <v>8.0957708707170995E-3</v>
      </c>
      <c r="P2527">
        <v>1.6868207108680901E-2</v>
      </c>
      <c r="Q2527" t="s">
        <v>26</v>
      </c>
      <c r="R2527" t="s">
        <v>27</v>
      </c>
      <c r="S2527">
        <v>80</v>
      </c>
      <c r="T2527">
        <v>2.30529680948219</v>
      </c>
      <c r="U2527">
        <v>4.0342694165938404</v>
      </c>
      <c r="V2527" t="s">
        <v>26</v>
      </c>
      <c r="W2527">
        <v>15.929613235099399</v>
      </c>
      <c r="X2527">
        <v>0</v>
      </c>
      <c r="Y2527" t="s">
        <v>26</v>
      </c>
    </row>
    <row r="2528" spans="1:25" x14ac:dyDescent="0.35">
      <c r="A2528" t="s">
        <v>25</v>
      </c>
      <c r="B2528" s="1">
        <v>36130</v>
      </c>
      <c r="C2528">
        <v>19</v>
      </c>
      <c r="D2528">
        <v>53</v>
      </c>
      <c r="E2528">
        <v>330</v>
      </c>
      <c r="F2528">
        <v>29</v>
      </c>
      <c r="G2528">
        <v>0</v>
      </c>
      <c r="H2528">
        <v>77.814496982299303</v>
      </c>
      <c r="I2528">
        <v>23.4687493064854</v>
      </c>
      <c r="J2528">
        <v>143.38481388621</v>
      </c>
      <c r="K2528">
        <v>3.9964181058399402</v>
      </c>
      <c r="L2528">
        <v>33.308100799594499</v>
      </c>
      <c r="M2528">
        <v>8.7376624854147895</v>
      </c>
      <c r="N2528">
        <v>1.26135845603082</v>
      </c>
      <c r="O2528">
        <v>31.586603919780099</v>
      </c>
      <c r="P2528">
        <v>77.025472049575896</v>
      </c>
      <c r="Q2528" t="s">
        <v>28</v>
      </c>
      <c r="R2528" t="s">
        <v>27</v>
      </c>
      <c r="S2528">
        <v>85</v>
      </c>
      <c r="T2528">
        <v>329.54333962533701</v>
      </c>
      <c r="U2528">
        <v>576.70084434434</v>
      </c>
      <c r="V2528" t="s">
        <v>30</v>
      </c>
      <c r="W2528">
        <v>930.31327861842306</v>
      </c>
      <c r="X2528">
        <v>9303.1327861842292</v>
      </c>
      <c r="Y2528" t="s">
        <v>29</v>
      </c>
    </row>
    <row r="2529" spans="1:25" x14ac:dyDescent="0.35">
      <c r="A2529" t="s">
        <v>25</v>
      </c>
      <c r="B2529" s="1">
        <v>36131</v>
      </c>
      <c r="C2529">
        <v>22</v>
      </c>
      <c r="D2529">
        <v>45</v>
      </c>
      <c r="E2529">
        <v>40</v>
      </c>
      <c r="F2529">
        <v>7</v>
      </c>
      <c r="G2529">
        <v>0</v>
      </c>
      <c r="H2529">
        <v>85.988253894441101</v>
      </c>
      <c r="I2529">
        <v>26.3082151664854</v>
      </c>
      <c r="J2529">
        <v>150.74881388621</v>
      </c>
      <c r="K2529">
        <v>3.43666165297555</v>
      </c>
      <c r="L2529">
        <v>36.633512882763803</v>
      </c>
      <c r="M2529">
        <v>8.1081827888596507</v>
      </c>
      <c r="N2529">
        <v>1.1050032452177001</v>
      </c>
      <c r="O2529">
        <v>22.071634271187701</v>
      </c>
      <c r="P2529">
        <v>64.429496821801195</v>
      </c>
      <c r="Q2529" t="s">
        <v>28</v>
      </c>
      <c r="R2529" t="s">
        <v>27</v>
      </c>
      <c r="S2529">
        <v>85</v>
      </c>
      <c r="T2529">
        <v>259.16714832592498</v>
      </c>
      <c r="U2529">
        <v>453.542509570368</v>
      </c>
      <c r="V2529" t="s">
        <v>28</v>
      </c>
      <c r="W2529">
        <v>771.67368452686901</v>
      </c>
      <c r="X2529">
        <v>7716.7368452686896</v>
      </c>
      <c r="Y2529" t="s">
        <v>29</v>
      </c>
    </row>
    <row r="2530" spans="1:25" x14ac:dyDescent="0.35">
      <c r="A2530" t="s">
        <v>25</v>
      </c>
      <c r="B2530" s="1">
        <v>36132</v>
      </c>
      <c r="C2530">
        <v>15</v>
      </c>
      <c r="D2530">
        <v>75</v>
      </c>
      <c r="E2530">
        <v>60</v>
      </c>
      <c r="F2530">
        <v>26</v>
      </c>
      <c r="G2530">
        <v>0</v>
      </c>
      <c r="H2530">
        <v>84.051836367071303</v>
      </c>
      <c r="I2530">
        <v>27.2077704664854</v>
      </c>
      <c r="J2530">
        <v>156.85281388620999</v>
      </c>
      <c r="K2530">
        <v>6.8612238740938398</v>
      </c>
      <c r="L2530">
        <v>37.955910931855897</v>
      </c>
      <c r="M2530">
        <v>14.5915076758582</v>
      </c>
      <c r="N2530">
        <v>3.1262679713177999</v>
      </c>
      <c r="O2530">
        <v>121.054049977585</v>
      </c>
      <c r="P2530">
        <v>377.39004944612299</v>
      </c>
      <c r="Q2530" t="s">
        <v>28</v>
      </c>
      <c r="R2530" t="s">
        <v>27</v>
      </c>
      <c r="S2530">
        <v>85</v>
      </c>
      <c r="T2530">
        <v>760.52247870063798</v>
      </c>
      <c r="U2530">
        <v>1330.91433772612</v>
      </c>
      <c r="V2530" t="s">
        <v>30</v>
      </c>
      <c r="W2530">
        <v>1721.12134709166</v>
      </c>
      <c r="X2530">
        <v>17211.213470916598</v>
      </c>
      <c r="Y2530" t="s">
        <v>32</v>
      </c>
    </row>
    <row r="2531" spans="1:25" x14ac:dyDescent="0.35">
      <c r="A2531" t="s">
        <v>25</v>
      </c>
      <c r="B2531" s="1">
        <v>36133</v>
      </c>
      <c r="C2531">
        <v>13</v>
      </c>
      <c r="D2531">
        <v>93</v>
      </c>
      <c r="E2531">
        <v>310</v>
      </c>
      <c r="F2531">
        <v>7</v>
      </c>
      <c r="G2531">
        <v>7.2</v>
      </c>
      <c r="H2531">
        <v>32.285210541752498</v>
      </c>
      <c r="I2531">
        <v>15.2321637201635</v>
      </c>
      <c r="J2531">
        <v>149.11498808663299</v>
      </c>
      <c r="K2531">
        <v>8.9209367992391306E-3</v>
      </c>
      <c r="L2531">
        <v>24.267091428211099</v>
      </c>
      <c r="M2531">
        <v>9.1541304865281597E-3</v>
      </c>
      <c r="N2531" s="2">
        <v>6.7085887381671899E-6</v>
      </c>
      <c r="O2531" s="2">
        <v>4.9406998452399197E-7</v>
      </c>
      <c r="P2531" s="2">
        <v>6.4152781006581996E-7</v>
      </c>
      <c r="Q2531" t="s">
        <v>26</v>
      </c>
      <c r="R2531" t="s">
        <v>27</v>
      </c>
      <c r="S2531">
        <v>85</v>
      </c>
      <c r="T2531">
        <v>1.15262358813714E-2</v>
      </c>
      <c r="U2531">
        <v>2.0170912792399999E-2</v>
      </c>
      <c r="V2531" t="s">
        <v>26</v>
      </c>
      <c r="W2531">
        <v>0.13100571590399099</v>
      </c>
      <c r="X2531">
        <v>0</v>
      </c>
      <c r="Y2531" t="s">
        <v>26</v>
      </c>
    </row>
    <row r="2532" spans="1:25" x14ac:dyDescent="0.35">
      <c r="A2532" t="s">
        <v>25</v>
      </c>
      <c r="B2532" s="1">
        <v>36134</v>
      </c>
      <c r="C2532">
        <v>18</v>
      </c>
      <c r="D2532">
        <v>70</v>
      </c>
      <c r="E2532">
        <v>70</v>
      </c>
      <c r="F2532">
        <v>18</v>
      </c>
      <c r="G2532">
        <v>7.4</v>
      </c>
      <c r="H2532">
        <v>48.041481508738102</v>
      </c>
      <c r="I2532">
        <v>9.3930888198056195</v>
      </c>
      <c r="J2532">
        <v>142.07252871217301</v>
      </c>
      <c r="K2532">
        <v>0.31543113292180402</v>
      </c>
      <c r="L2532">
        <v>16.121504753344301</v>
      </c>
      <c r="M2532">
        <v>0.25027077658484098</v>
      </c>
      <c r="N2532">
        <v>2.3429059429804998E-3</v>
      </c>
      <c r="O2532">
        <v>1.6689519156938899E-2</v>
      </c>
      <c r="P2532">
        <v>9.0673517373154999E-3</v>
      </c>
      <c r="Q2532" t="s">
        <v>26</v>
      </c>
      <c r="R2532" t="s">
        <v>27</v>
      </c>
      <c r="S2532">
        <v>85</v>
      </c>
      <c r="T2532">
        <v>4.89971722182361</v>
      </c>
      <c r="U2532">
        <v>8.5745051381913093</v>
      </c>
      <c r="V2532" t="s">
        <v>26</v>
      </c>
      <c r="W2532">
        <v>26.919977528206701</v>
      </c>
      <c r="X2532">
        <v>0</v>
      </c>
      <c r="Y2532" t="s">
        <v>26</v>
      </c>
    </row>
    <row r="2533" spans="1:25" x14ac:dyDescent="0.35">
      <c r="A2533" t="s">
        <v>25</v>
      </c>
      <c r="B2533" s="1">
        <v>36135</v>
      </c>
      <c r="C2533">
        <v>20</v>
      </c>
      <c r="D2533">
        <v>53</v>
      </c>
      <c r="E2533">
        <v>330</v>
      </c>
      <c r="F2533">
        <v>31</v>
      </c>
      <c r="G2533">
        <v>0</v>
      </c>
      <c r="H2533">
        <v>78.928602669120096</v>
      </c>
      <c r="I2533">
        <v>11.609458983805601</v>
      </c>
      <c r="J2533">
        <v>149.076528712173</v>
      </c>
      <c r="K2533">
        <v>4.8736325223015902</v>
      </c>
      <c r="L2533">
        <v>19.435105374221699</v>
      </c>
      <c r="M2533">
        <v>7.6259590390589702</v>
      </c>
      <c r="N2533">
        <v>0.99135708061283301</v>
      </c>
      <c r="O2533">
        <v>40.849625332790197</v>
      </c>
      <c r="P2533">
        <v>33.276563327388402</v>
      </c>
      <c r="Q2533" t="s">
        <v>28</v>
      </c>
      <c r="R2533" t="s">
        <v>27</v>
      </c>
      <c r="S2533">
        <v>85</v>
      </c>
      <c r="T2533">
        <v>450.17457517116799</v>
      </c>
      <c r="U2533">
        <v>787.80550654954402</v>
      </c>
      <c r="V2533" t="s">
        <v>30</v>
      </c>
      <c r="W2533">
        <v>1178.78435192134</v>
      </c>
      <c r="X2533">
        <v>11787.8435192134</v>
      </c>
      <c r="Y2533" t="s">
        <v>32</v>
      </c>
    </row>
    <row r="2534" spans="1:25" x14ac:dyDescent="0.35">
      <c r="A2534" t="s">
        <v>25</v>
      </c>
      <c r="B2534" s="1">
        <v>36136</v>
      </c>
      <c r="C2534">
        <v>20</v>
      </c>
      <c r="D2534">
        <v>33</v>
      </c>
      <c r="E2534">
        <v>290</v>
      </c>
      <c r="F2534">
        <v>29</v>
      </c>
      <c r="G2534">
        <v>0.8</v>
      </c>
      <c r="H2534">
        <v>87.8744933631843</v>
      </c>
      <c r="I2534">
        <v>14.768965387805601</v>
      </c>
      <c r="J2534">
        <v>156.08052871217299</v>
      </c>
      <c r="K2534">
        <v>13.6145559846009</v>
      </c>
      <c r="L2534">
        <v>23.887179130051699</v>
      </c>
      <c r="M2534">
        <v>19.3097346884289</v>
      </c>
      <c r="N2534">
        <v>5.1332565136694503</v>
      </c>
      <c r="O2534">
        <v>394.55172795895697</v>
      </c>
      <c r="P2534">
        <v>495.90949000350901</v>
      </c>
      <c r="Q2534" t="s">
        <v>28</v>
      </c>
      <c r="R2534" t="s">
        <v>27</v>
      </c>
      <c r="S2534">
        <v>85</v>
      </c>
      <c r="T2534">
        <v>2018.26917945433</v>
      </c>
      <c r="U2534">
        <v>3531.9710640450699</v>
      </c>
      <c r="V2534" t="s">
        <v>31</v>
      </c>
      <c r="W2534">
        <v>3155.5332797145602</v>
      </c>
      <c r="X2534">
        <v>31555.332797145598</v>
      </c>
      <c r="Y2534" t="s">
        <v>32</v>
      </c>
    </row>
    <row r="2535" spans="1:25" x14ac:dyDescent="0.35">
      <c r="A2535" t="s">
        <v>25</v>
      </c>
      <c r="B2535" s="1">
        <v>36137</v>
      </c>
      <c r="C2535">
        <v>18</v>
      </c>
      <c r="D2535">
        <v>46</v>
      </c>
      <c r="E2535">
        <v>260</v>
      </c>
      <c r="F2535">
        <v>33</v>
      </c>
      <c r="G2535">
        <v>0</v>
      </c>
      <c r="H2535">
        <v>87.874491929216106</v>
      </c>
      <c r="I2535">
        <v>17.074061875805601</v>
      </c>
      <c r="J2535">
        <v>162.724528712173</v>
      </c>
      <c r="K2535">
        <v>16.654814069304201</v>
      </c>
      <c r="L2535">
        <v>27.051973655105002</v>
      </c>
      <c r="M2535">
        <v>23.6501248946111</v>
      </c>
      <c r="N2535">
        <v>7.3494373187897297</v>
      </c>
      <c r="O2535">
        <v>569.12996250139201</v>
      </c>
      <c r="P2535">
        <v>921.98190152001496</v>
      </c>
      <c r="Q2535" t="s">
        <v>30</v>
      </c>
      <c r="R2535" t="s">
        <v>27</v>
      </c>
      <c r="S2535">
        <v>85</v>
      </c>
      <c r="T2535">
        <v>2617.9512431769099</v>
      </c>
      <c r="U2535">
        <v>4581.4146755595903</v>
      </c>
      <c r="V2535" t="s">
        <v>29</v>
      </c>
      <c r="W2535">
        <v>3592.6621037997902</v>
      </c>
      <c r="X2535">
        <v>35926.621037997902</v>
      </c>
      <c r="Y2535" t="s">
        <v>32</v>
      </c>
    </row>
    <row r="2536" spans="1:25" x14ac:dyDescent="0.35">
      <c r="A2536" t="s">
        <v>25</v>
      </c>
      <c r="B2536" s="1">
        <v>36138</v>
      </c>
      <c r="C2536">
        <v>20</v>
      </c>
      <c r="D2536">
        <v>33</v>
      </c>
      <c r="E2536">
        <v>270</v>
      </c>
      <c r="F2536">
        <v>31</v>
      </c>
      <c r="G2536">
        <v>0</v>
      </c>
      <c r="H2536">
        <v>90.150311447226301</v>
      </c>
      <c r="I2536">
        <v>20.233568279805599</v>
      </c>
      <c r="J2536">
        <v>169.72852871217299</v>
      </c>
      <c r="K2536">
        <v>20.873951751611902</v>
      </c>
      <c r="L2536">
        <v>31.175848517859801</v>
      </c>
      <c r="M2536">
        <v>29.510979836770701</v>
      </c>
      <c r="N2536">
        <v>10.875266996529</v>
      </c>
      <c r="O2536">
        <v>805.83696263013701</v>
      </c>
      <c r="P2536">
        <v>1729.2941653866301</v>
      </c>
      <c r="Q2536" t="s">
        <v>30</v>
      </c>
      <c r="R2536" t="s">
        <v>27</v>
      </c>
      <c r="S2536">
        <v>85</v>
      </c>
      <c r="T2536">
        <v>3436.23915621479</v>
      </c>
      <c r="U2536">
        <v>6013.4185233758899</v>
      </c>
      <c r="V2536" t="s">
        <v>29</v>
      </c>
      <c r="W2536">
        <v>4033.7968215466099</v>
      </c>
      <c r="X2536">
        <v>40337.968215466099</v>
      </c>
      <c r="Y2536" t="s">
        <v>32</v>
      </c>
    </row>
    <row r="2537" spans="1:25" x14ac:dyDescent="0.35">
      <c r="A2537" t="s">
        <v>25</v>
      </c>
      <c r="B2537" s="1">
        <v>36139</v>
      </c>
      <c r="C2537">
        <v>19</v>
      </c>
      <c r="D2537">
        <v>25</v>
      </c>
      <c r="E2537">
        <v>240</v>
      </c>
      <c r="F2537">
        <v>31</v>
      </c>
      <c r="G2537">
        <v>0</v>
      </c>
      <c r="H2537">
        <v>91.767340567661094</v>
      </c>
      <c r="I2537">
        <v>23.602710179805602</v>
      </c>
      <c r="J2537">
        <v>176.552528712173</v>
      </c>
      <c r="K2537">
        <v>26.2858449359315</v>
      </c>
      <c r="L2537">
        <v>35.380628937882499</v>
      </c>
      <c r="M2537">
        <v>36.447947623643003</v>
      </c>
      <c r="N2537">
        <v>15.802662053795</v>
      </c>
      <c r="O2537">
        <v>1063.65019851736</v>
      </c>
      <c r="P2537">
        <v>2908.8901208304801</v>
      </c>
      <c r="Q2537" t="s">
        <v>31</v>
      </c>
      <c r="R2537" t="s">
        <v>27</v>
      </c>
      <c r="S2537">
        <v>85</v>
      </c>
      <c r="T2537">
        <v>4424.5462356424596</v>
      </c>
      <c r="U2537">
        <v>7742.9559123743002</v>
      </c>
      <c r="V2537" t="s">
        <v>29</v>
      </c>
      <c r="W2537">
        <v>4397.0388517124902</v>
      </c>
      <c r="X2537">
        <v>43970.388517124898</v>
      </c>
      <c r="Y2537" t="s">
        <v>32</v>
      </c>
    </row>
    <row r="2538" spans="1:25" x14ac:dyDescent="0.35">
      <c r="A2538" t="s">
        <v>25</v>
      </c>
      <c r="B2538" s="1">
        <v>36140</v>
      </c>
      <c r="C2538">
        <v>18</v>
      </c>
      <c r="D2538">
        <v>47</v>
      </c>
      <c r="E2538">
        <v>60</v>
      </c>
      <c r="F2538">
        <v>26</v>
      </c>
      <c r="G2538">
        <v>0</v>
      </c>
      <c r="H2538">
        <v>89.589882153357706</v>
      </c>
      <c r="I2538">
        <v>25.8651196958056</v>
      </c>
      <c r="J2538">
        <v>183.19652871217301</v>
      </c>
      <c r="K2538">
        <v>14.972235146276001</v>
      </c>
      <c r="L2538">
        <v>38.234592033752797</v>
      </c>
      <c r="M2538">
        <v>25.8618261427806</v>
      </c>
      <c r="N2538">
        <v>8.6094551204488194</v>
      </c>
      <c r="O2538">
        <v>547.66514506649503</v>
      </c>
      <c r="P2538">
        <v>1730.53171101572</v>
      </c>
      <c r="Q2538" t="s">
        <v>30</v>
      </c>
      <c r="R2538" t="s">
        <v>27</v>
      </c>
      <c r="S2538">
        <v>85</v>
      </c>
      <c r="T2538">
        <v>2285.9956092709699</v>
      </c>
      <c r="U2538">
        <v>4000.4923162241998</v>
      </c>
      <c r="V2538" t="s">
        <v>29</v>
      </c>
      <c r="W2538">
        <v>3364.8605505939399</v>
      </c>
      <c r="X2538">
        <v>33648.605505939398</v>
      </c>
      <c r="Y2538" t="s">
        <v>32</v>
      </c>
    </row>
    <row r="2539" spans="1:25" x14ac:dyDescent="0.35">
      <c r="A2539" t="s">
        <v>25</v>
      </c>
      <c r="B2539" s="1">
        <v>36141</v>
      </c>
      <c r="C2539">
        <v>20</v>
      </c>
      <c r="D2539">
        <v>55</v>
      </c>
      <c r="E2539">
        <v>80</v>
      </c>
      <c r="F2539">
        <v>9</v>
      </c>
      <c r="G2539">
        <v>0</v>
      </c>
      <c r="H2539">
        <v>88.397330011744799</v>
      </c>
      <c r="I2539">
        <v>27.987176235805599</v>
      </c>
      <c r="J2539">
        <v>190.200528712173</v>
      </c>
      <c r="K2539">
        <v>5.3565800677780402</v>
      </c>
      <c r="L2539">
        <v>40.920990399019701</v>
      </c>
      <c r="M2539">
        <v>12.524821826829999</v>
      </c>
      <c r="N2539">
        <v>2.38574794825848</v>
      </c>
      <c r="O2539">
        <v>69.461017008891702</v>
      </c>
      <c r="P2539">
        <v>248.36516055953999</v>
      </c>
      <c r="Q2539" t="s">
        <v>28</v>
      </c>
      <c r="R2539" t="s">
        <v>27</v>
      </c>
      <c r="S2539">
        <v>85</v>
      </c>
      <c r="T2539">
        <v>521.29845247798596</v>
      </c>
      <c r="U2539">
        <v>912.27229183647501</v>
      </c>
      <c r="V2539" t="s">
        <v>30</v>
      </c>
      <c r="W2539">
        <v>1313.9874658311601</v>
      </c>
      <c r="X2539">
        <v>13139.874658311601</v>
      </c>
      <c r="Y2539" t="s">
        <v>32</v>
      </c>
    </row>
    <row r="2540" spans="1:25" x14ac:dyDescent="0.35">
      <c r="A2540" t="s">
        <v>25</v>
      </c>
      <c r="B2540" s="1">
        <v>36142</v>
      </c>
      <c r="C2540">
        <v>30</v>
      </c>
      <c r="D2540">
        <v>31</v>
      </c>
      <c r="E2540">
        <v>280</v>
      </c>
      <c r="F2540">
        <v>22</v>
      </c>
      <c r="G2540">
        <v>0</v>
      </c>
      <c r="H2540">
        <v>92.311249179484903</v>
      </c>
      <c r="I2540">
        <v>32.7830910638056</v>
      </c>
      <c r="J2540">
        <v>199.004528712173</v>
      </c>
      <c r="K2540">
        <v>18.037260873011899</v>
      </c>
      <c r="L2540">
        <v>46.440284692547898</v>
      </c>
      <c r="M2540">
        <v>32.205300771302298</v>
      </c>
      <c r="N2540">
        <v>12.6940536737775</v>
      </c>
      <c r="O2540">
        <v>755.07121602949996</v>
      </c>
      <c r="P2540">
        <v>3373.6002680352899</v>
      </c>
      <c r="Q2540" t="s">
        <v>31</v>
      </c>
      <c r="R2540" t="s">
        <v>27</v>
      </c>
      <c r="S2540">
        <v>85</v>
      </c>
      <c r="T2540">
        <v>2889.1403591578801</v>
      </c>
      <c r="U2540">
        <v>5055.9956285262797</v>
      </c>
      <c r="V2540" t="s">
        <v>29</v>
      </c>
      <c r="W2540">
        <v>3756.1351680866801</v>
      </c>
      <c r="X2540">
        <v>37561.351680866799</v>
      </c>
      <c r="Y2540" t="s">
        <v>32</v>
      </c>
    </row>
    <row r="2541" spans="1:25" x14ac:dyDescent="0.35">
      <c r="A2541" t="s">
        <v>25</v>
      </c>
      <c r="B2541" s="1">
        <v>36143</v>
      </c>
      <c r="C2541">
        <v>13</v>
      </c>
      <c r="D2541">
        <v>78</v>
      </c>
      <c r="E2541">
        <v>90</v>
      </c>
      <c r="F2541">
        <v>18</v>
      </c>
      <c r="G2541">
        <v>0</v>
      </c>
      <c r="H2541">
        <v>84.758049593714404</v>
      </c>
      <c r="I2541">
        <v>33.476363247805601</v>
      </c>
      <c r="J2541">
        <v>204.748528712173</v>
      </c>
      <c r="K2541">
        <v>5.0440707971199803</v>
      </c>
      <c r="L2541">
        <v>47.526345196840097</v>
      </c>
      <c r="M2541">
        <v>12.9813858872004</v>
      </c>
      <c r="N2541">
        <v>2.5418339747959702</v>
      </c>
      <c r="O2541">
        <v>62.379156066338901</v>
      </c>
      <c r="P2541">
        <v>289.95944629264801</v>
      </c>
      <c r="Q2541" t="s">
        <v>28</v>
      </c>
      <c r="R2541" t="s">
        <v>27</v>
      </c>
      <c r="S2541">
        <v>85</v>
      </c>
      <c r="T2541">
        <v>474.92036563947102</v>
      </c>
      <c r="U2541">
        <v>831.11063986907504</v>
      </c>
      <c r="V2541" t="s">
        <v>30</v>
      </c>
      <c r="W2541">
        <v>1226.68307399835</v>
      </c>
      <c r="X2541">
        <v>12266.830739983499</v>
      </c>
      <c r="Y2541" t="s">
        <v>32</v>
      </c>
    </row>
    <row r="2542" spans="1:25" x14ac:dyDescent="0.35">
      <c r="A2542" t="s">
        <v>25</v>
      </c>
      <c r="B2542" s="1">
        <v>36144</v>
      </c>
      <c r="C2542">
        <v>16</v>
      </c>
      <c r="D2542">
        <v>70</v>
      </c>
      <c r="E2542">
        <v>20</v>
      </c>
      <c r="F2542">
        <v>22</v>
      </c>
      <c r="G2542">
        <v>0</v>
      </c>
      <c r="H2542">
        <v>84.758048190069601</v>
      </c>
      <c r="I2542">
        <v>34.622877207805601</v>
      </c>
      <c r="J2542">
        <v>211.03252871217299</v>
      </c>
      <c r="K2542">
        <v>6.1704592146947004</v>
      </c>
      <c r="L2542">
        <v>49.104876915352698</v>
      </c>
      <c r="M2542">
        <v>15.4504537387932</v>
      </c>
      <c r="N2542">
        <v>3.4593531170521099</v>
      </c>
      <c r="O2542">
        <v>101.53078130431599</v>
      </c>
      <c r="P2542">
        <v>498.80155679176499</v>
      </c>
      <c r="Q2542" t="s">
        <v>28</v>
      </c>
      <c r="R2542" t="s">
        <v>27</v>
      </c>
      <c r="S2542">
        <v>85</v>
      </c>
      <c r="T2542">
        <v>647.67182761431502</v>
      </c>
      <c r="U2542">
        <v>1133.42569832505</v>
      </c>
      <c r="V2542" t="s">
        <v>30</v>
      </c>
      <c r="W2542">
        <v>1537.30040868163</v>
      </c>
      <c r="X2542">
        <v>15373.0040868163</v>
      </c>
      <c r="Y2542" t="s">
        <v>32</v>
      </c>
    </row>
    <row r="2543" spans="1:25" x14ac:dyDescent="0.35">
      <c r="A2543" t="s">
        <v>25</v>
      </c>
      <c r="B2543" s="1">
        <v>36145</v>
      </c>
      <c r="C2543">
        <v>20</v>
      </c>
      <c r="D2543">
        <v>60</v>
      </c>
      <c r="E2543">
        <v>70</v>
      </c>
      <c r="F2543">
        <v>18</v>
      </c>
      <c r="G2543">
        <v>0</v>
      </c>
      <c r="H2543">
        <v>85.440940533517505</v>
      </c>
      <c r="I2543">
        <v>36.509149687805603</v>
      </c>
      <c r="J2543">
        <v>218.03652871217301</v>
      </c>
      <c r="K2543">
        <v>5.5418475898019102</v>
      </c>
      <c r="L2543">
        <v>51.471621546017701</v>
      </c>
      <c r="M2543">
        <v>14.6010810857676</v>
      </c>
      <c r="N2543">
        <v>3.12989938425362</v>
      </c>
      <c r="O2543">
        <v>79.681583248237999</v>
      </c>
      <c r="P2543">
        <v>423.39537798345498</v>
      </c>
      <c r="Q2543" t="s">
        <v>28</v>
      </c>
      <c r="R2543" t="s">
        <v>27</v>
      </c>
      <c r="S2543">
        <v>85</v>
      </c>
      <c r="T2543">
        <v>549.37973354386804</v>
      </c>
      <c r="U2543">
        <v>961.41453370176805</v>
      </c>
      <c r="V2543" t="s">
        <v>30</v>
      </c>
      <c r="W2543">
        <v>1365.3767496642699</v>
      </c>
      <c r="X2543">
        <v>13653.7674966427</v>
      </c>
      <c r="Y2543" t="s">
        <v>32</v>
      </c>
    </row>
    <row r="2544" spans="1:25" x14ac:dyDescent="0.35">
      <c r="A2544" t="s">
        <v>25</v>
      </c>
      <c r="B2544" s="1">
        <v>36146</v>
      </c>
      <c r="C2544">
        <v>19</v>
      </c>
      <c r="D2544">
        <v>67</v>
      </c>
      <c r="E2544">
        <v>40</v>
      </c>
      <c r="F2544">
        <v>9</v>
      </c>
      <c r="G2544">
        <v>0</v>
      </c>
      <c r="H2544">
        <v>85.440939123228006</v>
      </c>
      <c r="I2544">
        <v>37.991572123805597</v>
      </c>
      <c r="J2544">
        <v>224.86052871217299</v>
      </c>
      <c r="K2544">
        <v>3.5212560177344399</v>
      </c>
      <c r="L2544">
        <v>53.419331188815796</v>
      </c>
      <c r="M2544">
        <v>10.3854911385764</v>
      </c>
      <c r="N2544">
        <v>1.71255593013304</v>
      </c>
      <c r="O2544">
        <v>25.874697391580199</v>
      </c>
      <c r="P2544">
        <v>146.10122751471599</v>
      </c>
      <c r="Q2544" t="s">
        <v>28</v>
      </c>
      <c r="R2544" t="s">
        <v>27</v>
      </c>
      <c r="S2544">
        <v>85</v>
      </c>
      <c r="T2544">
        <v>269.44029611995802</v>
      </c>
      <c r="U2544">
        <v>471.52051820992699</v>
      </c>
      <c r="V2544" t="s">
        <v>28</v>
      </c>
      <c r="W2544">
        <v>795.57102580292201</v>
      </c>
      <c r="X2544">
        <v>7955.7102580292203</v>
      </c>
      <c r="Y2544" t="s">
        <v>29</v>
      </c>
    </row>
    <row r="2545" spans="1:25" x14ac:dyDescent="0.35">
      <c r="A2545" t="s">
        <v>25</v>
      </c>
      <c r="B2545" s="1">
        <v>36147</v>
      </c>
      <c r="C2545">
        <v>22</v>
      </c>
      <c r="D2545">
        <v>62</v>
      </c>
      <c r="E2545">
        <v>50</v>
      </c>
      <c r="F2545">
        <v>6</v>
      </c>
      <c r="G2545">
        <v>1</v>
      </c>
      <c r="H2545">
        <v>81.936769716270405</v>
      </c>
      <c r="I2545">
        <v>39.953384899805599</v>
      </c>
      <c r="J2545">
        <v>232.224528712173</v>
      </c>
      <c r="K2545">
        <v>1.91198259456272</v>
      </c>
      <c r="L2545">
        <v>55.874331430247103</v>
      </c>
      <c r="M2545">
        <v>6.2299467228076697</v>
      </c>
      <c r="N2545">
        <v>0.69311639674307801</v>
      </c>
      <c r="O2545">
        <v>5.0356129815533004</v>
      </c>
      <c r="P2545">
        <v>30.5612127236475</v>
      </c>
      <c r="Q2545" t="s">
        <v>28</v>
      </c>
      <c r="R2545" t="s">
        <v>27</v>
      </c>
      <c r="S2545">
        <v>85</v>
      </c>
      <c r="T2545">
        <v>100.014301205168</v>
      </c>
      <c r="U2545">
        <v>175.02502710904301</v>
      </c>
      <c r="V2545" t="s">
        <v>28</v>
      </c>
      <c r="W2545">
        <v>357.19528361714703</v>
      </c>
      <c r="X2545">
        <v>3571.9528361714702</v>
      </c>
      <c r="Y2545" t="s">
        <v>31</v>
      </c>
    </row>
    <row r="2546" spans="1:25" x14ac:dyDescent="0.35">
      <c r="A2546" t="s">
        <v>25</v>
      </c>
      <c r="B2546" s="1">
        <v>36148</v>
      </c>
      <c r="C2546">
        <v>22</v>
      </c>
      <c r="D2546">
        <v>62</v>
      </c>
      <c r="E2546">
        <v>320</v>
      </c>
      <c r="F2546">
        <v>42</v>
      </c>
      <c r="G2546">
        <v>41.4</v>
      </c>
      <c r="H2546">
        <v>67.033869749250798</v>
      </c>
      <c r="I2546">
        <v>15.151244494624001</v>
      </c>
      <c r="J2546">
        <v>137.41337254621601</v>
      </c>
      <c r="K2546">
        <v>4.64849103342444</v>
      </c>
      <c r="L2546">
        <v>23.754532272184999</v>
      </c>
      <c r="M2546">
        <v>8.1927633619202105</v>
      </c>
      <c r="N2546">
        <v>1.12548764380296</v>
      </c>
      <c r="O2546">
        <v>40.354389251202903</v>
      </c>
      <c r="P2546">
        <v>50.141022965044897</v>
      </c>
      <c r="Q2546" t="s">
        <v>28</v>
      </c>
      <c r="R2546" t="s">
        <v>27</v>
      </c>
      <c r="S2546">
        <v>85</v>
      </c>
      <c r="T2546">
        <v>418.10924421816497</v>
      </c>
      <c r="U2546">
        <v>731.69117738178795</v>
      </c>
      <c r="V2546" t="s">
        <v>30</v>
      </c>
      <c r="W2546">
        <v>1115.26172417506</v>
      </c>
      <c r="X2546">
        <v>11152.6172417506</v>
      </c>
      <c r="Y2546" t="s">
        <v>32</v>
      </c>
    </row>
    <row r="2547" spans="1:25" x14ac:dyDescent="0.35">
      <c r="A2547" t="s">
        <v>25</v>
      </c>
      <c r="B2547" s="1">
        <v>36149</v>
      </c>
      <c r="C2547">
        <v>23</v>
      </c>
      <c r="D2547">
        <v>51</v>
      </c>
      <c r="E2547">
        <v>320</v>
      </c>
      <c r="F2547">
        <v>31</v>
      </c>
      <c r="G2547">
        <v>0</v>
      </c>
      <c r="H2547">
        <v>84.750363328070705</v>
      </c>
      <c r="I2547">
        <v>17.790461522624</v>
      </c>
      <c r="J2547">
        <v>144.95737254621599</v>
      </c>
      <c r="K2547">
        <v>9.7010446011024598</v>
      </c>
      <c r="L2547">
        <v>27.227055404138</v>
      </c>
      <c r="M2547">
        <v>16.003653493940298</v>
      </c>
      <c r="N2547">
        <v>3.6816015242376499</v>
      </c>
      <c r="O2547">
        <v>224.981234802519</v>
      </c>
      <c r="P2547">
        <v>369.22837671538502</v>
      </c>
      <c r="Q2547" t="s">
        <v>28</v>
      </c>
      <c r="R2547" t="s">
        <v>27</v>
      </c>
      <c r="S2547">
        <v>85</v>
      </c>
      <c r="T2547">
        <v>1264.4435903087799</v>
      </c>
      <c r="U2547">
        <v>2212.7762830403699</v>
      </c>
      <c r="V2547" t="s">
        <v>31</v>
      </c>
      <c r="W2547">
        <v>2407.4480860477802</v>
      </c>
      <c r="X2547">
        <v>24074.480860477801</v>
      </c>
      <c r="Y2547" t="s">
        <v>32</v>
      </c>
    </row>
    <row r="2548" spans="1:25" x14ac:dyDescent="0.35">
      <c r="A2548" t="s">
        <v>25</v>
      </c>
      <c r="B2548" s="1">
        <v>36150</v>
      </c>
      <c r="C2548">
        <v>25</v>
      </c>
      <c r="D2548">
        <v>48</v>
      </c>
      <c r="E2548">
        <v>320</v>
      </c>
      <c r="F2548">
        <v>18</v>
      </c>
      <c r="G2548">
        <v>0</v>
      </c>
      <c r="H2548">
        <v>87.995246436664104</v>
      </c>
      <c r="I2548">
        <v>20.823694946623998</v>
      </c>
      <c r="J2548">
        <v>152.86137254621599</v>
      </c>
      <c r="K2548">
        <v>7.9578175588375801</v>
      </c>
      <c r="L2548">
        <v>31.0670419376514</v>
      </c>
      <c r="M2548">
        <v>14.7189173787381</v>
      </c>
      <c r="N2548">
        <v>3.17474749723364</v>
      </c>
      <c r="O2548">
        <v>157.14924134556</v>
      </c>
      <c r="P2548">
        <v>334.94556653284297</v>
      </c>
      <c r="Q2548" t="s">
        <v>28</v>
      </c>
      <c r="R2548" t="s">
        <v>27</v>
      </c>
      <c r="S2548">
        <v>85</v>
      </c>
      <c r="T2548">
        <v>948.46767359537898</v>
      </c>
      <c r="U2548">
        <v>1659.81842879191</v>
      </c>
      <c r="V2548" t="s">
        <v>30</v>
      </c>
      <c r="W2548">
        <v>2000.1041350400301</v>
      </c>
      <c r="X2548">
        <v>20001.041350400301</v>
      </c>
      <c r="Y2548" t="s">
        <v>32</v>
      </c>
    </row>
    <row r="2549" spans="1:25" x14ac:dyDescent="0.35">
      <c r="A2549" t="s">
        <v>25</v>
      </c>
      <c r="B2549" s="1">
        <v>36151</v>
      </c>
      <c r="C2549">
        <v>24</v>
      </c>
      <c r="D2549">
        <v>55</v>
      </c>
      <c r="E2549">
        <v>310</v>
      </c>
      <c r="F2549">
        <v>26</v>
      </c>
      <c r="G2549">
        <v>0</v>
      </c>
      <c r="H2549">
        <v>87.995245001520999</v>
      </c>
      <c r="I2549">
        <v>23.348037086624</v>
      </c>
      <c r="J2549">
        <v>160.58537254621601</v>
      </c>
      <c r="K2549">
        <v>11.9087637721283</v>
      </c>
      <c r="L2549">
        <v>34.247633227868199</v>
      </c>
      <c r="M2549">
        <v>20.8582641060637</v>
      </c>
      <c r="N2549">
        <v>5.8842518298886501</v>
      </c>
      <c r="O2549">
        <v>360.65145766760003</v>
      </c>
      <c r="P2549">
        <v>927.40648848577302</v>
      </c>
      <c r="Q2549" t="s">
        <v>30</v>
      </c>
      <c r="R2549" t="s">
        <v>27</v>
      </c>
      <c r="S2549">
        <v>85</v>
      </c>
      <c r="T2549">
        <v>1684.80867015786</v>
      </c>
      <c r="U2549">
        <v>2948.4151727762601</v>
      </c>
      <c r="V2549" t="s">
        <v>31</v>
      </c>
      <c r="W2549">
        <v>2857.0727352346798</v>
      </c>
      <c r="X2549">
        <v>28570.727352346799</v>
      </c>
      <c r="Y2549" t="s">
        <v>32</v>
      </c>
    </row>
    <row r="2550" spans="1:25" x14ac:dyDescent="0.35">
      <c r="A2550" t="s">
        <v>25</v>
      </c>
      <c r="B2550" s="1">
        <v>36152</v>
      </c>
      <c r="C2550">
        <v>19</v>
      </c>
      <c r="D2550">
        <v>72</v>
      </c>
      <c r="E2550">
        <v>80</v>
      </c>
      <c r="F2550">
        <v>15</v>
      </c>
      <c r="G2550">
        <v>0</v>
      </c>
      <c r="H2550">
        <v>85.415030417561098</v>
      </c>
      <c r="I2550">
        <v>24.605850062624</v>
      </c>
      <c r="J2550">
        <v>167.40937254621599</v>
      </c>
      <c r="K2550">
        <v>4.7472195762977201</v>
      </c>
      <c r="L2550">
        <v>35.987925785730901</v>
      </c>
      <c r="M2550">
        <v>10.567449869549501</v>
      </c>
      <c r="N2550">
        <v>1.7660221707797299</v>
      </c>
      <c r="O2550">
        <v>49.864189340367297</v>
      </c>
      <c r="P2550">
        <v>140.80057670176399</v>
      </c>
      <c r="Q2550" t="s">
        <v>28</v>
      </c>
      <c r="R2550" t="s">
        <v>27</v>
      </c>
      <c r="S2550">
        <v>85</v>
      </c>
      <c r="T2550">
        <v>432.081388708232</v>
      </c>
      <c r="U2550">
        <v>756.14243023940605</v>
      </c>
      <c r="V2550" t="s">
        <v>30</v>
      </c>
      <c r="W2550">
        <v>1143.14903448112</v>
      </c>
      <c r="X2550">
        <v>11431.4903448112</v>
      </c>
      <c r="Y2550" t="s">
        <v>32</v>
      </c>
    </row>
    <row r="2551" spans="1:25" x14ac:dyDescent="0.35">
      <c r="A2551" t="s">
        <v>25</v>
      </c>
      <c r="B2551" s="1">
        <v>36153</v>
      </c>
      <c r="C2551">
        <v>19</v>
      </c>
      <c r="D2551">
        <v>49</v>
      </c>
      <c r="E2551">
        <v>100</v>
      </c>
      <c r="F2551">
        <v>22</v>
      </c>
      <c r="G2551">
        <v>0</v>
      </c>
      <c r="H2551">
        <v>86.988998118842304</v>
      </c>
      <c r="I2551">
        <v>26.896866554624001</v>
      </c>
      <c r="J2551">
        <v>174.233372546216</v>
      </c>
      <c r="K2551">
        <v>8.4309756383757204</v>
      </c>
      <c r="L2551">
        <v>38.814132408188101</v>
      </c>
      <c r="M2551">
        <v>17.2559366382674</v>
      </c>
      <c r="N2551">
        <v>4.2067830488334099</v>
      </c>
      <c r="O2551">
        <v>190.85816012191401</v>
      </c>
      <c r="P2551">
        <v>619.96945573031201</v>
      </c>
      <c r="Q2551" t="s">
        <v>30</v>
      </c>
      <c r="R2551" t="s">
        <v>27</v>
      </c>
      <c r="S2551">
        <v>85</v>
      </c>
      <c r="T2551">
        <v>1032.38951189979</v>
      </c>
      <c r="U2551">
        <v>1806.6816458246401</v>
      </c>
      <c r="V2551" t="s">
        <v>30</v>
      </c>
      <c r="W2551">
        <v>2115.1845939221198</v>
      </c>
      <c r="X2551">
        <v>21151.845939221199</v>
      </c>
      <c r="Y2551" t="s">
        <v>32</v>
      </c>
    </row>
    <row r="2552" spans="1:25" x14ac:dyDescent="0.35">
      <c r="A2552" t="s">
        <v>25</v>
      </c>
      <c r="B2552" s="1">
        <v>36154</v>
      </c>
      <c r="C2552">
        <v>16</v>
      </c>
      <c r="D2552">
        <v>56</v>
      </c>
      <c r="E2552">
        <v>100</v>
      </c>
      <c r="F2552">
        <v>22</v>
      </c>
      <c r="G2552">
        <v>0</v>
      </c>
      <c r="H2552">
        <v>86.988996693490094</v>
      </c>
      <c r="I2552">
        <v>28.578420362624001</v>
      </c>
      <c r="J2552">
        <v>180.517372546216</v>
      </c>
      <c r="K2552">
        <v>8.4309739279665692</v>
      </c>
      <c r="L2552">
        <v>40.949605182270197</v>
      </c>
      <c r="M2552">
        <v>17.740583504402601</v>
      </c>
      <c r="N2552">
        <v>4.4181665896481999</v>
      </c>
      <c r="O2552">
        <v>193.74063963299699</v>
      </c>
      <c r="P2552">
        <v>693.61223132221005</v>
      </c>
      <c r="Q2552" t="s">
        <v>30</v>
      </c>
      <c r="R2552" t="s">
        <v>27</v>
      </c>
      <c r="S2552">
        <v>85</v>
      </c>
      <c r="T2552">
        <v>1032.38920579972</v>
      </c>
      <c r="U2552">
        <v>1806.68111014951</v>
      </c>
      <c r="V2552" t="s">
        <v>30</v>
      </c>
      <c r="W2552">
        <v>2115.1841839086101</v>
      </c>
      <c r="X2552">
        <v>21151.841839086101</v>
      </c>
      <c r="Y2552" t="s">
        <v>32</v>
      </c>
    </row>
    <row r="2553" spans="1:25" x14ac:dyDescent="0.35">
      <c r="A2553" t="s">
        <v>25</v>
      </c>
      <c r="B2553" s="1">
        <v>36155</v>
      </c>
      <c r="C2553">
        <v>18</v>
      </c>
      <c r="D2553">
        <v>49</v>
      </c>
      <c r="E2553">
        <v>50</v>
      </c>
      <c r="F2553">
        <v>20</v>
      </c>
      <c r="G2553">
        <v>0</v>
      </c>
      <c r="H2553">
        <v>87.153860771492106</v>
      </c>
      <c r="I2553">
        <v>30.755455934623999</v>
      </c>
      <c r="J2553">
        <v>187.161372546216</v>
      </c>
      <c r="K2553">
        <v>7.8038440537129201</v>
      </c>
      <c r="L2553">
        <v>43.599568839742901</v>
      </c>
      <c r="M2553">
        <v>17.306473075089201</v>
      </c>
      <c r="N2553">
        <v>4.2286143064770796</v>
      </c>
      <c r="O2553">
        <v>167.06118739176799</v>
      </c>
      <c r="P2553">
        <v>668.74781324159505</v>
      </c>
      <c r="Q2553" t="s">
        <v>30</v>
      </c>
      <c r="R2553" t="s">
        <v>27</v>
      </c>
      <c r="S2553">
        <v>85</v>
      </c>
      <c r="T2553">
        <v>921.50012628928096</v>
      </c>
      <c r="U2553">
        <v>1612.6252210062401</v>
      </c>
      <c r="V2553" t="s">
        <v>30</v>
      </c>
      <c r="W2553">
        <v>1961.94909321162</v>
      </c>
      <c r="X2553">
        <v>19619.490932116201</v>
      </c>
      <c r="Y2553" t="s">
        <v>32</v>
      </c>
    </row>
    <row r="2554" spans="1:25" x14ac:dyDescent="0.35">
      <c r="A2554" t="s">
        <v>25</v>
      </c>
      <c r="B2554" s="1">
        <v>36156</v>
      </c>
      <c r="C2554">
        <v>22</v>
      </c>
      <c r="D2554">
        <v>50</v>
      </c>
      <c r="E2554">
        <v>70</v>
      </c>
      <c r="F2554">
        <v>11</v>
      </c>
      <c r="G2554">
        <v>0</v>
      </c>
      <c r="H2554">
        <v>87.568735752943098</v>
      </c>
      <c r="I2554">
        <v>33.336788534623999</v>
      </c>
      <c r="J2554">
        <v>194.525372546216</v>
      </c>
      <c r="K2554">
        <v>5.2611529139747102</v>
      </c>
      <c r="L2554">
        <v>46.675878630257003</v>
      </c>
      <c r="M2554">
        <v>13.2846007857448</v>
      </c>
      <c r="N2554">
        <v>2.6478645374783101</v>
      </c>
      <c r="O2554">
        <v>68.792773053071997</v>
      </c>
      <c r="P2554">
        <v>310.04523817193899</v>
      </c>
      <c r="Q2554" t="s">
        <v>28</v>
      </c>
      <c r="R2554" t="s">
        <v>27</v>
      </c>
      <c r="S2554">
        <v>85</v>
      </c>
      <c r="T2554">
        <v>507.002229788558</v>
      </c>
      <c r="U2554">
        <v>887.25390212997604</v>
      </c>
      <c r="V2554" t="s">
        <v>30</v>
      </c>
      <c r="W2554">
        <v>1287.4065976607999</v>
      </c>
      <c r="X2554">
        <v>12874.065976608001</v>
      </c>
      <c r="Y2554" t="s">
        <v>32</v>
      </c>
    </row>
    <row r="2555" spans="1:25" x14ac:dyDescent="0.35">
      <c r="A2555" t="s">
        <v>25</v>
      </c>
      <c r="B2555" s="1">
        <v>36157</v>
      </c>
      <c r="C2555">
        <v>24</v>
      </c>
      <c r="D2555">
        <v>39</v>
      </c>
      <c r="E2555">
        <v>300</v>
      </c>
      <c r="F2555">
        <v>28</v>
      </c>
      <c r="G2555">
        <v>0</v>
      </c>
      <c r="H2555">
        <v>89.739001195353296</v>
      </c>
      <c r="I2555">
        <v>36.758674546624</v>
      </c>
      <c r="J2555">
        <v>202.24937254621599</v>
      </c>
      <c r="K2555">
        <v>16.9179087644393</v>
      </c>
      <c r="L2555">
        <v>50.549165201562801</v>
      </c>
      <c r="M2555">
        <v>32.123178206630598</v>
      </c>
      <c r="N2555">
        <v>12.6368159855879</v>
      </c>
      <c r="O2555">
        <v>704.95636572869</v>
      </c>
      <c r="P2555">
        <v>3635.347267093</v>
      </c>
      <c r="Q2555" t="s">
        <v>31</v>
      </c>
      <c r="R2555" t="s">
        <v>27</v>
      </c>
      <c r="S2555">
        <v>85</v>
      </c>
      <c r="T2555">
        <v>2669.7154294358302</v>
      </c>
      <c r="U2555">
        <v>4672.0020015126902</v>
      </c>
      <c r="V2555" t="s">
        <v>29</v>
      </c>
      <c r="W2555">
        <v>3625.3433499626699</v>
      </c>
      <c r="X2555">
        <v>36253.433499626699</v>
      </c>
      <c r="Y2555" t="s">
        <v>32</v>
      </c>
    </row>
    <row r="2556" spans="1:25" x14ac:dyDescent="0.35">
      <c r="A2556" t="s">
        <v>25</v>
      </c>
      <c r="B2556" s="1">
        <v>36158</v>
      </c>
      <c r="C2556">
        <v>24</v>
      </c>
      <c r="D2556">
        <v>41</v>
      </c>
      <c r="E2556">
        <v>320</v>
      </c>
      <c r="F2556">
        <v>40</v>
      </c>
      <c r="G2556">
        <v>0</v>
      </c>
      <c r="H2556">
        <v>89.738999743243298</v>
      </c>
      <c r="I2556">
        <v>40.068367574623998</v>
      </c>
      <c r="J2556">
        <v>209.97337254621601</v>
      </c>
      <c r="K2556">
        <v>30.971039022865099</v>
      </c>
      <c r="L2556">
        <v>54.254039188288601</v>
      </c>
      <c r="M2556">
        <v>49.104035800762603</v>
      </c>
      <c r="N2556">
        <v>26.7822047749154</v>
      </c>
      <c r="O2556">
        <v>1348.62050996926</v>
      </c>
      <c r="P2556">
        <v>7808.2915327340397</v>
      </c>
      <c r="Q2556" t="s">
        <v>29</v>
      </c>
      <c r="R2556" t="s">
        <v>27</v>
      </c>
      <c r="S2556">
        <v>85</v>
      </c>
      <c r="T2556">
        <v>5204.4541342750599</v>
      </c>
      <c r="U2556">
        <v>9107.7947349813494</v>
      </c>
      <c r="V2556" t="s">
        <v>29</v>
      </c>
      <c r="W2556">
        <v>4590.3675451229701</v>
      </c>
      <c r="X2556">
        <v>45903.675451229698</v>
      </c>
      <c r="Y2556" t="s">
        <v>32</v>
      </c>
    </row>
    <row r="2557" spans="1:25" x14ac:dyDescent="0.35">
      <c r="A2557" t="s">
        <v>25</v>
      </c>
      <c r="B2557" s="1">
        <v>36159</v>
      </c>
      <c r="C2557">
        <v>25</v>
      </c>
      <c r="D2557">
        <v>50</v>
      </c>
      <c r="E2557">
        <v>320</v>
      </c>
      <c r="F2557">
        <v>31</v>
      </c>
      <c r="G2557">
        <v>0</v>
      </c>
      <c r="H2557">
        <v>89.728800672146406</v>
      </c>
      <c r="I2557">
        <v>42.984938174623998</v>
      </c>
      <c r="J2557">
        <v>217.87737254621601</v>
      </c>
      <c r="K2557">
        <v>19.6500423174184</v>
      </c>
      <c r="L2557">
        <v>57.573329482288699</v>
      </c>
      <c r="M2557">
        <v>37.718741539089898</v>
      </c>
      <c r="N2557">
        <v>16.790944960714398</v>
      </c>
      <c r="O2557">
        <v>883.18062818521503</v>
      </c>
      <c r="P2557">
        <v>5619.46788639428</v>
      </c>
      <c r="Q2557" t="s">
        <v>29</v>
      </c>
      <c r="R2557" t="s">
        <v>27</v>
      </c>
      <c r="S2557">
        <v>85</v>
      </c>
      <c r="T2557">
        <v>3202.0864067441098</v>
      </c>
      <c r="U2557">
        <v>5603.6512118021901</v>
      </c>
      <c r="V2557" t="s">
        <v>29</v>
      </c>
      <c r="W2557">
        <v>3922.79068778892</v>
      </c>
      <c r="X2557">
        <v>39227.906877889203</v>
      </c>
      <c r="Y2557" t="s">
        <v>32</v>
      </c>
    </row>
    <row r="2558" spans="1:25" x14ac:dyDescent="0.35">
      <c r="A2558" t="s">
        <v>25</v>
      </c>
      <c r="B2558" s="1">
        <v>36160</v>
      </c>
      <c r="C2558">
        <v>28</v>
      </c>
      <c r="D2558">
        <v>35</v>
      </c>
      <c r="E2558">
        <v>320</v>
      </c>
      <c r="F2558">
        <v>28</v>
      </c>
      <c r="G2558">
        <v>0</v>
      </c>
      <c r="H2558">
        <v>91.321184507838893</v>
      </c>
      <c r="I2558">
        <v>47.212289354623998</v>
      </c>
      <c r="J2558">
        <v>226.321372546216</v>
      </c>
      <c r="K2558">
        <v>21.210712931118799</v>
      </c>
      <c r="L2558">
        <v>62.059445863652101</v>
      </c>
      <c r="M2558">
        <v>41.0566054591634</v>
      </c>
      <c r="N2558">
        <v>19.509982665023401</v>
      </c>
      <c r="O2558">
        <v>980.84658664663402</v>
      </c>
      <c r="P2558">
        <v>7003.9364644851703</v>
      </c>
      <c r="Q2558" t="s">
        <v>29</v>
      </c>
      <c r="R2558" t="s">
        <v>27</v>
      </c>
      <c r="S2558">
        <v>85</v>
      </c>
      <c r="T2558">
        <v>3500.0774522331399</v>
      </c>
      <c r="U2558">
        <v>6125.1355414079899</v>
      </c>
      <c r="V2558" t="s">
        <v>29</v>
      </c>
      <c r="W2558">
        <v>4062.1956195909202</v>
      </c>
      <c r="X2558">
        <v>40621.956195909203</v>
      </c>
      <c r="Y2558" t="s">
        <v>32</v>
      </c>
    </row>
    <row r="2559" spans="1:25" x14ac:dyDescent="0.35">
      <c r="A2559" t="s">
        <v>25</v>
      </c>
      <c r="B2559" s="1">
        <v>36161</v>
      </c>
      <c r="C2559">
        <v>22</v>
      </c>
      <c r="D2559">
        <v>56</v>
      </c>
      <c r="E2559">
        <v>70</v>
      </c>
      <c r="F2559">
        <v>26</v>
      </c>
      <c r="G2559">
        <v>0</v>
      </c>
      <c r="H2559">
        <v>88.609551879219694</v>
      </c>
      <c r="I2559">
        <v>49.426110194624002</v>
      </c>
      <c r="J2559">
        <v>233.98537254621601</v>
      </c>
      <c r="K2559">
        <v>13.0061817243342</v>
      </c>
      <c r="L2559">
        <v>64.690062071090395</v>
      </c>
      <c r="M2559">
        <v>30.340925290869102</v>
      </c>
      <c r="N2559">
        <v>11.422467140531401</v>
      </c>
      <c r="O2559">
        <v>490.53662368716101</v>
      </c>
      <c r="P2559">
        <v>3726.4187843747</v>
      </c>
      <c r="Q2559" t="s">
        <v>31</v>
      </c>
      <c r="R2559" t="s">
        <v>27</v>
      </c>
      <c r="S2559">
        <v>90</v>
      </c>
      <c r="T2559">
        <v>2170.0615364985401</v>
      </c>
      <c r="U2559">
        <v>3797.6076888724501</v>
      </c>
      <c r="V2559" t="s">
        <v>31</v>
      </c>
      <c r="W2559">
        <v>3053.7742614664699</v>
      </c>
      <c r="X2559">
        <v>30537.742614664701</v>
      </c>
      <c r="Y2559" t="s">
        <v>32</v>
      </c>
    </row>
    <row r="2560" spans="1:25" x14ac:dyDescent="0.35">
      <c r="A2560" t="s">
        <v>25</v>
      </c>
      <c r="B2560" s="1">
        <v>36162</v>
      </c>
      <c r="C2560">
        <v>21</v>
      </c>
      <c r="D2560">
        <v>58</v>
      </c>
      <c r="E2560">
        <v>50</v>
      </c>
      <c r="F2560">
        <v>24</v>
      </c>
      <c r="G2560">
        <v>0</v>
      </c>
      <c r="H2560">
        <v>87.825944337113299</v>
      </c>
      <c r="I2560">
        <v>51.447822614624002</v>
      </c>
      <c r="J2560">
        <v>241.46937254621599</v>
      </c>
      <c r="K2560">
        <v>10.5090282771506</v>
      </c>
      <c r="L2560">
        <v>67.135612385982398</v>
      </c>
      <c r="M2560">
        <v>26.725389287018402</v>
      </c>
      <c r="N2560">
        <v>9.1248231220090705</v>
      </c>
      <c r="O2560">
        <v>335.48582475464298</v>
      </c>
      <c r="P2560">
        <v>2690.28875182519</v>
      </c>
      <c r="Q2560" t="s">
        <v>31</v>
      </c>
      <c r="R2560" t="s">
        <v>27</v>
      </c>
      <c r="S2560">
        <v>90</v>
      </c>
      <c r="T2560">
        <v>1618.5682803664599</v>
      </c>
      <c r="U2560">
        <v>2832.4944906413102</v>
      </c>
      <c r="V2560" t="s">
        <v>31</v>
      </c>
      <c r="W2560">
        <v>2580.5596833863101</v>
      </c>
      <c r="X2560">
        <v>25805.596833863099</v>
      </c>
      <c r="Y2560" t="s">
        <v>32</v>
      </c>
    </row>
    <row r="2561" spans="1:25" x14ac:dyDescent="0.35">
      <c r="A2561" t="s">
        <v>25</v>
      </c>
      <c r="B2561" s="1">
        <v>36163</v>
      </c>
      <c r="C2561">
        <v>24</v>
      </c>
      <c r="D2561">
        <v>48</v>
      </c>
      <c r="E2561">
        <v>70</v>
      </c>
      <c r="F2561">
        <v>20</v>
      </c>
      <c r="G2561">
        <v>0</v>
      </c>
      <c r="H2561">
        <v>88.284380604156595</v>
      </c>
      <c r="I2561">
        <v>54.290678734624002</v>
      </c>
      <c r="J2561">
        <v>249.49337254621599</v>
      </c>
      <c r="K2561">
        <v>9.1742913604322993</v>
      </c>
      <c r="L2561">
        <v>70.324293108754205</v>
      </c>
      <c r="M2561">
        <v>24.904231713054301</v>
      </c>
      <c r="N2561">
        <v>8.05327216869739</v>
      </c>
      <c r="O2561">
        <v>258.52493209938001</v>
      </c>
      <c r="P2561">
        <v>2214.6831657613602</v>
      </c>
      <c r="Q2561" t="s">
        <v>31</v>
      </c>
      <c r="R2561" t="s">
        <v>27</v>
      </c>
      <c r="S2561">
        <v>90</v>
      </c>
      <c r="T2561">
        <v>1333.8440085244199</v>
      </c>
      <c r="U2561">
        <v>2334.2270149177398</v>
      </c>
      <c r="V2561" t="s">
        <v>31</v>
      </c>
      <c r="W2561">
        <v>2289.2114653879999</v>
      </c>
      <c r="X2561">
        <v>22892.114653879999</v>
      </c>
      <c r="Y2561" t="s">
        <v>32</v>
      </c>
    </row>
    <row r="2562" spans="1:25" x14ac:dyDescent="0.35">
      <c r="A2562" t="s">
        <v>25</v>
      </c>
      <c r="B2562" s="1">
        <v>36164</v>
      </c>
      <c r="C2562">
        <v>25</v>
      </c>
      <c r="D2562">
        <v>52</v>
      </c>
      <c r="E2562">
        <v>80</v>
      </c>
      <c r="F2562">
        <v>20</v>
      </c>
      <c r="G2562">
        <v>0</v>
      </c>
      <c r="H2562">
        <v>88.284379166200196</v>
      </c>
      <c r="I2562">
        <v>57.019402414623997</v>
      </c>
      <c r="J2562">
        <v>257.697372546216</v>
      </c>
      <c r="K2562">
        <v>9.1742894673630904</v>
      </c>
      <c r="L2562">
        <v>73.423617694367493</v>
      </c>
      <c r="M2562">
        <v>25.459731823859801</v>
      </c>
      <c r="N2562">
        <v>8.3739463449317597</v>
      </c>
      <c r="O2562">
        <v>260.26197458474797</v>
      </c>
      <c r="P2562">
        <v>2366.7828269644601</v>
      </c>
      <c r="Q2562" t="s">
        <v>31</v>
      </c>
      <c r="R2562" t="s">
        <v>27</v>
      </c>
      <c r="S2562">
        <v>90</v>
      </c>
      <c r="T2562">
        <v>1333.84361173714</v>
      </c>
      <c r="U2562">
        <v>2334.22632054</v>
      </c>
      <c r="V2562" t="s">
        <v>31</v>
      </c>
      <c r="W2562">
        <v>2289.2110328455501</v>
      </c>
      <c r="X2562">
        <v>22892.110328455499</v>
      </c>
      <c r="Y2562" t="s">
        <v>32</v>
      </c>
    </row>
    <row r="2563" spans="1:25" x14ac:dyDescent="0.35">
      <c r="A2563" t="s">
        <v>25</v>
      </c>
      <c r="B2563" s="1">
        <v>36165</v>
      </c>
      <c r="C2563">
        <v>26</v>
      </c>
      <c r="D2563">
        <v>57</v>
      </c>
      <c r="E2563">
        <v>90</v>
      </c>
      <c r="F2563">
        <v>18</v>
      </c>
      <c r="G2563">
        <v>0</v>
      </c>
      <c r="H2563">
        <v>88.284377728243797</v>
      </c>
      <c r="I2563">
        <v>59.557542344623997</v>
      </c>
      <c r="J2563">
        <v>266.08137254621602</v>
      </c>
      <c r="K2563">
        <v>8.2947662394530006</v>
      </c>
      <c r="L2563">
        <v>76.376378770082695</v>
      </c>
      <c r="M2563">
        <v>24.217545157939298</v>
      </c>
      <c r="N2563">
        <v>7.6644185496658901</v>
      </c>
      <c r="O2563">
        <v>212.42164362520001</v>
      </c>
      <c r="P2563">
        <v>2037.21672411448</v>
      </c>
      <c r="Q2563" t="s">
        <v>31</v>
      </c>
      <c r="R2563" t="s">
        <v>27</v>
      </c>
      <c r="S2563">
        <v>90</v>
      </c>
      <c r="T2563">
        <v>1152.08467850642</v>
      </c>
      <c r="U2563">
        <v>2016.1481873862399</v>
      </c>
      <c r="V2563" t="s">
        <v>31</v>
      </c>
      <c r="W2563">
        <v>2082.3948590886998</v>
      </c>
      <c r="X2563">
        <v>20823.948590887001</v>
      </c>
      <c r="Y2563" t="s">
        <v>32</v>
      </c>
    </row>
    <row r="2564" spans="1:25" x14ac:dyDescent="0.35">
      <c r="A2564" t="s">
        <v>25</v>
      </c>
      <c r="B2564" s="1">
        <v>36166</v>
      </c>
      <c r="C2564">
        <v>24</v>
      </c>
      <c r="D2564">
        <v>60</v>
      </c>
      <c r="E2564">
        <v>70</v>
      </c>
      <c r="F2564">
        <v>13</v>
      </c>
      <c r="G2564">
        <v>0</v>
      </c>
      <c r="H2564">
        <v>87.911674908169701</v>
      </c>
      <c r="I2564">
        <v>61.744354744623998</v>
      </c>
      <c r="J2564">
        <v>274.10537254621602</v>
      </c>
      <c r="K2564">
        <v>6.1118347193079501</v>
      </c>
      <c r="L2564">
        <v>79.000196576943097</v>
      </c>
      <c r="M2564">
        <v>19.829685037780301</v>
      </c>
      <c r="N2564">
        <v>5.3804413130619499</v>
      </c>
      <c r="O2564">
        <v>108.21996990354801</v>
      </c>
      <c r="P2564">
        <v>1085.0394683363299</v>
      </c>
      <c r="Q2564" t="s">
        <v>30</v>
      </c>
      <c r="R2564" t="s">
        <v>27</v>
      </c>
      <c r="S2564">
        <v>90</v>
      </c>
      <c r="T2564">
        <v>729.50669127653498</v>
      </c>
      <c r="U2564">
        <v>1276.6367097339401</v>
      </c>
      <c r="V2564" t="s">
        <v>30</v>
      </c>
      <c r="W2564">
        <v>1521.44133380517</v>
      </c>
      <c r="X2564">
        <v>15214.4133380517</v>
      </c>
      <c r="Y2564" t="s">
        <v>32</v>
      </c>
    </row>
    <row r="2565" spans="1:25" x14ac:dyDescent="0.35">
      <c r="A2565" t="s">
        <v>25</v>
      </c>
      <c r="B2565" s="1">
        <v>36167</v>
      </c>
      <c r="C2565">
        <v>32</v>
      </c>
      <c r="D2565">
        <v>80</v>
      </c>
      <c r="E2565">
        <v>10</v>
      </c>
      <c r="F2565">
        <v>53</v>
      </c>
      <c r="G2565">
        <v>0</v>
      </c>
      <c r="H2565">
        <v>85.202830730685903</v>
      </c>
      <c r="I2565">
        <v>63.186256944623999</v>
      </c>
      <c r="J2565">
        <v>283.56937254621602</v>
      </c>
      <c r="K2565">
        <v>22.616291265199301</v>
      </c>
      <c r="L2565">
        <v>81.160889308285206</v>
      </c>
      <c r="M2565">
        <v>48.463220946575099</v>
      </c>
      <c r="N2565">
        <v>26.166680417290799</v>
      </c>
      <c r="O2565">
        <v>1098.2554757052999</v>
      </c>
      <c r="P2565">
        <v>11400.789729437</v>
      </c>
      <c r="Q2565" t="s">
        <v>32</v>
      </c>
      <c r="R2565" t="s">
        <v>27</v>
      </c>
      <c r="S2565">
        <v>90</v>
      </c>
      <c r="T2565">
        <v>4301.1098037109496</v>
      </c>
      <c r="U2565">
        <v>7526.9421564941604</v>
      </c>
      <c r="V2565" t="s">
        <v>29</v>
      </c>
      <c r="W2565">
        <v>4171.5339368510904</v>
      </c>
      <c r="X2565">
        <v>41715.339368510897</v>
      </c>
      <c r="Y2565" t="s">
        <v>32</v>
      </c>
    </row>
    <row r="2566" spans="1:25" x14ac:dyDescent="0.35">
      <c r="A2566" t="s">
        <v>25</v>
      </c>
      <c r="B2566" s="1">
        <v>36168</v>
      </c>
      <c r="C2566">
        <v>17</v>
      </c>
      <c r="D2566">
        <v>93</v>
      </c>
      <c r="E2566">
        <v>50</v>
      </c>
      <c r="F2566">
        <v>11</v>
      </c>
      <c r="G2566">
        <v>3.8</v>
      </c>
      <c r="H2566">
        <v>47.005845434453597</v>
      </c>
      <c r="I2566">
        <v>45.768182333763903</v>
      </c>
      <c r="J2566">
        <v>282.86821541445698</v>
      </c>
      <c r="K2566">
        <v>0.19214983298313201</v>
      </c>
      <c r="L2566">
        <v>65.173587853983904</v>
      </c>
      <c r="M2566">
        <v>0.39144913950411703</v>
      </c>
      <c r="N2566">
        <v>5.1713539125593797E-3</v>
      </c>
      <c r="O2566">
        <v>6.4456541365738003E-3</v>
      </c>
      <c r="P2566">
        <v>4.9504415357044099E-2</v>
      </c>
      <c r="Q2566" t="s">
        <v>26</v>
      </c>
      <c r="R2566" t="s">
        <v>27</v>
      </c>
      <c r="S2566">
        <v>90</v>
      </c>
      <c r="T2566">
        <v>2.4199350288409698</v>
      </c>
      <c r="U2566">
        <v>4.2348863004717003</v>
      </c>
      <c r="V2566" t="s">
        <v>26</v>
      </c>
      <c r="W2566">
        <v>12.9174390358362</v>
      </c>
      <c r="X2566">
        <v>0</v>
      </c>
      <c r="Y2566" t="s">
        <v>26</v>
      </c>
    </row>
    <row r="2567" spans="1:25" x14ac:dyDescent="0.35">
      <c r="A2567" t="s">
        <v>25</v>
      </c>
      <c r="B2567" s="1">
        <v>36169</v>
      </c>
      <c r="C2567">
        <v>15</v>
      </c>
      <c r="D2567">
        <v>70</v>
      </c>
      <c r="E2567">
        <v>40</v>
      </c>
      <c r="F2567">
        <v>22</v>
      </c>
      <c r="G2567">
        <v>1.2</v>
      </c>
      <c r="H2567">
        <v>65.712517673758796</v>
      </c>
      <c r="I2567">
        <v>46.8202046337639</v>
      </c>
      <c r="J2567">
        <v>289.27221541445698</v>
      </c>
      <c r="K2567">
        <v>1.6418994356805601</v>
      </c>
      <c r="L2567">
        <v>66.665157622871007</v>
      </c>
      <c r="M2567">
        <v>6.0883802909854898</v>
      </c>
      <c r="N2567">
        <v>0.66548311290937701</v>
      </c>
      <c r="O2567">
        <v>3.3995353249234799</v>
      </c>
      <c r="P2567">
        <v>26.985357939444199</v>
      </c>
      <c r="Q2567" t="s">
        <v>28</v>
      </c>
      <c r="R2567" t="s">
        <v>27</v>
      </c>
      <c r="S2567">
        <v>90</v>
      </c>
      <c r="T2567">
        <v>88.935239887415094</v>
      </c>
      <c r="U2567">
        <v>155.636669802976</v>
      </c>
      <c r="V2567" t="s">
        <v>28</v>
      </c>
      <c r="W2567">
        <v>289.89212652150502</v>
      </c>
      <c r="X2567">
        <v>2898.92126521505</v>
      </c>
      <c r="Y2567" t="s">
        <v>31</v>
      </c>
    </row>
    <row r="2568" spans="1:25" x14ac:dyDescent="0.35">
      <c r="A2568" t="s">
        <v>25</v>
      </c>
      <c r="B2568" s="1">
        <v>36170</v>
      </c>
      <c r="C2568">
        <v>19</v>
      </c>
      <c r="D2568">
        <v>57</v>
      </c>
      <c r="E2568">
        <v>70</v>
      </c>
      <c r="F2568">
        <v>11</v>
      </c>
      <c r="G2568">
        <v>0</v>
      </c>
      <c r="H2568">
        <v>79.886374046646793</v>
      </c>
      <c r="I2568">
        <v>48.702736463763898</v>
      </c>
      <c r="J2568">
        <v>296.396215414457</v>
      </c>
      <c r="K2568">
        <v>1.9544198568072899</v>
      </c>
      <c r="L2568">
        <v>69.043172308545806</v>
      </c>
      <c r="M2568">
        <v>7.3310741858446899</v>
      </c>
      <c r="N2568">
        <v>0.92451844757925705</v>
      </c>
      <c r="O2568">
        <v>5.5595566984743803</v>
      </c>
      <c r="P2568">
        <v>46.406568466671601</v>
      </c>
      <c r="Q2568" t="s">
        <v>28</v>
      </c>
      <c r="R2568" t="s">
        <v>27</v>
      </c>
      <c r="S2568">
        <v>90</v>
      </c>
      <c r="T2568">
        <v>118.500346011812</v>
      </c>
      <c r="U2568">
        <v>207.375605520671</v>
      </c>
      <c r="V2568" t="s">
        <v>28</v>
      </c>
      <c r="W2568">
        <v>368.01782364919899</v>
      </c>
      <c r="X2568">
        <v>3680.17823649199</v>
      </c>
      <c r="Y2568" t="s">
        <v>31</v>
      </c>
    </row>
    <row r="2569" spans="1:25" x14ac:dyDescent="0.35">
      <c r="A2569" t="s">
        <v>25</v>
      </c>
      <c r="B2569" s="1">
        <v>36171</v>
      </c>
      <c r="C2569">
        <v>27</v>
      </c>
      <c r="D2569">
        <v>40</v>
      </c>
      <c r="E2569">
        <v>330</v>
      </c>
      <c r="F2569">
        <v>33</v>
      </c>
      <c r="G2569">
        <v>0</v>
      </c>
      <c r="H2569">
        <v>89.507322524862502</v>
      </c>
      <c r="I2569">
        <v>52.375013063763902</v>
      </c>
      <c r="J2569">
        <v>304.96021541445702</v>
      </c>
      <c r="K2569">
        <v>21.053745703429101</v>
      </c>
      <c r="L2569">
        <v>73.284596384534694</v>
      </c>
      <c r="M2569">
        <v>44.173846224608297</v>
      </c>
      <c r="N2569">
        <v>22.208096432794299</v>
      </c>
      <c r="O2569">
        <v>999.68025881073902</v>
      </c>
      <c r="P2569">
        <v>9067.4216127071904</v>
      </c>
      <c r="Q2569" t="s">
        <v>29</v>
      </c>
      <c r="R2569" t="s">
        <v>27</v>
      </c>
      <c r="S2569">
        <v>90</v>
      </c>
      <c r="T2569">
        <v>3966.1203608361898</v>
      </c>
      <c r="U2569">
        <v>6940.7106314633302</v>
      </c>
      <c r="V2569" t="s">
        <v>29</v>
      </c>
      <c r="W2569">
        <v>4049.0693950248101</v>
      </c>
      <c r="X2569">
        <v>40490.693950248096</v>
      </c>
      <c r="Y2569" t="s">
        <v>32</v>
      </c>
    </row>
    <row r="2570" spans="1:25" x14ac:dyDescent="0.35">
      <c r="A2570" t="s">
        <v>25</v>
      </c>
      <c r="B2570" s="1">
        <v>36172</v>
      </c>
      <c r="C2570">
        <v>25</v>
      </c>
      <c r="D2570">
        <v>41</v>
      </c>
      <c r="E2570">
        <v>330</v>
      </c>
      <c r="F2570">
        <v>28</v>
      </c>
      <c r="G2570">
        <v>0</v>
      </c>
      <c r="H2570">
        <v>89.7614133955406</v>
      </c>
      <c r="I2570">
        <v>55.729069253763903</v>
      </c>
      <c r="J2570">
        <v>313.16421541445698</v>
      </c>
      <c r="K2570">
        <v>16.972384965121201</v>
      </c>
      <c r="L2570">
        <v>77.139694830066304</v>
      </c>
      <c r="M2570">
        <v>39.405996103173997</v>
      </c>
      <c r="N2570">
        <v>18.143212734844798</v>
      </c>
      <c r="O2570">
        <v>764.14707849978595</v>
      </c>
      <c r="P2570">
        <v>7425.8149896704499</v>
      </c>
      <c r="Q2570" t="s">
        <v>29</v>
      </c>
      <c r="R2570" t="s">
        <v>27</v>
      </c>
      <c r="S2570">
        <v>90</v>
      </c>
      <c r="T2570">
        <v>3063.34402265463</v>
      </c>
      <c r="U2570">
        <v>5360.8520396455997</v>
      </c>
      <c r="V2570" t="s">
        <v>29</v>
      </c>
      <c r="W2570">
        <v>3632.0156127134401</v>
      </c>
      <c r="X2570">
        <v>36320.156127134404</v>
      </c>
      <c r="Y2570" t="s">
        <v>32</v>
      </c>
    </row>
    <row r="2571" spans="1:25" x14ac:dyDescent="0.35">
      <c r="A2571" t="s">
        <v>25</v>
      </c>
      <c r="B2571" s="1">
        <v>36173</v>
      </c>
      <c r="C2571">
        <v>28</v>
      </c>
      <c r="D2571">
        <v>36</v>
      </c>
      <c r="E2571">
        <v>70</v>
      </c>
      <c r="F2571">
        <v>20</v>
      </c>
      <c r="G2571">
        <v>0</v>
      </c>
      <c r="H2571">
        <v>91.116149563293504</v>
      </c>
      <c r="I2571">
        <v>59.7855626937639</v>
      </c>
      <c r="J2571">
        <v>321.908215414457</v>
      </c>
      <c r="K2571">
        <v>13.765978941521899</v>
      </c>
      <c r="L2571">
        <v>81.657199863935304</v>
      </c>
      <c r="M2571">
        <v>35.311024586639803</v>
      </c>
      <c r="N2571">
        <v>14.9406732918339</v>
      </c>
      <c r="O2571">
        <v>559.17238965080696</v>
      </c>
      <c r="P2571">
        <v>5849.88274942915</v>
      </c>
      <c r="Q2571" t="s">
        <v>29</v>
      </c>
      <c r="R2571" t="s">
        <v>27</v>
      </c>
      <c r="S2571">
        <v>90</v>
      </c>
      <c r="T2571">
        <v>2340.6496233775501</v>
      </c>
      <c r="U2571">
        <v>4096.1368409107099</v>
      </c>
      <c r="V2571" t="s">
        <v>29</v>
      </c>
      <c r="W2571">
        <v>3180.0778515687498</v>
      </c>
      <c r="X2571">
        <v>31800.7785156875</v>
      </c>
      <c r="Y2571" t="s">
        <v>32</v>
      </c>
    </row>
    <row r="2572" spans="1:25" x14ac:dyDescent="0.35">
      <c r="A2572" t="s">
        <v>25</v>
      </c>
      <c r="B2572" s="1">
        <v>36174</v>
      </c>
      <c r="C2572">
        <v>21</v>
      </c>
      <c r="D2572">
        <v>85</v>
      </c>
      <c r="E2572">
        <v>170</v>
      </c>
      <c r="F2572">
        <v>6</v>
      </c>
      <c r="G2572">
        <v>0.8</v>
      </c>
      <c r="H2572">
        <v>82.267541272392904</v>
      </c>
      <c r="I2572">
        <v>60.507602843763898</v>
      </c>
      <c r="J2572">
        <v>329.39221541445698</v>
      </c>
      <c r="K2572">
        <v>1.99064675777022</v>
      </c>
      <c r="L2572">
        <v>82.930481662209999</v>
      </c>
      <c r="M2572">
        <v>8.3994511890460508</v>
      </c>
      <c r="N2572">
        <v>1.17623206899295</v>
      </c>
      <c r="O2572">
        <v>6.0101193470144603</v>
      </c>
      <c r="P2572">
        <v>64.116526705533303</v>
      </c>
      <c r="Q2572" t="s">
        <v>28</v>
      </c>
      <c r="R2572" t="s">
        <v>27</v>
      </c>
      <c r="S2572">
        <v>90</v>
      </c>
      <c r="T2572">
        <v>122.12841234392</v>
      </c>
      <c r="U2572">
        <v>213.72472160186101</v>
      </c>
      <c r="V2572" t="s">
        <v>28</v>
      </c>
      <c r="W2572">
        <v>377.30463145464699</v>
      </c>
      <c r="X2572">
        <v>3773.0463145464701</v>
      </c>
      <c r="Y2572" t="s">
        <v>31</v>
      </c>
    </row>
    <row r="2573" spans="1:25" x14ac:dyDescent="0.35">
      <c r="A2573" t="s">
        <v>25</v>
      </c>
      <c r="B2573" s="1">
        <v>36175</v>
      </c>
      <c r="C2573">
        <v>17</v>
      </c>
      <c r="D2573">
        <v>88</v>
      </c>
      <c r="E2573">
        <v>40</v>
      </c>
      <c r="F2573">
        <v>26</v>
      </c>
      <c r="G2573">
        <v>7.2</v>
      </c>
      <c r="H2573">
        <v>45.923647381514201</v>
      </c>
      <c r="I2573">
        <v>35.193534726433597</v>
      </c>
      <c r="J2573">
        <v>315.587533258147</v>
      </c>
      <c r="K2573">
        <v>0.34972369990566399</v>
      </c>
      <c r="L2573">
        <v>55.041767749318801</v>
      </c>
      <c r="M2573">
        <v>0.63037235597128505</v>
      </c>
      <c r="N2573">
        <v>1.20186552132157E-2</v>
      </c>
      <c r="O2573">
        <v>3.69533879879657E-2</v>
      </c>
      <c r="P2573">
        <v>0.21896452273855299</v>
      </c>
      <c r="Q2573" t="s">
        <v>26</v>
      </c>
      <c r="R2573" t="s">
        <v>27</v>
      </c>
      <c r="S2573">
        <v>90</v>
      </c>
      <c r="T2573">
        <v>6.6667722410892196</v>
      </c>
      <c r="U2573">
        <v>11.666851421906101</v>
      </c>
      <c r="V2573" t="s">
        <v>28</v>
      </c>
      <c r="W2573">
        <v>31.346904925181999</v>
      </c>
      <c r="X2573">
        <v>0</v>
      </c>
      <c r="Y2573" t="s">
        <v>26</v>
      </c>
    </row>
    <row r="2574" spans="1:25" x14ac:dyDescent="0.35">
      <c r="A2574" t="s">
        <v>25</v>
      </c>
      <c r="B2574" s="1">
        <v>36176</v>
      </c>
      <c r="C2574">
        <v>22</v>
      </c>
      <c r="D2574">
        <v>64</v>
      </c>
      <c r="E2574">
        <v>60</v>
      </c>
      <c r="F2574">
        <v>22</v>
      </c>
      <c r="G2574">
        <v>0</v>
      </c>
      <c r="H2574">
        <v>75.292968715904195</v>
      </c>
      <c r="I2574">
        <v>37.004842686433598</v>
      </c>
      <c r="J2574">
        <v>323.25153325814699</v>
      </c>
      <c r="K2574">
        <v>2.3580464807230701</v>
      </c>
      <c r="L2574">
        <v>57.5416943006732</v>
      </c>
      <c r="M2574">
        <v>7.7038477111575503</v>
      </c>
      <c r="N2574">
        <v>1.00934936414114</v>
      </c>
      <c r="O2574">
        <v>9.0195565290814805</v>
      </c>
      <c r="P2574">
        <v>57.339891057072101</v>
      </c>
      <c r="Q2574" t="s">
        <v>28</v>
      </c>
      <c r="R2574" t="s">
        <v>27</v>
      </c>
      <c r="S2574">
        <v>90</v>
      </c>
      <c r="T2574">
        <v>161.130919875606</v>
      </c>
      <c r="U2574">
        <v>281.97910978230999</v>
      </c>
      <c r="V2574" t="s">
        <v>28</v>
      </c>
      <c r="W2574">
        <v>473.69165130077403</v>
      </c>
      <c r="X2574">
        <v>4736.9165130077399</v>
      </c>
      <c r="Y2574" t="s">
        <v>29</v>
      </c>
    </row>
    <row r="2575" spans="1:25" x14ac:dyDescent="0.35">
      <c r="A2575" t="s">
        <v>25</v>
      </c>
      <c r="B2575" s="1">
        <v>36177</v>
      </c>
      <c r="C2575">
        <v>22</v>
      </c>
      <c r="D2575">
        <v>74</v>
      </c>
      <c r="E2575">
        <v>50</v>
      </c>
      <c r="F2575">
        <v>20</v>
      </c>
      <c r="G2575">
        <v>0</v>
      </c>
      <c r="H2575">
        <v>81.192381477670494</v>
      </c>
      <c r="I2575">
        <v>38.313009546433598</v>
      </c>
      <c r="J2575">
        <v>330.91553325814698</v>
      </c>
      <c r="K2575">
        <v>3.54639319379748</v>
      </c>
      <c r="L2575">
        <v>59.425487288268997</v>
      </c>
      <c r="M2575">
        <v>11.1274901909989</v>
      </c>
      <c r="N2575">
        <v>1.9350490748187701</v>
      </c>
      <c r="O2575">
        <v>26.919222742157402</v>
      </c>
      <c r="P2575">
        <v>179.92108535838901</v>
      </c>
      <c r="Q2575" t="s">
        <v>28</v>
      </c>
      <c r="R2575" t="s">
        <v>27</v>
      </c>
      <c r="S2575">
        <v>90</v>
      </c>
      <c r="T2575">
        <v>311.44989509804901</v>
      </c>
      <c r="U2575">
        <v>545.03731642158596</v>
      </c>
      <c r="V2575" t="s">
        <v>30</v>
      </c>
      <c r="W2575">
        <v>802.67961696432894</v>
      </c>
      <c r="X2575">
        <v>8026.7961696432903</v>
      </c>
      <c r="Y2575" t="s">
        <v>29</v>
      </c>
    </row>
    <row r="2576" spans="1:25" x14ac:dyDescent="0.35">
      <c r="A2576" t="s">
        <v>25</v>
      </c>
      <c r="B2576" s="1">
        <v>36178</v>
      </c>
      <c r="C2576">
        <v>23</v>
      </c>
      <c r="D2576">
        <v>65</v>
      </c>
      <c r="E2576">
        <v>10</v>
      </c>
      <c r="F2576">
        <v>29</v>
      </c>
      <c r="G2576">
        <v>0</v>
      </c>
      <c r="H2576">
        <v>84.566003342497496</v>
      </c>
      <c r="I2576">
        <v>40.150236896433597</v>
      </c>
      <c r="J2576">
        <v>338.75953325814697</v>
      </c>
      <c r="K2576">
        <v>8.5534998651046692</v>
      </c>
      <c r="L2576">
        <v>61.945741624641201</v>
      </c>
      <c r="M2576">
        <v>22.208664803862199</v>
      </c>
      <c r="N2576">
        <v>6.5752707328784803</v>
      </c>
      <c r="O2576">
        <v>219.00689483386699</v>
      </c>
      <c r="P2576">
        <v>1559.5438192455699</v>
      </c>
      <c r="Q2576" t="s">
        <v>30</v>
      </c>
      <c r="R2576" t="s">
        <v>27</v>
      </c>
      <c r="S2576">
        <v>90</v>
      </c>
      <c r="T2576">
        <v>1204.98883531776</v>
      </c>
      <c r="U2576">
        <v>2108.7304618060798</v>
      </c>
      <c r="V2576" t="s">
        <v>31</v>
      </c>
      <c r="W2576">
        <v>2144.4435297963601</v>
      </c>
      <c r="X2576">
        <v>21444.435297963599</v>
      </c>
      <c r="Y2576" t="s">
        <v>32</v>
      </c>
    </row>
    <row r="2577" spans="1:25" x14ac:dyDescent="0.35">
      <c r="A2577" t="s">
        <v>25</v>
      </c>
      <c r="B2577" s="1">
        <v>36179</v>
      </c>
      <c r="C2577">
        <v>22</v>
      </c>
      <c r="D2577">
        <v>62</v>
      </c>
      <c r="E2577">
        <v>80</v>
      </c>
      <c r="F2577">
        <v>20</v>
      </c>
      <c r="G2577">
        <v>0</v>
      </c>
      <c r="H2577">
        <v>85.406532679597007</v>
      </c>
      <c r="I2577">
        <v>42.062173076433602</v>
      </c>
      <c r="J2577">
        <v>346.42353325814702</v>
      </c>
      <c r="K2577">
        <v>6.1002467634265596</v>
      </c>
      <c r="L2577">
        <v>64.535010318846503</v>
      </c>
      <c r="M2577">
        <v>17.7584485015601</v>
      </c>
      <c r="N2577">
        <v>4.4260446396917397</v>
      </c>
      <c r="O2577">
        <v>104.38588200638399</v>
      </c>
      <c r="P2577">
        <v>790.17793872005404</v>
      </c>
      <c r="Q2577" t="s">
        <v>30</v>
      </c>
      <c r="R2577" t="s">
        <v>27</v>
      </c>
      <c r="S2577">
        <v>90</v>
      </c>
      <c r="T2577">
        <v>727.39872210399005</v>
      </c>
      <c r="U2577">
        <v>1272.9477636819799</v>
      </c>
      <c r="V2577" t="s">
        <v>30</v>
      </c>
      <c r="W2577">
        <v>1518.3020651767099</v>
      </c>
      <c r="X2577">
        <v>15183.020651767099</v>
      </c>
      <c r="Y2577" t="s">
        <v>32</v>
      </c>
    </row>
    <row r="2578" spans="1:25" x14ac:dyDescent="0.35">
      <c r="A2578" t="s">
        <v>25</v>
      </c>
      <c r="B2578" s="1">
        <v>36180</v>
      </c>
      <c r="C2578">
        <v>27</v>
      </c>
      <c r="D2578">
        <v>51</v>
      </c>
      <c r="E2578">
        <v>80</v>
      </c>
      <c r="F2578">
        <v>13</v>
      </c>
      <c r="G2578">
        <v>0</v>
      </c>
      <c r="H2578">
        <v>87.898738474581506</v>
      </c>
      <c r="I2578">
        <v>45.061198966433601</v>
      </c>
      <c r="J2578">
        <v>354.98753325814698</v>
      </c>
      <c r="K2578">
        <v>6.1005158036212297</v>
      </c>
      <c r="L2578">
        <v>68.412221856330504</v>
      </c>
      <c r="M2578">
        <v>18.327070190318501</v>
      </c>
      <c r="N2578">
        <v>4.6799756173081803</v>
      </c>
      <c r="O2578">
        <v>105.424519214304</v>
      </c>
      <c r="P2578">
        <v>868.573295989597</v>
      </c>
      <c r="Q2578" t="s">
        <v>30</v>
      </c>
      <c r="R2578" t="s">
        <v>27</v>
      </c>
      <c r="S2578">
        <v>90</v>
      </c>
      <c r="T2578">
        <v>727.44764450756804</v>
      </c>
      <c r="U2578">
        <v>1273.03337788824</v>
      </c>
      <c r="V2578" t="s">
        <v>30</v>
      </c>
      <c r="W2578">
        <v>1518.37496701947</v>
      </c>
      <c r="X2578">
        <v>15183.7496701947</v>
      </c>
      <c r="Y2578" t="s">
        <v>32</v>
      </c>
    </row>
    <row r="2579" spans="1:25" x14ac:dyDescent="0.35">
      <c r="A2579" t="s">
        <v>25</v>
      </c>
      <c r="B2579" s="1">
        <v>36181</v>
      </c>
      <c r="C2579">
        <v>22</v>
      </c>
      <c r="D2579">
        <v>53</v>
      </c>
      <c r="E2579">
        <v>40</v>
      </c>
      <c r="F2579">
        <v>18</v>
      </c>
      <c r="G2579">
        <v>0</v>
      </c>
      <c r="H2579">
        <v>87.898737040377497</v>
      </c>
      <c r="I2579">
        <v>47.425962136433597</v>
      </c>
      <c r="J2579">
        <v>362.65153325814703</v>
      </c>
      <c r="K2579">
        <v>7.8485054102773404</v>
      </c>
      <c r="L2579">
        <v>71.481755424171197</v>
      </c>
      <c r="M2579">
        <v>22.504223154369001</v>
      </c>
      <c r="N2579">
        <v>6.7309479082942199</v>
      </c>
      <c r="O2579">
        <v>186.88496529547101</v>
      </c>
      <c r="P2579">
        <v>1637.8890832449599</v>
      </c>
      <c r="Q2579" t="s">
        <v>30</v>
      </c>
      <c r="R2579" t="s">
        <v>27</v>
      </c>
      <c r="S2579">
        <v>90</v>
      </c>
      <c r="T2579">
        <v>1062.0619887778901</v>
      </c>
      <c r="U2579">
        <v>1858.6084803613001</v>
      </c>
      <c r="V2579" t="s">
        <v>30</v>
      </c>
      <c r="W2579">
        <v>1973.0515347806199</v>
      </c>
      <c r="X2579">
        <v>19730.515347806198</v>
      </c>
      <c r="Y2579" t="s">
        <v>32</v>
      </c>
    </row>
    <row r="2580" spans="1:25" x14ac:dyDescent="0.35">
      <c r="A2580" t="s">
        <v>25</v>
      </c>
      <c r="B2580" s="1">
        <v>36182</v>
      </c>
      <c r="C2580">
        <v>17</v>
      </c>
      <c r="D2580">
        <v>53</v>
      </c>
      <c r="E2580">
        <v>130</v>
      </c>
      <c r="F2580">
        <v>28</v>
      </c>
      <c r="G2580">
        <v>0</v>
      </c>
      <c r="H2580">
        <v>87.8825837583218</v>
      </c>
      <c r="I2580">
        <v>49.2788718064336</v>
      </c>
      <c r="J2580">
        <v>369.41553325814698</v>
      </c>
      <c r="K2580">
        <v>12.9605308455653</v>
      </c>
      <c r="L2580">
        <v>73.909504300904104</v>
      </c>
      <c r="M2580">
        <v>32.320650008790601</v>
      </c>
      <c r="N2580">
        <v>12.774639610485799</v>
      </c>
      <c r="O2580">
        <v>498.20518719048903</v>
      </c>
      <c r="P2580">
        <v>4571.5183329887896</v>
      </c>
      <c r="Q2580" t="s">
        <v>29</v>
      </c>
      <c r="R2580" t="s">
        <v>27</v>
      </c>
      <c r="S2580">
        <v>90</v>
      </c>
      <c r="T2580">
        <v>2159.8391325429002</v>
      </c>
      <c r="U2580">
        <v>3779.7184819500799</v>
      </c>
      <c r="V2580" t="s">
        <v>31</v>
      </c>
      <c r="W2580">
        <v>3045.9324370593799</v>
      </c>
      <c r="X2580">
        <v>30459.324370593898</v>
      </c>
      <c r="Y2580" t="s">
        <v>32</v>
      </c>
    </row>
    <row r="2581" spans="1:25" x14ac:dyDescent="0.35">
      <c r="A2581" t="s">
        <v>25</v>
      </c>
      <c r="B2581" s="1">
        <v>36183</v>
      </c>
      <c r="C2581">
        <v>16</v>
      </c>
      <c r="D2581">
        <v>64</v>
      </c>
      <c r="E2581">
        <v>130</v>
      </c>
      <c r="F2581">
        <v>24</v>
      </c>
      <c r="G2581">
        <v>0</v>
      </c>
      <c r="H2581">
        <v>86.2353346576744</v>
      </c>
      <c r="I2581">
        <v>50.619710166433599</v>
      </c>
      <c r="J2581">
        <v>375.99953325814698</v>
      </c>
      <c r="K2581">
        <v>8.3804067289697297</v>
      </c>
      <c r="L2581">
        <v>75.745826346509304</v>
      </c>
      <c r="M2581">
        <v>24.288081500019</v>
      </c>
      <c r="N2581">
        <v>7.7039754190064196</v>
      </c>
      <c r="O2581">
        <v>216.811746887288</v>
      </c>
      <c r="P2581">
        <v>2056.44045202392</v>
      </c>
      <c r="Q2581" t="s">
        <v>31</v>
      </c>
      <c r="R2581" t="s">
        <v>27</v>
      </c>
      <c r="S2581">
        <v>90</v>
      </c>
      <c r="T2581">
        <v>1169.5404586355701</v>
      </c>
      <c r="U2581">
        <v>2046.69580261225</v>
      </c>
      <c r="V2581" t="s">
        <v>31</v>
      </c>
      <c r="W2581">
        <v>2103.0433291425702</v>
      </c>
      <c r="X2581">
        <v>21030.433291425699</v>
      </c>
      <c r="Y2581" t="s">
        <v>32</v>
      </c>
    </row>
    <row r="2582" spans="1:25" x14ac:dyDescent="0.35">
      <c r="A2582" t="s">
        <v>25</v>
      </c>
      <c r="B2582" s="1">
        <v>36184</v>
      </c>
      <c r="C2582">
        <v>18</v>
      </c>
      <c r="D2582">
        <v>59</v>
      </c>
      <c r="E2582">
        <v>120</v>
      </c>
      <c r="F2582">
        <v>18</v>
      </c>
      <c r="G2582">
        <v>0</v>
      </c>
      <c r="H2582">
        <v>86.235333239655404</v>
      </c>
      <c r="I2582">
        <v>52.325380276433599</v>
      </c>
      <c r="J2582">
        <v>382.943533258147</v>
      </c>
      <c r="K2582">
        <v>6.1938461895567398</v>
      </c>
      <c r="L2582">
        <v>78.004452019726699</v>
      </c>
      <c r="M2582">
        <v>19.8865400700411</v>
      </c>
      <c r="N2582">
        <v>5.4077765781389404</v>
      </c>
      <c r="O2582">
        <v>111.420747176619</v>
      </c>
      <c r="P2582">
        <v>1098.775805366</v>
      </c>
      <c r="Q2582" t="s">
        <v>30</v>
      </c>
      <c r="R2582" t="s">
        <v>27</v>
      </c>
      <c r="S2582">
        <v>90</v>
      </c>
      <c r="T2582">
        <v>744.472495973317</v>
      </c>
      <c r="U2582">
        <v>1302.8268679533001</v>
      </c>
      <c r="V2582" t="s">
        <v>30</v>
      </c>
      <c r="W2582">
        <v>1543.6163465513</v>
      </c>
      <c r="X2582">
        <v>15436.163465513</v>
      </c>
      <c r="Y2582" t="s">
        <v>32</v>
      </c>
    </row>
    <row r="2583" spans="1:25" x14ac:dyDescent="0.35">
      <c r="A2583" t="s">
        <v>25</v>
      </c>
      <c r="B2583" s="1">
        <v>36185</v>
      </c>
      <c r="C2583">
        <v>22</v>
      </c>
      <c r="D2583">
        <v>44</v>
      </c>
      <c r="E2583">
        <v>50</v>
      </c>
      <c r="F2583">
        <v>28</v>
      </c>
      <c r="G2583">
        <v>0</v>
      </c>
      <c r="H2583">
        <v>88.411386953803401</v>
      </c>
      <c r="I2583">
        <v>55.1429704364336</v>
      </c>
      <c r="J2583">
        <v>390.60753325814699</v>
      </c>
      <c r="K2583">
        <v>13.981758346030301</v>
      </c>
      <c r="L2583">
        <v>81.516321101881204</v>
      </c>
      <c r="M2583">
        <v>35.644167518152102</v>
      </c>
      <c r="N2583">
        <v>15.191074957191599</v>
      </c>
      <c r="O2583">
        <v>573.45660286187604</v>
      </c>
      <c r="P2583">
        <v>5986.1700909379297</v>
      </c>
      <c r="Q2583" t="s">
        <v>29</v>
      </c>
      <c r="R2583" t="s">
        <v>27</v>
      </c>
      <c r="S2583">
        <v>90</v>
      </c>
      <c r="T2583">
        <v>2389.2203435554102</v>
      </c>
      <c r="U2583">
        <v>4181.1356012219703</v>
      </c>
      <c r="V2583" t="s">
        <v>29</v>
      </c>
      <c r="W2583">
        <v>3214.5243855885401</v>
      </c>
      <c r="X2583">
        <v>32145.243855885401</v>
      </c>
      <c r="Y2583" t="s">
        <v>32</v>
      </c>
    </row>
    <row r="2584" spans="1:25" x14ac:dyDescent="0.35">
      <c r="A2584" t="s">
        <v>25</v>
      </c>
      <c r="B2584" s="1">
        <v>36186</v>
      </c>
      <c r="C2584">
        <v>20</v>
      </c>
      <c r="D2584">
        <v>48</v>
      </c>
      <c r="E2584">
        <v>60</v>
      </c>
      <c r="F2584">
        <v>20</v>
      </c>
      <c r="G2584">
        <v>0</v>
      </c>
      <c r="H2584">
        <v>88.411385514611098</v>
      </c>
      <c r="I2584">
        <v>57.5327817564336</v>
      </c>
      <c r="J2584">
        <v>397.91153325814702</v>
      </c>
      <c r="K2584">
        <v>9.3430551081730293</v>
      </c>
      <c r="L2584">
        <v>84.515856390438401</v>
      </c>
      <c r="M2584">
        <v>27.692435045625199</v>
      </c>
      <c r="N2584">
        <v>9.7173564105800896</v>
      </c>
      <c r="O2584">
        <v>275.48765353003603</v>
      </c>
      <c r="P2584">
        <v>3009.1386753229799</v>
      </c>
      <c r="Q2584" t="s">
        <v>31</v>
      </c>
      <c r="R2584" t="s">
        <v>27</v>
      </c>
      <c r="S2584">
        <v>90</v>
      </c>
      <c r="T2584">
        <v>1369.3043232515899</v>
      </c>
      <c r="U2584">
        <v>2396.2825656902901</v>
      </c>
      <c r="V2584" t="s">
        <v>31</v>
      </c>
      <c r="W2584">
        <v>2327.5545437179699</v>
      </c>
      <c r="X2584">
        <v>23275.545437179699</v>
      </c>
      <c r="Y2584" t="s">
        <v>32</v>
      </c>
    </row>
    <row r="2585" spans="1:25" x14ac:dyDescent="0.35">
      <c r="A2585" t="s">
        <v>25</v>
      </c>
      <c r="B2585" s="1">
        <v>36187</v>
      </c>
      <c r="C2585">
        <v>22</v>
      </c>
      <c r="D2585">
        <v>60</v>
      </c>
      <c r="E2585">
        <v>70</v>
      </c>
      <c r="F2585">
        <v>31</v>
      </c>
      <c r="G2585">
        <v>0</v>
      </c>
      <c r="H2585">
        <v>87.618644594255898</v>
      </c>
      <c r="I2585">
        <v>59.545346156433602</v>
      </c>
      <c r="J2585">
        <v>405.575533258147</v>
      </c>
      <c r="K2585">
        <v>14.5165478100652</v>
      </c>
      <c r="L2585">
        <v>87.115588676310495</v>
      </c>
      <c r="M2585">
        <v>37.736883058405901</v>
      </c>
      <c r="N2585">
        <v>16.805241972484499</v>
      </c>
      <c r="O2585">
        <v>614.52410401214001</v>
      </c>
      <c r="P2585">
        <v>6965.9219428496899</v>
      </c>
      <c r="Q2585" t="s">
        <v>29</v>
      </c>
      <c r="R2585" t="s">
        <v>27</v>
      </c>
      <c r="S2585">
        <v>90</v>
      </c>
      <c r="T2585">
        <v>2509.7542133107499</v>
      </c>
      <c r="U2585">
        <v>4392.0698732938099</v>
      </c>
      <c r="V2585" t="s">
        <v>29</v>
      </c>
      <c r="W2585">
        <v>3297.2591166192901</v>
      </c>
      <c r="X2585">
        <v>32972.591166192899</v>
      </c>
      <c r="Y2585" t="s">
        <v>32</v>
      </c>
    </row>
    <row r="2586" spans="1:25" x14ac:dyDescent="0.35">
      <c r="A2586" t="s">
        <v>25</v>
      </c>
      <c r="B2586" s="1">
        <v>36188</v>
      </c>
      <c r="C2586">
        <v>23</v>
      </c>
      <c r="D2586">
        <v>48</v>
      </c>
      <c r="E2586">
        <v>10</v>
      </c>
      <c r="F2586">
        <v>11</v>
      </c>
      <c r="G2586">
        <v>0</v>
      </c>
      <c r="H2586">
        <v>88.082614419547397</v>
      </c>
      <c r="I2586">
        <v>62.274941076433599</v>
      </c>
      <c r="J2586">
        <v>413.419533258147</v>
      </c>
      <c r="K2586">
        <v>5.6629858481276196</v>
      </c>
      <c r="L2586">
        <v>90.477475177815705</v>
      </c>
      <c r="M2586">
        <v>20.173522346219102</v>
      </c>
      <c r="N2586">
        <v>5.5466731223050401</v>
      </c>
      <c r="O2586">
        <v>92.102622494607104</v>
      </c>
      <c r="P2586">
        <v>1092.1951161381701</v>
      </c>
      <c r="Q2586" t="s">
        <v>30</v>
      </c>
      <c r="R2586" t="s">
        <v>27</v>
      </c>
      <c r="S2586">
        <v>90</v>
      </c>
      <c r="T2586">
        <v>649.105199780563</v>
      </c>
      <c r="U2586">
        <v>1135.9340996159899</v>
      </c>
      <c r="V2586" t="s">
        <v>30</v>
      </c>
      <c r="W2586">
        <v>1398.81293185097</v>
      </c>
      <c r="X2586">
        <v>13988.1293185097</v>
      </c>
      <c r="Y2586" t="s">
        <v>32</v>
      </c>
    </row>
    <row r="2587" spans="1:25" x14ac:dyDescent="0.35">
      <c r="A2587" t="s">
        <v>25</v>
      </c>
      <c r="B2587" s="1">
        <v>36189</v>
      </c>
      <c r="C2587">
        <v>24</v>
      </c>
      <c r="D2587">
        <v>46</v>
      </c>
      <c r="E2587">
        <v>60</v>
      </c>
      <c r="F2587">
        <v>15</v>
      </c>
      <c r="G2587">
        <v>0</v>
      </c>
      <c r="H2587">
        <v>88.615086749775998</v>
      </c>
      <c r="I2587">
        <v>65.227137816433597</v>
      </c>
      <c r="J2587">
        <v>421.443533258147</v>
      </c>
      <c r="K2587">
        <v>7.4777321486587898</v>
      </c>
      <c r="L2587">
        <v>94.059949796618099</v>
      </c>
      <c r="M2587">
        <v>25.069117599236701</v>
      </c>
      <c r="N2587">
        <v>8.1478873943161201</v>
      </c>
      <c r="O2587">
        <v>174.644783952377</v>
      </c>
      <c r="P2587">
        <v>2165.9548070955998</v>
      </c>
      <c r="Q2587" t="s">
        <v>31</v>
      </c>
      <c r="R2587" t="s">
        <v>27</v>
      </c>
      <c r="S2587">
        <v>90</v>
      </c>
      <c r="T2587">
        <v>988.54733578239495</v>
      </c>
      <c r="U2587">
        <v>1729.9578376191901</v>
      </c>
      <c r="V2587" t="s">
        <v>30</v>
      </c>
      <c r="W2587">
        <v>1880.0186529295499</v>
      </c>
      <c r="X2587">
        <v>18800.186529295501</v>
      </c>
      <c r="Y2587" t="s">
        <v>32</v>
      </c>
    </row>
    <row r="2588" spans="1:25" x14ac:dyDescent="0.35">
      <c r="A2588" t="s">
        <v>25</v>
      </c>
      <c r="B2588" s="1">
        <v>36190</v>
      </c>
      <c r="C2588">
        <v>24</v>
      </c>
      <c r="D2588">
        <v>44</v>
      </c>
      <c r="E2588">
        <v>310</v>
      </c>
      <c r="F2588">
        <v>28</v>
      </c>
      <c r="G2588">
        <v>0</v>
      </c>
      <c r="H2588">
        <v>89.021904753413097</v>
      </c>
      <c r="I2588">
        <v>68.2886751764336</v>
      </c>
      <c r="J2588">
        <v>429.467533258147</v>
      </c>
      <c r="K2588">
        <v>15.262929386948599</v>
      </c>
      <c r="L2588">
        <v>97.7284091136803</v>
      </c>
      <c r="M2588">
        <v>41.149235284428997</v>
      </c>
      <c r="N2588">
        <v>19.587961180371899</v>
      </c>
      <c r="O2588">
        <v>673.83022181601802</v>
      </c>
      <c r="P2588">
        <v>8721.6478877299596</v>
      </c>
      <c r="Q2588" t="s">
        <v>29</v>
      </c>
      <c r="R2588" t="s">
        <v>27</v>
      </c>
      <c r="S2588">
        <v>90</v>
      </c>
      <c r="T2588">
        <v>2678.17101418332</v>
      </c>
      <c r="U2588">
        <v>4686.7992748207998</v>
      </c>
      <c r="V2588" t="s">
        <v>29</v>
      </c>
      <c r="W2588">
        <v>3406.62963790916</v>
      </c>
      <c r="X2588">
        <v>34066.296379091596</v>
      </c>
      <c r="Y2588" t="s">
        <v>32</v>
      </c>
    </row>
    <row r="2589" spans="1:25" x14ac:dyDescent="0.35">
      <c r="A2589" t="s">
        <v>25</v>
      </c>
      <c r="B2589" s="1">
        <v>36191</v>
      </c>
      <c r="C2589">
        <v>27</v>
      </c>
      <c r="D2589">
        <v>61</v>
      </c>
      <c r="E2589">
        <v>320</v>
      </c>
      <c r="F2589">
        <v>28</v>
      </c>
      <c r="G2589">
        <v>11</v>
      </c>
      <c r="H2589">
        <v>73.341644167460998</v>
      </c>
      <c r="I2589">
        <v>36.658136762421897</v>
      </c>
      <c r="J2589">
        <v>395.141652491032</v>
      </c>
      <c r="K2589">
        <v>2.8941381776583799</v>
      </c>
      <c r="L2589">
        <v>59.513326790853597</v>
      </c>
      <c r="M2589">
        <v>9.4046602122548908</v>
      </c>
      <c r="N2589">
        <v>1.4367665464795001</v>
      </c>
      <c r="O2589">
        <v>15.7730102158371</v>
      </c>
      <c r="P2589">
        <v>105.66299562524701</v>
      </c>
      <c r="Q2589" t="s">
        <v>28</v>
      </c>
      <c r="R2589" t="s">
        <v>27</v>
      </c>
      <c r="S2589">
        <v>90</v>
      </c>
      <c r="T2589">
        <v>224.69958142388899</v>
      </c>
      <c r="U2589">
        <v>393.22426749180698</v>
      </c>
      <c r="V2589" t="s">
        <v>28</v>
      </c>
      <c r="W2589">
        <v>619.79466630991703</v>
      </c>
      <c r="X2589">
        <v>6197.9466630991701</v>
      </c>
      <c r="Y2589" t="s">
        <v>29</v>
      </c>
    </row>
    <row r="2590" spans="1:25" x14ac:dyDescent="0.35">
      <c r="A2590" t="s">
        <v>25</v>
      </c>
      <c r="B2590" s="1">
        <v>36192</v>
      </c>
      <c r="C2590">
        <v>18</v>
      </c>
      <c r="D2590">
        <v>31</v>
      </c>
      <c r="E2590">
        <v>10</v>
      </c>
      <c r="F2590">
        <v>6</v>
      </c>
      <c r="G2590">
        <v>2.2000000000000002</v>
      </c>
      <c r="H2590">
        <v>76.383990419361496</v>
      </c>
      <c r="I2590">
        <v>34.622578673661501</v>
      </c>
      <c r="J2590">
        <v>401.38565249103198</v>
      </c>
      <c r="K2590">
        <v>1.1271387956879899</v>
      </c>
      <c r="L2590">
        <v>56.961702445192302</v>
      </c>
      <c r="M2590">
        <v>3.6584899925411101</v>
      </c>
      <c r="N2590">
        <v>0.27015512850697898</v>
      </c>
      <c r="O2590">
        <v>1.1356960280794199</v>
      </c>
      <c r="P2590">
        <v>7.1059584079722899</v>
      </c>
      <c r="Q2590" t="s">
        <v>26</v>
      </c>
      <c r="R2590" t="s">
        <v>27</v>
      </c>
      <c r="S2590">
        <v>95</v>
      </c>
      <c r="T2590">
        <v>53.591506869710997</v>
      </c>
      <c r="U2590">
        <v>93.785137021994302</v>
      </c>
      <c r="V2590" t="s">
        <v>28</v>
      </c>
      <c r="W2590">
        <v>171.223252669684</v>
      </c>
      <c r="X2590">
        <v>1712.2325266968401</v>
      </c>
      <c r="Y2590" t="s">
        <v>30</v>
      </c>
    </row>
    <row r="2591" spans="1:25" x14ac:dyDescent="0.35">
      <c r="A2591" t="s">
        <v>25</v>
      </c>
      <c r="B2591" s="1">
        <v>36193</v>
      </c>
      <c r="C2591">
        <v>19</v>
      </c>
      <c r="D2591">
        <v>48</v>
      </c>
      <c r="E2591">
        <v>60</v>
      </c>
      <c r="F2591">
        <v>17</v>
      </c>
      <c r="G2591">
        <v>0</v>
      </c>
      <c r="H2591">
        <v>85.073331509852594</v>
      </c>
      <c r="I2591">
        <v>36.7011679136615</v>
      </c>
      <c r="J2591">
        <v>407.80965249103201</v>
      </c>
      <c r="K2591">
        <v>5.0082004570233396</v>
      </c>
      <c r="L2591">
        <v>59.920784156106301</v>
      </c>
      <c r="M2591">
        <v>14.692901597280301</v>
      </c>
      <c r="N2591">
        <v>3.1648221024401502</v>
      </c>
      <c r="O2591">
        <v>64.353833611959601</v>
      </c>
      <c r="P2591">
        <v>435.65305709600199</v>
      </c>
      <c r="Q2591" t="s">
        <v>28</v>
      </c>
      <c r="R2591" t="s">
        <v>27</v>
      </c>
      <c r="S2591">
        <v>95</v>
      </c>
      <c r="T2591">
        <v>603.87359062619396</v>
      </c>
      <c r="U2591">
        <v>1056.77878359584</v>
      </c>
      <c r="V2591" t="s">
        <v>30</v>
      </c>
      <c r="W2591">
        <v>1216.6175470661999</v>
      </c>
      <c r="X2591">
        <v>12166.175470661999</v>
      </c>
      <c r="Y2591" t="s">
        <v>32</v>
      </c>
    </row>
    <row r="2592" spans="1:25" x14ac:dyDescent="0.35">
      <c r="A2592" t="s">
        <v>25</v>
      </c>
      <c r="B2592" s="1">
        <v>36194</v>
      </c>
      <c r="C2592">
        <v>20</v>
      </c>
      <c r="D2592">
        <v>56</v>
      </c>
      <c r="E2592">
        <v>50</v>
      </c>
      <c r="F2592">
        <v>29</v>
      </c>
      <c r="G2592">
        <v>0</v>
      </c>
      <c r="H2592">
        <v>86.108011906988395</v>
      </c>
      <c r="I2592">
        <v>38.547476993661498</v>
      </c>
      <c r="J2592">
        <v>414.413652491032</v>
      </c>
      <c r="K2592">
        <v>10.5900393766159</v>
      </c>
      <c r="L2592">
        <v>62.549541472633898</v>
      </c>
      <c r="M2592">
        <v>25.9268488838579</v>
      </c>
      <c r="N2592">
        <v>8.6478059818492401</v>
      </c>
      <c r="O2592">
        <v>336.31979908176498</v>
      </c>
      <c r="P2592">
        <v>2430.1504724158499</v>
      </c>
      <c r="Q2592" t="s">
        <v>31</v>
      </c>
      <c r="R2592" t="s">
        <v>27</v>
      </c>
      <c r="S2592">
        <v>95</v>
      </c>
      <c r="T2592">
        <v>1840.64761890614</v>
      </c>
      <c r="U2592">
        <v>3221.1333330857501</v>
      </c>
      <c r="V2592" t="s">
        <v>31</v>
      </c>
      <c r="W2592">
        <v>2597.3668652619999</v>
      </c>
      <c r="X2592">
        <v>25973.668652619999</v>
      </c>
      <c r="Y2592" t="s">
        <v>32</v>
      </c>
    </row>
    <row r="2593" spans="1:25" x14ac:dyDescent="0.35">
      <c r="A2593" t="s">
        <v>25</v>
      </c>
      <c r="B2593" s="1">
        <v>36195</v>
      </c>
      <c r="C2593">
        <v>21</v>
      </c>
      <c r="D2593">
        <v>53</v>
      </c>
      <c r="E2593">
        <v>100</v>
      </c>
      <c r="F2593">
        <v>9</v>
      </c>
      <c r="G2593">
        <v>0</v>
      </c>
      <c r="H2593">
        <v>86.777963932066896</v>
      </c>
      <c r="I2593">
        <v>40.613139683661501</v>
      </c>
      <c r="J2593">
        <v>421.19765249103199</v>
      </c>
      <c r="K2593">
        <v>4.2496606763059104</v>
      </c>
      <c r="L2593">
        <v>65.449247898910301</v>
      </c>
      <c r="M2593">
        <v>13.5966630484786</v>
      </c>
      <c r="N2593">
        <v>2.7589519511179801</v>
      </c>
      <c r="O2593">
        <v>43.503080394449199</v>
      </c>
      <c r="P2593">
        <v>336.18951981244402</v>
      </c>
      <c r="Q2593" t="s">
        <v>28</v>
      </c>
      <c r="R2593" t="s">
        <v>27</v>
      </c>
      <c r="S2593">
        <v>95</v>
      </c>
      <c r="T2593">
        <v>466.90162612598402</v>
      </c>
      <c r="U2593">
        <v>817.07784572047206</v>
      </c>
      <c r="V2593" t="s">
        <v>30</v>
      </c>
      <c r="W2593">
        <v>1002.23787039275</v>
      </c>
      <c r="X2593">
        <v>10022.378703927499</v>
      </c>
      <c r="Y2593" t="s">
        <v>32</v>
      </c>
    </row>
    <row r="2594" spans="1:25" x14ac:dyDescent="0.35">
      <c r="A2594" t="s">
        <v>25</v>
      </c>
      <c r="B2594" s="1">
        <v>36196</v>
      </c>
      <c r="C2594">
        <v>26</v>
      </c>
      <c r="D2594">
        <v>52</v>
      </c>
      <c r="E2594">
        <v>70</v>
      </c>
      <c r="F2594">
        <v>13</v>
      </c>
      <c r="G2594">
        <v>0</v>
      </c>
      <c r="H2594">
        <v>87.797943285737702</v>
      </c>
      <c r="I2594">
        <v>43.200040643661502</v>
      </c>
      <c r="J2594">
        <v>428.88165249103201</v>
      </c>
      <c r="K2594">
        <v>6.0130630802612499</v>
      </c>
      <c r="L2594">
        <v>69.019685163209701</v>
      </c>
      <c r="M2594">
        <v>18.219864646517198</v>
      </c>
      <c r="N2594">
        <v>4.63162951732137</v>
      </c>
      <c r="O2594">
        <v>102.080694758372</v>
      </c>
      <c r="P2594">
        <v>851.67355988008501</v>
      </c>
      <c r="Q2594" t="s">
        <v>30</v>
      </c>
      <c r="R2594" t="s">
        <v>27</v>
      </c>
      <c r="S2594">
        <v>95</v>
      </c>
      <c r="T2594">
        <v>800.54164762663299</v>
      </c>
      <c r="U2594">
        <v>1400.9478833466101</v>
      </c>
      <c r="V2594" t="s">
        <v>30</v>
      </c>
      <c r="W2594">
        <v>1494.6363933515299</v>
      </c>
      <c r="X2594">
        <v>14946.3639335153</v>
      </c>
      <c r="Y2594" t="s">
        <v>32</v>
      </c>
    </row>
    <row r="2595" spans="1:25" x14ac:dyDescent="0.35">
      <c r="A2595" t="s">
        <v>25</v>
      </c>
      <c r="B2595" s="1">
        <v>36197</v>
      </c>
      <c r="C2595">
        <v>22</v>
      </c>
      <c r="D2595">
        <v>66</v>
      </c>
      <c r="E2595">
        <v>60</v>
      </c>
      <c r="F2595">
        <v>17</v>
      </c>
      <c r="G2595">
        <v>0</v>
      </c>
      <c r="H2595">
        <v>86.661280005869003</v>
      </c>
      <c r="I2595">
        <v>44.761965623661503</v>
      </c>
      <c r="J2595">
        <v>435.84565249103201</v>
      </c>
      <c r="K2595">
        <v>6.2551205402295302</v>
      </c>
      <c r="L2595">
        <v>71.2342781748211</v>
      </c>
      <c r="M2595">
        <v>19.077129916637102</v>
      </c>
      <c r="N2595">
        <v>5.0243163918942999</v>
      </c>
      <c r="O2595">
        <v>112.44980087940399</v>
      </c>
      <c r="P2595">
        <v>980.78500291716102</v>
      </c>
      <c r="Q2595" t="s">
        <v>30</v>
      </c>
      <c r="R2595" t="s">
        <v>27</v>
      </c>
      <c r="S2595">
        <v>95</v>
      </c>
      <c r="T2595">
        <v>850.17078307166901</v>
      </c>
      <c r="U2595">
        <v>1487.7988703754199</v>
      </c>
      <c r="V2595" t="s">
        <v>30</v>
      </c>
      <c r="W2595">
        <v>1560.1349340326899</v>
      </c>
      <c r="X2595">
        <v>15601.3493403269</v>
      </c>
      <c r="Y2595" t="s">
        <v>32</v>
      </c>
    </row>
    <row r="2596" spans="1:25" x14ac:dyDescent="0.35">
      <c r="A2596" t="s">
        <v>25</v>
      </c>
      <c r="B2596" s="1">
        <v>36198</v>
      </c>
      <c r="C2596">
        <v>26</v>
      </c>
      <c r="D2596">
        <v>51</v>
      </c>
      <c r="E2596">
        <v>80</v>
      </c>
      <c r="F2596">
        <v>15</v>
      </c>
      <c r="G2596">
        <v>0</v>
      </c>
      <c r="H2596">
        <v>87.943661035849701</v>
      </c>
      <c r="I2596">
        <v>47.402760353661499</v>
      </c>
      <c r="J2596">
        <v>443.52965249103198</v>
      </c>
      <c r="K2596">
        <v>6.7909499869632297</v>
      </c>
      <c r="L2596">
        <v>74.815524721717907</v>
      </c>
      <c r="M2596">
        <v>20.785745217210099</v>
      </c>
      <c r="N2596">
        <v>5.8480895645911</v>
      </c>
      <c r="O2596">
        <v>136.70743335170201</v>
      </c>
      <c r="P2596">
        <v>1275.3019016252099</v>
      </c>
      <c r="Q2596" t="s">
        <v>30</v>
      </c>
      <c r="R2596" t="s">
        <v>27</v>
      </c>
      <c r="S2596">
        <v>95</v>
      </c>
      <c r="T2596">
        <v>962.78111554185</v>
      </c>
      <c r="U2596">
        <v>1684.8669521982399</v>
      </c>
      <c r="V2596" t="s">
        <v>30</v>
      </c>
      <c r="W2596">
        <v>1702.6895081628099</v>
      </c>
      <c r="X2596">
        <v>17026.895081628099</v>
      </c>
      <c r="Y2596" t="s">
        <v>32</v>
      </c>
    </row>
    <row r="2597" spans="1:25" x14ac:dyDescent="0.35">
      <c r="A2597" t="s">
        <v>25</v>
      </c>
      <c r="B2597" s="1">
        <v>36199</v>
      </c>
      <c r="C2597">
        <v>25</v>
      </c>
      <c r="D2597">
        <v>51</v>
      </c>
      <c r="E2597">
        <v>50</v>
      </c>
      <c r="F2597">
        <v>17</v>
      </c>
      <c r="G2597">
        <v>0</v>
      </c>
      <c r="H2597">
        <v>87.991639157687501</v>
      </c>
      <c r="I2597">
        <v>49.946108783661501</v>
      </c>
      <c r="J2597">
        <v>451.033652491032</v>
      </c>
      <c r="K2597">
        <v>7.5628468420883799</v>
      </c>
      <c r="L2597">
        <v>78.233783450511893</v>
      </c>
      <c r="M2597">
        <v>22.978695354691201</v>
      </c>
      <c r="N2597">
        <v>6.9841700398985598</v>
      </c>
      <c r="O2597">
        <v>174.778101007505</v>
      </c>
      <c r="P2597">
        <v>1730.21833611239</v>
      </c>
      <c r="Q2597" t="s">
        <v>30</v>
      </c>
      <c r="R2597" t="s">
        <v>27</v>
      </c>
      <c r="S2597">
        <v>95</v>
      </c>
      <c r="T2597">
        <v>1130.9792998876001</v>
      </c>
      <c r="U2597">
        <v>1979.2137748033001</v>
      </c>
      <c r="V2597" t="s">
        <v>30</v>
      </c>
      <c r="W2597">
        <v>1901.5473629923799</v>
      </c>
      <c r="X2597">
        <v>19015.473629923799</v>
      </c>
      <c r="Y2597" t="s">
        <v>32</v>
      </c>
    </row>
    <row r="2598" spans="1:25" x14ac:dyDescent="0.35">
      <c r="A2598" t="s">
        <v>25</v>
      </c>
      <c r="B2598" s="1">
        <v>36200</v>
      </c>
      <c r="C2598">
        <v>27</v>
      </c>
      <c r="D2598">
        <v>43</v>
      </c>
      <c r="E2598">
        <v>90</v>
      </c>
      <c r="F2598">
        <v>11</v>
      </c>
      <c r="G2598">
        <v>0</v>
      </c>
      <c r="H2598">
        <v>89.511677175333006</v>
      </c>
      <c r="I2598">
        <v>53.1314095736615</v>
      </c>
      <c r="J2598">
        <v>458.89765249103198</v>
      </c>
      <c r="K2598">
        <v>6.9526544797241199</v>
      </c>
      <c r="L2598">
        <v>82.4093308637852</v>
      </c>
      <c r="M2598">
        <v>22.238967764373701</v>
      </c>
      <c r="N2598">
        <v>6.5911590381571203</v>
      </c>
      <c r="O2598">
        <v>146.137437350651</v>
      </c>
      <c r="P2598">
        <v>1546.6883726465601</v>
      </c>
      <c r="Q2598" t="s">
        <v>30</v>
      </c>
      <c r="R2598" t="s">
        <v>27</v>
      </c>
      <c r="S2598">
        <v>95</v>
      </c>
      <c r="T2598">
        <v>997.46154930332796</v>
      </c>
      <c r="U2598">
        <v>1745.5577112808201</v>
      </c>
      <c r="V2598" t="s">
        <v>30</v>
      </c>
      <c r="W2598">
        <v>1745.00678591319</v>
      </c>
      <c r="X2598">
        <v>17450.067859131901</v>
      </c>
      <c r="Y2598" t="s">
        <v>32</v>
      </c>
    </row>
    <row r="2599" spans="1:25" x14ac:dyDescent="0.35">
      <c r="A2599" t="s">
        <v>25</v>
      </c>
      <c r="B2599" s="1">
        <v>36201</v>
      </c>
      <c r="C2599">
        <v>19</v>
      </c>
      <c r="D2599">
        <v>71</v>
      </c>
      <c r="E2599">
        <v>80</v>
      </c>
      <c r="F2599">
        <v>31</v>
      </c>
      <c r="G2599">
        <v>0</v>
      </c>
      <c r="H2599">
        <v>85.629907620929103</v>
      </c>
      <c r="I2599">
        <v>54.290622803661499</v>
      </c>
      <c r="J2599">
        <v>465.32165249103201</v>
      </c>
      <c r="K2599">
        <v>10.954002600266501</v>
      </c>
      <c r="L2599">
        <v>84.061817067135905</v>
      </c>
      <c r="M2599">
        <v>30.7673630722269</v>
      </c>
      <c r="N2599">
        <v>11.708161204268601</v>
      </c>
      <c r="O2599">
        <v>375.254439292207</v>
      </c>
      <c r="P2599">
        <v>4071.59046212558</v>
      </c>
      <c r="Q2599" t="s">
        <v>29</v>
      </c>
      <c r="R2599" t="s">
        <v>27</v>
      </c>
      <c r="S2599">
        <v>95</v>
      </c>
      <c r="T2599">
        <v>1929.79375104009</v>
      </c>
      <c r="U2599">
        <v>3377.1390643201598</v>
      </c>
      <c r="V2599" t="s">
        <v>31</v>
      </c>
      <c r="W2599">
        <v>2671.64939073299</v>
      </c>
      <c r="X2599">
        <v>26716.493907329899</v>
      </c>
      <c r="Y2599" t="s">
        <v>32</v>
      </c>
    </row>
    <row r="2600" spans="1:25" x14ac:dyDescent="0.35">
      <c r="A2600" t="s">
        <v>25</v>
      </c>
      <c r="B2600" s="1">
        <v>36202</v>
      </c>
      <c r="C2600">
        <v>19</v>
      </c>
      <c r="D2600">
        <v>49</v>
      </c>
      <c r="E2600">
        <v>80</v>
      </c>
      <c r="F2600">
        <v>18</v>
      </c>
      <c r="G2600">
        <v>0</v>
      </c>
      <c r="H2600">
        <v>87.001971557229098</v>
      </c>
      <c r="I2600">
        <v>56.329239173661499</v>
      </c>
      <c r="J2600">
        <v>471.74565249103199</v>
      </c>
      <c r="K2600">
        <v>6.9046779424468099</v>
      </c>
      <c r="L2600">
        <v>86.759481837289002</v>
      </c>
      <c r="M2600">
        <v>22.740200507322999</v>
      </c>
      <c r="N2600">
        <v>6.8563786951509504</v>
      </c>
      <c r="O2600">
        <v>144.86333488012301</v>
      </c>
      <c r="P2600">
        <v>1633.9679148550499</v>
      </c>
      <c r="Q2600" t="s">
        <v>30</v>
      </c>
      <c r="R2600" t="s">
        <v>27</v>
      </c>
      <c r="S2600">
        <v>95</v>
      </c>
      <c r="T2600">
        <v>987.139950370321</v>
      </c>
      <c r="U2600">
        <v>1727.49491314806</v>
      </c>
      <c r="V2600" t="s">
        <v>30</v>
      </c>
      <c r="W2600">
        <v>1732.48688590043</v>
      </c>
      <c r="X2600">
        <v>17324.868859004298</v>
      </c>
      <c r="Y2600" t="s">
        <v>32</v>
      </c>
    </row>
    <row r="2601" spans="1:25" x14ac:dyDescent="0.35">
      <c r="A2601" t="s">
        <v>25</v>
      </c>
      <c r="B2601" s="1">
        <v>36203</v>
      </c>
      <c r="C2601">
        <v>23</v>
      </c>
      <c r="D2601">
        <v>49</v>
      </c>
      <c r="E2601">
        <v>50</v>
      </c>
      <c r="F2601">
        <v>13</v>
      </c>
      <c r="G2601">
        <v>0</v>
      </c>
      <c r="H2601">
        <v>87.830756302935896</v>
      </c>
      <c r="I2601">
        <v>58.773550343661498</v>
      </c>
      <c r="J2601">
        <v>478.889652491032</v>
      </c>
      <c r="K2601">
        <v>6.0413891363142698</v>
      </c>
      <c r="L2601">
        <v>89.948823668997093</v>
      </c>
      <c r="M2601">
        <v>21.070795159569599</v>
      </c>
      <c r="N2601">
        <v>5.9907906249463796</v>
      </c>
      <c r="O2601">
        <v>107.162741028696</v>
      </c>
      <c r="P2601">
        <v>1262.0586122145701</v>
      </c>
      <c r="Q2601" t="s">
        <v>30</v>
      </c>
      <c r="R2601" t="s">
        <v>27</v>
      </c>
      <c r="S2601">
        <v>95</v>
      </c>
      <c r="T2601">
        <v>806.30730475514497</v>
      </c>
      <c r="U2601">
        <v>1411.0377833215</v>
      </c>
      <c r="V2601" t="s">
        <v>30</v>
      </c>
      <c r="W2601">
        <v>1502.3344146039799</v>
      </c>
      <c r="X2601">
        <v>15023.344146039801</v>
      </c>
      <c r="Y2601" t="s">
        <v>32</v>
      </c>
    </row>
    <row r="2602" spans="1:25" x14ac:dyDescent="0.35">
      <c r="A2602" t="s">
        <v>25</v>
      </c>
      <c r="B2602" s="1">
        <v>36204</v>
      </c>
      <c r="C2602">
        <v>22</v>
      </c>
      <c r="D2602">
        <v>58</v>
      </c>
      <c r="E2602">
        <v>70</v>
      </c>
      <c r="F2602">
        <v>15</v>
      </c>
      <c r="G2602">
        <v>0</v>
      </c>
      <c r="H2602">
        <v>87.830754869393303</v>
      </c>
      <c r="I2602">
        <v>60.702987083661498</v>
      </c>
      <c r="J2602">
        <v>485.85365249103199</v>
      </c>
      <c r="K2602">
        <v>6.6819761164752602</v>
      </c>
      <c r="L2602">
        <v>92.510205852285907</v>
      </c>
      <c r="M2602">
        <v>22.971743700120999</v>
      </c>
      <c r="N2602">
        <v>6.9804306538828502</v>
      </c>
      <c r="O2602">
        <v>135.60472290011501</v>
      </c>
      <c r="P2602">
        <v>1650.13059868458</v>
      </c>
      <c r="Q2602" t="s">
        <v>30</v>
      </c>
      <c r="R2602" t="s">
        <v>27</v>
      </c>
      <c r="S2602">
        <v>95</v>
      </c>
      <c r="T2602">
        <v>939.58638576370197</v>
      </c>
      <c r="U2602">
        <v>1644.27617508648</v>
      </c>
      <c r="V2602" t="s">
        <v>30</v>
      </c>
      <c r="W2602">
        <v>1673.9828724724</v>
      </c>
      <c r="X2602">
        <v>16739.828724724</v>
      </c>
      <c r="Y2602" t="s">
        <v>32</v>
      </c>
    </row>
    <row r="2603" spans="1:25" x14ac:dyDescent="0.35">
      <c r="A2603" t="s">
        <v>25</v>
      </c>
      <c r="B2603" s="1">
        <v>36205</v>
      </c>
      <c r="C2603">
        <v>23</v>
      </c>
      <c r="D2603">
        <v>52</v>
      </c>
      <c r="E2603">
        <v>50</v>
      </c>
      <c r="F2603">
        <v>6</v>
      </c>
      <c r="G2603">
        <v>0</v>
      </c>
      <c r="H2603">
        <v>87.830753435850696</v>
      </c>
      <c r="I2603">
        <v>63.003515243661496</v>
      </c>
      <c r="J2603">
        <v>492.997652491032</v>
      </c>
      <c r="K2603">
        <v>4.2456866610102404</v>
      </c>
      <c r="L2603">
        <v>95.496625937016802</v>
      </c>
      <c r="M2603">
        <v>16.7968583293619</v>
      </c>
      <c r="N2603">
        <v>4.0107220797424699</v>
      </c>
      <c r="O2603">
        <v>45.792137903295099</v>
      </c>
      <c r="P2603">
        <v>577.71079804895203</v>
      </c>
      <c r="Q2603" t="s">
        <v>30</v>
      </c>
      <c r="R2603" t="s">
        <v>27</v>
      </c>
      <c r="S2603">
        <v>95</v>
      </c>
      <c r="T2603">
        <v>466.21337078970902</v>
      </c>
      <c r="U2603">
        <v>815.87339888199097</v>
      </c>
      <c r="V2603" t="s">
        <v>30</v>
      </c>
      <c r="W2603">
        <v>1001.10963731273</v>
      </c>
      <c r="X2603">
        <v>10011.0963731273</v>
      </c>
      <c r="Y2603" t="s">
        <v>32</v>
      </c>
    </row>
    <row r="2604" spans="1:25" x14ac:dyDescent="0.35">
      <c r="A2604" t="s">
        <v>25</v>
      </c>
      <c r="B2604" s="1">
        <v>36206</v>
      </c>
      <c r="C2604">
        <v>25</v>
      </c>
      <c r="D2604">
        <v>45</v>
      </c>
      <c r="E2604">
        <v>320</v>
      </c>
      <c r="F2604">
        <v>28</v>
      </c>
      <c r="G2604">
        <v>0</v>
      </c>
      <c r="H2604">
        <v>88.931647587887298</v>
      </c>
      <c r="I2604">
        <v>65.858294093661499</v>
      </c>
      <c r="J2604">
        <v>500.50165249103202</v>
      </c>
      <c r="K2604">
        <v>15.066346654126299</v>
      </c>
      <c r="L2604">
        <v>99.112424200744897</v>
      </c>
      <c r="M2604">
        <v>41.068279335444998</v>
      </c>
      <c r="N2604">
        <v>19.519802625398299</v>
      </c>
      <c r="O2604">
        <v>661.56971135524702</v>
      </c>
      <c r="P2604">
        <v>8695.3295171379195</v>
      </c>
      <c r="Q2604" t="s">
        <v>29</v>
      </c>
      <c r="R2604" t="s">
        <v>27</v>
      </c>
      <c r="S2604">
        <v>95</v>
      </c>
      <c r="T2604">
        <v>2963.0310227496002</v>
      </c>
      <c r="U2604">
        <v>5185.3042898118101</v>
      </c>
      <c r="V2604" t="s">
        <v>29</v>
      </c>
      <c r="W2604">
        <v>3378.4974222830901</v>
      </c>
      <c r="X2604">
        <v>33784.974222830897</v>
      </c>
      <c r="Y2604" t="s">
        <v>32</v>
      </c>
    </row>
    <row r="2605" spans="1:25" x14ac:dyDescent="0.35">
      <c r="A2605" t="s">
        <v>25</v>
      </c>
      <c r="B2605" s="1">
        <v>36207</v>
      </c>
      <c r="C2605">
        <v>26</v>
      </c>
      <c r="D2605">
        <v>50</v>
      </c>
      <c r="E2605">
        <v>320</v>
      </c>
      <c r="F2605">
        <v>39</v>
      </c>
      <c r="G2605">
        <v>0</v>
      </c>
      <c r="H2605">
        <v>88.931646143632904</v>
      </c>
      <c r="I2605">
        <v>68.552982593661497</v>
      </c>
      <c r="J2605">
        <v>508.18565249103199</v>
      </c>
      <c r="K2605">
        <v>26.226054173241099</v>
      </c>
      <c r="L2605">
        <v>102.52877299407901</v>
      </c>
      <c r="M2605">
        <v>59.027100835776302</v>
      </c>
      <c r="N2605">
        <v>37.096247110199698</v>
      </c>
      <c r="O2605">
        <v>1305.03821808425</v>
      </c>
      <c r="P2605">
        <v>17784.387411685599</v>
      </c>
      <c r="Q2605" t="s">
        <v>32</v>
      </c>
      <c r="R2605" t="s">
        <v>27</v>
      </c>
      <c r="S2605">
        <v>95</v>
      </c>
      <c r="T2605">
        <v>5675.2860388487798</v>
      </c>
      <c r="U2605">
        <v>9931.7505679853602</v>
      </c>
      <c r="V2605" t="s">
        <v>29</v>
      </c>
      <c r="W2605">
        <v>4393.9621118831601</v>
      </c>
      <c r="X2605">
        <v>43939.621118831601</v>
      </c>
      <c r="Y2605" t="s">
        <v>32</v>
      </c>
    </row>
    <row r="2606" spans="1:25" x14ac:dyDescent="0.35">
      <c r="A2606" t="s">
        <v>25</v>
      </c>
      <c r="B2606" s="1">
        <v>36208</v>
      </c>
      <c r="C2606">
        <v>26</v>
      </c>
      <c r="D2606">
        <v>39</v>
      </c>
      <c r="E2606">
        <v>320</v>
      </c>
      <c r="F2606">
        <v>37</v>
      </c>
      <c r="G2606">
        <v>0</v>
      </c>
      <c r="H2606">
        <v>90.229472237271196</v>
      </c>
      <c r="I2606">
        <v>71.840502563661502</v>
      </c>
      <c r="J2606">
        <v>515.86965249103196</v>
      </c>
      <c r="K2606">
        <v>28.564888526711002</v>
      </c>
      <c r="L2606">
        <v>106.576233795039</v>
      </c>
      <c r="M2606">
        <v>63.184819621143198</v>
      </c>
      <c r="N2606">
        <v>41.8459538308934</v>
      </c>
      <c r="O2606">
        <v>1406.51901631123</v>
      </c>
      <c r="P2606">
        <v>19947.766313686901</v>
      </c>
      <c r="Q2606" t="s">
        <v>32</v>
      </c>
      <c r="R2606" t="s">
        <v>27</v>
      </c>
      <c r="S2606">
        <v>95</v>
      </c>
      <c r="T2606">
        <v>6188.6404813713298</v>
      </c>
      <c r="U2606">
        <v>10830.1208423998</v>
      </c>
      <c r="V2606" t="s">
        <v>32</v>
      </c>
      <c r="W2606">
        <v>4502.0233491674198</v>
      </c>
      <c r="X2606">
        <v>45020.233491674197</v>
      </c>
      <c r="Y2606" t="s">
        <v>32</v>
      </c>
    </row>
    <row r="2607" spans="1:25" x14ac:dyDescent="0.35">
      <c r="A2607" t="s">
        <v>25</v>
      </c>
      <c r="B2607" s="1">
        <v>36209</v>
      </c>
      <c r="C2607">
        <v>27</v>
      </c>
      <c r="D2607">
        <v>47</v>
      </c>
      <c r="E2607">
        <v>330</v>
      </c>
      <c r="F2607">
        <v>24</v>
      </c>
      <c r="G2607">
        <v>0</v>
      </c>
      <c r="H2607">
        <v>90.229470780388795</v>
      </c>
      <c r="I2607">
        <v>74.802273473661501</v>
      </c>
      <c r="J2607">
        <v>523.73365249103199</v>
      </c>
      <c r="K2607">
        <v>14.836762909021401</v>
      </c>
      <c r="L2607">
        <v>110.241451139655</v>
      </c>
      <c r="M2607">
        <v>42.591873656098201</v>
      </c>
      <c r="N2607">
        <v>20.819833094131202</v>
      </c>
      <c r="O2607">
        <v>653.33996849850496</v>
      </c>
      <c r="P2607">
        <v>9582.7254945181794</v>
      </c>
      <c r="Q2607" t="s">
        <v>29</v>
      </c>
      <c r="R2607" t="s">
        <v>27</v>
      </c>
      <c r="S2607">
        <v>95</v>
      </c>
      <c r="T2607">
        <v>2904.7448073305</v>
      </c>
      <c r="U2607">
        <v>5083.3034128283798</v>
      </c>
      <c r="V2607" t="s">
        <v>29</v>
      </c>
      <c r="W2607">
        <v>3345.03664932321</v>
      </c>
      <c r="X2607">
        <v>33450.366493232097</v>
      </c>
      <c r="Y2607" t="s">
        <v>32</v>
      </c>
    </row>
    <row r="2608" spans="1:25" x14ac:dyDescent="0.35">
      <c r="A2608" t="s">
        <v>25</v>
      </c>
      <c r="B2608" s="1">
        <v>36210</v>
      </c>
      <c r="C2608">
        <v>24</v>
      </c>
      <c r="D2608">
        <v>43</v>
      </c>
      <c r="E2608">
        <v>320</v>
      </c>
      <c r="F2608">
        <v>33</v>
      </c>
      <c r="G2608">
        <v>0</v>
      </c>
      <c r="H2608">
        <v>90.229469323506507</v>
      </c>
      <c r="I2608">
        <v>77.647506563661494</v>
      </c>
      <c r="J2608">
        <v>531.05765249103194</v>
      </c>
      <c r="K2608">
        <v>23.3504877496669</v>
      </c>
      <c r="L2608">
        <v>113.72488537346</v>
      </c>
      <c r="M2608">
        <v>57.324236708620802</v>
      </c>
      <c r="N2608">
        <v>35.223106898287398</v>
      </c>
      <c r="O2608">
        <v>1181.0630777204999</v>
      </c>
      <c r="P2608">
        <v>17848.946817736101</v>
      </c>
      <c r="Q2608" t="s">
        <v>32</v>
      </c>
      <c r="R2608" t="s">
        <v>27</v>
      </c>
      <c r="S2608">
        <v>95</v>
      </c>
      <c r="T2608">
        <v>5012.9351191686301</v>
      </c>
      <c r="U2608">
        <v>8772.6364585450992</v>
      </c>
      <c r="V2608" t="s">
        <v>29</v>
      </c>
      <c r="W2608">
        <v>4223.1532475502499</v>
      </c>
      <c r="X2608">
        <v>42231.532475502499</v>
      </c>
      <c r="Y2608" t="s">
        <v>32</v>
      </c>
    </row>
    <row r="2609" spans="1:25" x14ac:dyDescent="0.35">
      <c r="A2609" t="s">
        <v>25</v>
      </c>
      <c r="B2609" s="1">
        <v>36211</v>
      </c>
      <c r="C2609">
        <v>22</v>
      </c>
      <c r="D2609">
        <v>58</v>
      </c>
      <c r="E2609">
        <v>320</v>
      </c>
      <c r="F2609">
        <v>15</v>
      </c>
      <c r="G2609">
        <v>0</v>
      </c>
      <c r="H2609">
        <v>88.252485997755898</v>
      </c>
      <c r="I2609">
        <v>79.576943303661494</v>
      </c>
      <c r="J2609">
        <v>538.021652491032</v>
      </c>
      <c r="K2609">
        <v>7.0984647656844597</v>
      </c>
      <c r="L2609">
        <v>116.190527385018</v>
      </c>
      <c r="M2609">
        <v>26.6914306855139</v>
      </c>
      <c r="N2609">
        <v>9.1043109831316098</v>
      </c>
      <c r="O2609">
        <v>159.22339946832699</v>
      </c>
      <c r="P2609">
        <v>2455.0115190020801</v>
      </c>
      <c r="Q2609" t="s">
        <v>31</v>
      </c>
      <c r="R2609" t="s">
        <v>27</v>
      </c>
      <c r="S2609">
        <v>95</v>
      </c>
      <c r="T2609">
        <v>1028.9939426967401</v>
      </c>
      <c r="U2609">
        <v>1800.7393997192901</v>
      </c>
      <c r="V2609" t="s">
        <v>30</v>
      </c>
      <c r="W2609">
        <v>1782.8714973891999</v>
      </c>
      <c r="X2609">
        <v>17828.714973892002</v>
      </c>
      <c r="Y2609" t="s">
        <v>32</v>
      </c>
    </row>
    <row r="2610" spans="1:25" x14ac:dyDescent="0.35">
      <c r="A2610" t="s">
        <v>25</v>
      </c>
      <c r="B2610" s="1">
        <v>36212</v>
      </c>
      <c r="C2610">
        <v>22</v>
      </c>
      <c r="D2610">
        <v>32</v>
      </c>
      <c r="E2610">
        <v>90</v>
      </c>
      <c r="F2610">
        <v>22</v>
      </c>
      <c r="G2610">
        <v>0</v>
      </c>
      <c r="H2610">
        <v>90.660997682829702</v>
      </c>
      <c r="I2610">
        <v>82.700793263661495</v>
      </c>
      <c r="J2610">
        <v>544.98565249103206</v>
      </c>
      <c r="K2610">
        <v>14.268406884040701</v>
      </c>
      <c r="L2610">
        <v>119.910840274321</v>
      </c>
      <c r="M2610">
        <v>42.957730569264797</v>
      </c>
      <c r="N2610">
        <v>21.1374239346958</v>
      </c>
      <c r="O2610">
        <v>619.14321628515802</v>
      </c>
      <c r="P2610">
        <v>9823.4103968486106</v>
      </c>
      <c r="Q2610" t="s">
        <v>29</v>
      </c>
      <c r="R2610" t="s">
        <v>27</v>
      </c>
      <c r="S2610">
        <v>95</v>
      </c>
      <c r="T2610">
        <v>2760.5292716224099</v>
      </c>
      <c r="U2610">
        <v>4830.9262253392199</v>
      </c>
      <c r="V2610" t="s">
        <v>29</v>
      </c>
      <c r="W2610">
        <v>3259.3332797523099</v>
      </c>
      <c r="X2610">
        <v>32593.3327975231</v>
      </c>
      <c r="Y2610" t="s">
        <v>32</v>
      </c>
    </row>
    <row r="2611" spans="1:25" x14ac:dyDescent="0.35">
      <c r="A2611" t="s">
        <v>25</v>
      </c>
      <c r="B2611" s="1">
        <v>36213</v>
      </c>
      <c r="C2611">
        <v>21</v>
      </c>
      <c r="D2611">
        <v>46</v>
      </c>
      <c r="E2611">
        <v>80</v>
      </c>
      <c r="F2611">
        <v>15</v>
      </c>
      <c r="G2611">
        <v>0</v>
      </c>
      <c r="H2611">
        <v>89.937585248896397</v>
      </c>
      <c r="I2611">
        <v>85.074107843661494</v>
      </c>
      <c r="J2611">
        <v>551.76965249103205</v>
      </c>
      <c r="K2611">
        <v>9.0410917282840604</v>
      </c>
      <c r="L2611">
        <v>122.80988600850399</v>
      </c>
      <c r="M2611">
        <v>32.169389583677301</v>
      </c>
      <c r="N2611">
        <v>12.669010492015399</v>
      </c>
      <c r="O2611">
        <v>268.53477795574503</v>
      </c>
      <c r="P2611">
        <v>4351.0638816104301</v>
      </c>
      <c r="Q2611" t="s">
        <v>29</v>
      </c>
      <c r="R2611" t="s">
        <v>27</v>
      </c>
      <c r="S2611">
        <v>95</v>
      </c>
      <c r="T2611">
        <v>1469.2288610200101</v>
      </c>
      <c r="U2611">
        <v>2571.1505067850198</v>
      </c>
      <c r="V2611" t="s">
        <v>31</v>
      </c>
      <c r="W2611">
        <v>2258.6418779770702</v>
      </c>
      <c r="X2611">
        <v>22586.418779770702</v>
      </c>
      <c r="Y2611" t="s">
        <v>32</v>
      </c>
    </row>
    <row r="2612" spans="1:25" x14ac:dyDescent="0.35">
      <c r="A2612" t="s">
        <v>25</v>
      </c>
      <c r="B2612" s="1">
        <v>36214</v>
      </c>
      <c r="C2612">
        <v>22</v>
      </c>
      <c r="D2612">
        <v>41</v>
      </c>
      <c r="E2612">
        <v>100</v>
      </c>
      <c r="F2612">
        <v>26</v>
      </c>
      <c r="G2612">
        <v>0</v>
      </c>
      <c r="H2612">
        <v>89.937583794854106</v>
      </c>
      <c r="I2612">
        <v>87.784507073661501</v>
      </c>
      <c r="J2612">
        <v>558.73365249103199</v>
      </c>
      <c r="K2612">
        <v>15.737867092566299</v>
      </c>
      <c r="L2612">
        <v>126.05622832477501</v>
      </c>
      <c r="M2612">
        <v>46.571037777818901</v>
      </c>
      <c r="N2612">
        <v>24.385635328530601</v>
      </c>
      <c r="O2612">
        <v>724.19232391181504</v>
      </c>
      <c r="P2612">
        <v>11998.4118163351</v>
      </c>
      <c r="Q2612" t="s">
        <v>32</v>
      </c>
      <c r="R2612" t="s">
        <v>27</v>
      </c>
      <c r="S2612">
        <v>95</v>
      </c>
      <c r="T2612">
        <v>3133.5036749000101</v>
      </c>
      <c r="U2612">
        <v>5483.6314310750104</v>
      </c>
      <c r="V2612" t="s">
        <v>29</v>
      </c>
      <c r="W2612">
        <v>3472.6594319278402</v>
      </c>
      <c r="X2612">
        <v>34726.594319278403</v>
      </c>
      <c r="Y2612" t="s">
        <v>32</v>
      </c>
    </row>
    <row r="2613" spans="1:25" x14ac:dyDescent="0.35">
      <c r="A2613" t="s">
        <v>25</v>
      </c>
      <c r="B2613" s="1">
        <v>36215</v>
      </c>
      <c r="C2613">
        <v>19</v>
      </c>
      <c r="D2613">
        <v>35</v>
      </c>
      <c r="E2613">
        <v>70</v>
      </c>
      <c r="F2613">
        <v>15</v>
      </c>
      <c r="G2613">
        <v>0</v>
      </c>
      <c r="H2613">
        <v>89.937582340811801</v>
      </c>
      <c r="I2613">
        <v>90.382743623661497</v>
      </c>
      <c r="J2613">
        <v>565.15765249103197</v>
      </c>
      <c r="K2613">
        <v>9.0410879592366395</v>
      </c>
      <c r="L2613">
        <v>129.135538449308</v>
      </c>
      <c r="M2613">
        <v>32.779633811688697</v>
      </c>
      <c r="N2613">
        <v>13.097492453872499</v>
      </c>
      <c r="O2613">
        <v>269.732247383529</v>
      </c>
      <c r="P2613">
        <v>4559.1411093330698</v>
      </c>
      <c r="Q2613" t="s">
        <v>29</v>
      </c>
      <c r="R2613" t="s">
        <v>27</v>
      </c>
      <c r="S2613">
        <v>95</v>
      </c>
      <c r="T2613">
        <v>1469.2279758535899</v>
      </c>
      <c r="U2613">
        <v>2571.1489577437901</v>
      </c>
      <c r="V2613" t="s">
        <v>31</v>
      </c>
      <c r="W2613">
        <v>2258.64100915172</v>
      </c>
      <c r="X2613">
        <v>22586.410091517198</v>
      </c>
      <c r="Y2613" t="s">
        <v>32</v>
      </c>
    </row>
    <row r="2614" spans="1:25" x14ac:dyDescent="0.35">
      <c r="A2614" t="s">
        <v>25</v>
      </c>
      <c r="B2614" s="1">
        <v>36216</v>
      </c>
      <c r="C2614">
        <v>21</v>
      </c>
      <c r="D2614">
        <v>53</v>
      </c>
      <c r="E2614">
        <v>320</v>
      </c>
      <c r="F2614">
        <v>17</v>
      </c>
      <c r="G2614">
        <v>0</v>
      </c>
      <c r="H2614">
        <v>88.793809803957004</v>
      </c>
      <c r="I2614">
        <v>92.448406313661494</v>
      </c>
      <c r="J2614">
        <v>571.94165249103196</v>
      </c>
      <c r="K2614">
        <v>8.4856490333830905</v>
      </c>
      <c r="L2614">
        <v>131.68360668729099</v>
      </c>
      <c r="M2614">
        <v>31.6390956108235</v>
      </c>
      <c r="N2614">
        <v>12.3017101995746</v>
      </c>
      <c r="O2614">
        <v>236.943089524209</v>
      </c>
      <c r="P2614">
        <v>4068.4826566987199</v>
      </c>
      <c r="Q2614" t="s">
        <v>29</v>
      </c>
      <c r="R2614" t="s">
        <v>27</v>
      </c>
      <c r="S2614">
        <v>95</v>
      </c>
      <c r="T2614">
        <v>1339.9504973826599</v>
      </c>
      <c r="U2614">
        <v>2344.9133704196602</v>
      </c>
      <c r="V2614" t="s">
        <v>31</v>
      </c>
      <c r="W2614">
        <v>2128.2684041050202</v>
      </c>
      <c r="X2614">
        <v>21282.684041050201</v>
      </c>
      <c r="Y2614" t="s">
        <v>32</v>
      </c>
    </row>
    <row r="2615" spans="1:25" x14ac:dyDescent="0.35">
      <c r="A2615" t="s">
        <v>25</v>
      </c>
      <c r="B2615" s="1">
        <v>36217</v>
      </c>
      <c r="C2615">
        <v>20</v>
      </c>
      <c r="D2615">
        <v>81</v>
      </c>
      <c r="E2615">
        <v>350</v>
      </c>
      <c r="F2615">
        <v>9</v>
      </c>
      <c r="G2615">
        <v>0.2</v>
      </c>
      <c r="H2615">
        <v>84.041557055056799</v>
      </c>
      <c r="I2615">
        <v>93.245676143661498</v>
      </c>
      <c r="J2615">
        <v>578.545652491032</v>
      </c>
      <c r="K2615">
        <v>2.90921359841954</v>
      </c>
      <c r="L2615">
        <v>132.92977599351201</v>
      </c>
      <c r="M2615">
        <v>14.769080915232999</v>
      </c>
      <c r="N2615">
        <v>3.1939237638128199</v>
      </c>
      <c r="O2615">
        <v>17.737626290007</v>
      </c>
      <c r="P2615">
        <v>306.84549187136702</v>
      </c>
      <c r="Q2615" t="s">
        <v>28</v>
      </c>
      <c r="R2615" t="s">
        <v>27</v>
      </c>
      <c r="S2615">
        <v>95</v>
      </c>
      <c r="T2615">
        <v>254.91717278129801</v>
      </c>
      <c r="U2615">
        <v>446.10505236727101</v>
      </c>
      <c r="V2615" t="s">
        <v>28</v>
      </c>
      <c r="W2615">
        <v>623.97189795596705</v>
      </c>
      <c r="X2615">
        <v>6239.7189795596696</v>
      </c>
      <c r="Y2615" t="s">
        <v>29</v>
      </c>
    </row>
    <row r="2616" spans="1:25" x14ac:dyDescent="0.35">
      <c r="A2616" t="s">
        <v>25</v>
      </c>
      <c r="B2616" s="1">
        <v>36218</v>
      </c>
      <c r="C2616">
        <v>18</v>
      </c>
      <c r="D2616">
        <v>92</v>
      </c>
      <c r="E2616">
        <v>20</v>
      </c>
      <c r="F2616">
        <v>9</v>
      </c>
      <c r="G2616">
        <v>16.2</v>
      </c>
      <c r="H2616">
        <v>27.765724248777602</v>
      </c>
      <c r="I2616">
        <v>44.255659347419197</v>
      </c>
      <c r="J2616">
        <v>494.08729835203502</v>
      </c>
      <c r="K2616">
        <v>2.8479743823414398E-3</v>
      </c>
      <c r="L2616">
        <v>72.317522351912899</v>
      </c>
      <c r="M2616">
        <v>6.2612481322747897E-3</v>
      </c>
      <c r="N2616" s="2">
        <v>3.4249853946419502E-6</v>
      </c>
      <c r="O2616" s="2">
        <v>2.1834959130264099E-8</v>
      </c>
      <c r="P2616" s="2">
        <v>1.94469390384175E-7</v>
      </c>
      <c r="Q2616" t="s">
        <v>26</v>
      </c>
      <c r="R2616" t="s">
        <v>27</v>
      </c>
      <c r="S2616">
        <v>95</v>
      </c>
      <c r="T2616">
        <v>2.1277665688941199E-3</v>
      </c>
      <c r="U2616">
        <v>3.72359149556471E-3</v>
      </c>
      <c r="V2616" t="s">
        <v>26</v>
      </c>
      <c r="W2616">
        <v>2.3641577851843901E-2</v>
      </c>
      <c r="X2616">
        <v>0</v>
      </c>
      <c r="Y2616" t="s">
        <v>26</v>
      </c>
    </row>
    <row r="2617" spans="1:25" x14ac:dyDescent="0.35">
      <c r="A2617" t="s">
        <v>25</v>
      </c>
      <c r="B2617" s="1">
        <v>36219</v>
      </c>
      <c r="C2617">
        <v>23</v>
      </c>
      <c r="D2617">
        <v>29</v>
      </c>
      <c r="E2617">
        <v>270</v>
      </c>
      <c r="F2617">
        <v>31</v>
      </c>
      <c r="G2617">
        <v>0</v>
      </c>
      <c r="H2617">
        <v>81.909037950401995</v>
      </c>
      <c r="I2617">
        <v>47.658523917419203</v>
      </c>
      <c r="J2617">
        <v>501.23129835203503</v>
      </c>
      <c r="K2617">
        <v>6.71636443935187</v>
      </c>
      <c r="L2617">
        <v>77.010980109597298</v>
      </c>
      <c r="M2617">
        <v>20.9402707119845</v>
      </c>
      <c r="N2617">
        <v>5.9252620289375004</v>
      </c>
      <c r="O2617">
        <v>133.90240669830399</v>
      </c>
      <c r="P2617">
        <v>1298.36330006465</v>
      </c>
      <c r="Q2617" t="s">
        <v>30</v>
      </c>
      <c r="R2617" t="s">
        <v>27</v>
      </c>
      <c r="S2617">
        <v>95</v>
      </c>
      <c r="T2617">
        <v>946.89020688565597</v>
      </c>
      <c r="U2617">
        <v>1657.0578620499</v>
      </c>
      <c r="V2617" t="s">
        <v>30</v>
      </c>
      <c r="W2617">
        <v>1683.0578711945</v>
      </c>
      <c r="X2617">
        <v>16830.578711945</v>
      </c>
      <c r="Y2617" t="s">
        <v>32</v>
      </c>
    </row>
    <row r="2618" spans="1:25" x14ac:dyDescent="0.35">
      <c r="A2618" t="s">
        <v>25</v>
      </c>
      <c r="B2618" s="1">
        <v>36220</v>
      </c>
      <c r="C2618">
        <v>24</v>
      </c>
      <c r="D2618">
        <v>31</v>
      </c>
      <c r="E2618">
        <v>270</v>
      </c>
      <c r="F2618">
        <v>57</v>
      </c>
      <c r="G2618">
        <v>0</v>
      </c>
      <c r="H2618">
        <v>90.972869004760796</v>
      </c>
      <c r="I2618">
        <v>50.676325029419203</v>
      </c>
      <c r="J2618">
        <v>507.25529835203503</v>
      </c>
      <c r="K2618">
        <v>53.568989221100303</v>
      </c>
      <c r="L2618">
        <v>81.097853363754595</v>
      </c>
      <c r="M2618">
        <v>81.783474678825002</v>
      </c>
      <c r="N2618">
        <v>66.067358316438401</v>
      </c>
      <c r="O2618">
        <v>1801.42511441335</v>
      </c>
      <c r="P2618">
        <v>18681.735563919199</v>
      </c>
      <c r="Q2618" t="s">
        <v>32</v>
      </c>
      <c r="R2618" t="s">
        <v>27</v>
      </c>
      <c r="S2618">
        <v>80</v>
      </c>
      <c r="T2618">
        <v>6781.4632366695496</v>
      </c>
      <c r="U2618">
        <v>11867.5606641717</v>
      </c>
      <c r="V2618" t="s">
        <v>32</v>
      </c>
      <c r="W2618">
        <v>4885.2406189388803</v>
      </c>
      <c r="X2618">
        <v>48852.406189388799</v>
      </c>
      <c r="Y2618" t="s">
        <v>32</v>
      </c>
    </row>
    <row r="2619" spans="1:25" x14ac:dyDescent="0.35">
      <c r="A2619" t="s">
        <v>25</v>
      </c>
      <c r="B2619" s="1">
        <v>36221</v>
      </c>
      <c r="C2619">
        <v>21</v>
      </c>
      <c r="D2619">
        <v>32</v>
      </c>
      <c r="E2619">
        <v>320</v>
      </c>
      <c r="F2619">
        <v>18</v>
      </c>
      <c r="G2619">
        <v>0</v>
      </c>
      <c r="H2619">
        <v>90.972867540645197</v>
      </c>
      <c r="I2619">
        <v>53.294923973419202</v>
      </c>
      <c r="J2619">
        <v>512.73929835203501</v>
      </c>
      <c r="K2619">
        <v>12.1946810850636</v>
      </c>
      <c r="L2619">
        <v>84.604927092886697</v>
      </c>
      <c r="M2619">
        <v>33.164860547268702</v>
      </c>
      <c r="N2619">
        <v>13.371165820375801</v>
      </c>
      <c r="O2619">
        <v>456.73949096454498</v>
      </c>
      <c r="P2619">
        <v>4995.4506712519396</v>
      </c>
      <c r="Q2619" t="s">
        <v>29</v>
      </c>
      <c r="R2619" t="s">
        <v>27</v>
      </c>
      <c r="S2619">
        <v>80</v>
      </c>
      <c r="T2619">
        <v>1491.71210039013</v>
      </c>
      <c r="U2619">
        <v>2610.4961756827302</v>
      </c>
      <c r="V2619" t="s">
        <v>31</v>
      </c>
      <c r="W2619">
        <v>2909.9857285540602</v>
      </c>
      <c r="X2619">
        <v>29099.857285540598</v>
      </c>
      <c r="Y2619" t="s">
        <v>32</v>
      </c>
    </row>
    <row r="2620" spans="1:25" x14ac:dyDescent="0.35">
      <c r="A2620" t="s">
        <v>25</v>
      </c>
      <c r="B2620" s="1">
        <v>36222</v>
      </c>
      <c r="C2620">
        <v>21</v>
      </c>
      <c r="D2620">
        <v>45</v>
      </c>
      <c r="E2620">
        <v>60</v>
      </c>
      <c r="F2620">
        <v>24</v>
      </c>
      <c r="G2620">
        <v>0</v>
      </c>
      <c r="H2620">
        <v>90.103248414886906</v>
      </c>
      <c r="I2620">
        <v>55.412908413419203</v>
      </c>
      <c r="J2620">
        <v>518.22329835203504</v>
      </c>
      <c r="K2620">
        <v>14.5709603451108</v>
      </c>
      <c r="L2620">
        <v>87.448851621148293</v>
      </c>
      <c r="M2620">
        <v>37.898849789111601</v>
      </c>
      <c r="N2620">
        <v>16.933119619283499</v>
      </c>
      <c r="O2620">
        <v>618.48265219023097</v>
      </c>
      <c r="P2620">
        <v>7043.1903362930698</v>
      </c>
      <c r="Q2620" t="s">
        <v>29</v>
      </c>
      <c r="R2620" t="s">
        <v>27</v>
      </c>
      <c r="S2620">
        <v>80</v>
      </c>
      <c r="T2620">
        <v>1891.5203825947401</v>
      </c>
      <c r="U2620">
        <v>3310.1606695408</v>
      </c>
      <c r="V2620" t="s">
        <v>31</v>
      </c>
      <c r="W2620">
        <v>3305.4696501644298</v>
      </c>
      <c r="X2620">
        <v>33054.696501644299</v>
      </c>
      <c r="Y2620" t="s">
        <v>32</v>
      </c>
    </row>
    <row r="2621" spans="1:25" x14ac:dyDescent="0.35">
      <c r="A2621" t="s">
        <v>25</v>
      </c>
      <c r="B2621" s="1">
        <v>36223</v>
      </c>
      <c r="C2621">
        <v>20</v>
      </c>
      <c r="D2621">
        <v>44</v>
      </c>
      <c r="E2621">
        <v>10</v>
      </c>
      <c r="F2621">
        <v>4</v>
      </c>
      <c r="G2621">
        <v>0</v>
      </c>
      <c r="H2621">
        <v>89.985462639379904</v>
      </c>
      <c r="I2621">
        <v>57.471822781419199</v>
      </c>
      <c r="J2621">
        <v>523.52729835203502</v>
      </c>
      <c r="K2621">
        <v>5.2296933484979196</v>
      </c>
      <c r="L2621">
        <v>90.191124005591604</v>
      </c>
      <c r="M2621">
        <v>19.006553566788298</v>
      </c>
      <c r="N2621">
        <v>4.9914632270971904</v>
      </c>
      <c r="O2621">
        <v>76.092309760253002</v>
      </c>
      <c r="P2621">
        <v>898.98411934926696</v>
      </c>
      <c r="Q2621" t="s">
        <v>30</v>
      </c>
      <c r="R2621" t="s">
        <v>27</v>
      </c>
      <c r="S2621">
        <v>80</v>
      </c>
      <c r="T2621">
        <v>430.55548314228997</v>
      </c>
      <c r="U2621">
        <v>753.47209549900697</v>
      </c>
      <c r="V2621" t="s">
        <v>30</v>
      </c>
      <c r="W2621">
        <v>1278.6279923910499</v>
      </c>
      <c r="X2621">
        <v>12786.279923910501</v>
      </c>
      <c r="Y2621" t="s">
        <v>32</v>
      </c>
    </row>
    <row r="2622" spans="1:25" x14ac:dyDescent="0.35">
      <c r="A2622" t="s">
        <v>25</v>
      </c>
      <c r="B2622" s="1">
        <v>36224</v>
      </c>
      <c r="C2622">
        <v>21</v>
      </c>
      <c r="D2622">
        <v>60</v>
      </c>
      <c r="E2622">
        <v>320</v>
      </c>
      <c r="F2622">
        <v>15</v>
      </c>
      <c r="G2622">
        <v>0</v>
      </c>
      <c r="H2622">
        <v>87.8078724291463</v>
      </c>
      <c r="I2622">
        <v>59.012175101419203</v>
      </c>
      <c r="J2622">
        <v>529.01129835203506</v>
      </c>
      <c r="K2622">
        <v>6.6601120787320296</v>
      </c>
      <c r="L2622">
        <v>92.287306763015195</v>
      </c>
      <c r="M2622">
        <v>22.8901975282715</v>
      </c>
      <c r="N2622">
        <v>6.9366309690940797</v>
      </c>
      <c r="O2622">
        <v>134.56023686504801</v>
      </c>
      <c r="P2622">
        <v>1632.8736068404301</v>
      </c>
      <c r="Q2622" t="s">
        <v>30</v>
      </c>
      <c r="R2622" t="s">
        <v>27</v>
      </c>
      <c r="S2622">
        <v>80</v>
      </c>
      <c r="T2622">
        <v>623.30012540497705</v>
      </c>
      <c r="U2622">
        <v>1090.7752194587099</v>
      </c>
      <c r="V2622" t="s">
        <v>30</v>
      </c>
      <c r="W2622">
        <v>1668.20529794507</v>
      </c>
      <c r="X2622">
        <v>16682.052979450698</v>
      </c>
      <c r="Y2622" t="s">
        <v>32</v>
      </c>
    </row>
    <row r="2623" spans="1:25" x14ac:dyDescent="0.35">
      <c r="A2623" t="s">
        <v>25</v>
      </c>
      <c r="B2623" s="1">
        <v>36225</v>
      </c>
      <c r="C2623">
        <v>20</v>
      </c>
      <c r="D2623">
        <v>87</v>
      </c>
      <c r="E2623">
        <v>280</v>
      </c>
      <c r="F2623">
        <v>6</v>
      </c>
      <c r="G2623">
        <v>0.8</v>
      </c>
      <c r="H2623">
        <v>80.5025476104435</v>
      </c>
      <c r="I2623">
        <v>59.490137365419201</v>
      </c>
      <c r="J2623">
        <v>534.31529835203503</v>
      </c>
      <c r="K2623">
        <v>1.6215181461697601</v>
      </c>
      <c r="L2623">
        <v>93.073496807577996</v>
      </c>
      <c r="M2623">
        <v>7.5530315229267799</v>
      </c>
      <c r="N2623">
        <v>0.97463858383408997</v>
      </c>
      <c r="O2623">
        <v>3.44197374458644</v>
      </c>
      <c r="P2623">
        <v>42.177342235404502</v>
      </c>
      <c r="Q2623" t="s">
        <v>28</v>
      </c>
      <c r="R2623" t="s">
        <v>27</v>
      </c>
      <c r="S2623">
        <v>80</v>
      </c>
      <c r="T2623">
        <v>65.339214740403705</v>
      </c>
      <c r="U2623">
        <v>114.343625795707</v>
      </c>
      <c r="V2623" t="s">
        <v>28</v>
      </c>
      <c r="W2623">
        <v>284.93455756429501</v>
      </c>
      <c r="X2623">
        <v>2849.3455756429498</v>
      </c>
      <c r="Y2623" t="s">
        <v>31</v>
      </c>
    </row>
    <row r="2624" spans="1:25" x14ac:dyDescent="0.35">
      <c r="A2624" t="s">
        <v>25</v>
      </c>
      <c r="B2624" s="1">
        <v>36226</v>
      </c>
      <c r="C2624">
        <v>19</v>
      </c>
      <c r="D2624">
        <v>79</v>
      </c>
      <c r="E2624">
        <v>20</v>
      </c>
      <c r="F2624">
        <v>4</v>
      </c>
      <c r="G2624">
        <v>1.2</v>
      </c>
      <c r="H2624">
        <v>73.5019344569601</v>
      </c>
      <c r="I2624">
        <v>60.225638173419199</v>
      </c>
      <c r="J2624">
        <v>539.43929835203505</v>
      </c>
      <c r="K2624">
        <v>0.869656091524738</v>
      </c>
      <c r="L2624">
        <v>94.167873061703702</v>
      </c>
      <c r="M2624">
        <v>4.1307895359373701</v>
      </c>
      <c r="N2624">
        <v>0.33492489874757297</v>
      </c>
      <c r="O2624">
        <v>0.58106227754239903</v>
      </c>
      <c r="P2624">
        <v>7.2157523082579402</v>
      </c>
      <c r="Q2624" t="s">
        <v>26</v>
      </c>
      <c r="R2624" t="s">
        <v>27</v>
      </c>
      <c r="S2624">
        <v>80</v>
      </c>
      <c r="T2624">
        <v>23.165481165755899</v>
      </c>
      <c r="U2624">
        <v>40.539592040072797</v>
      </c>
      <c r="V2624" t="s">
        <v>28</v>
      </c>
      <c r="W2624">
        <v>118.267434962115</v>
      </c>
      <c r="X2624">
        <v>1182.67434962115</v>
      </c>
      <c r="Y2624" t="s">
        <v>30</v>
      </c>
    </row>
    <row r="2625" spans="1:25" x14ac:dyDescent="0.35">
      <c r="A2625" t="s">
        <v>25</v>
      </c>
      <c r="B2625" s="1">
        <v>36227</v>
      </c>
      <c r="C2625">
        <v>25</v>
      </c>
      <c r="D2625">
        <v>51</v>
      </c>
      <c r="E2625">
        <v>320</v>
      </c>
      <c r="F2625">
        <v>28</v>
      </c>
      <c r="G2625">
        <v>0</v>
      </c>
      <c r="H2625">
        <v>86.2062663022229</v>
      </c>
      <c r="I2625">
        <v>62.454095845419197</v>
      </c>
      <c r="J2625">
        <v>545.643298352035</v>
      </c>
      <c r="K2625">
        <v>10.2099139816803</v>
      </c>
      <c r="L2625">
        <v>97.117985259218301</v>
      </c>
      <c r="M2625">
        <v>31.502875628069901</v>
      </c>
      <c r="N2625">
        <v>12.2081190461018</v>
      </c>
      <c r="O2625">
        <v>334.03668004567203</v>
      </c>
      <c r="P2625">
        <v>4293.8455184292798</v>
      </c>
      <c r="Q2625" t="s">
        <v>29</v>
      </c>
      <c r="R2625" t="s">
        <v>27</v>
      </c>
      <c r="S2625">
        <v>80</v>
      </c>
      <c r="T2625">
        <v>1165.4806861515499</v>
      </c>
      <c r="U2625">
        <v>2039.59120076521</v>
      </c>
      <c r="V2625" t="s">
        <v>31</v>
      </c>
      <c r="W2625">
        <v>2517.6371971875601</v>
      </c>
      <c r="X2625">
        <v>25176.3719718756</v>
      </c>
      <c r="Y2625" t="s">
        <v>32</v>
      </c>
    </row>
    <row r="2626" spans="1:25" x14ac:dyDescent="0.35">
      <c r="A2626" t="s">
        <v>25</v>
      </c>
      <c r="B2626" s="1">
        <v>36228</v>
      </c>
      <c r="C2626">
        <v>21</v>
      </c>
      <c r="D2626">
        <v>68</v>
      </c>
      <c r="E2626">
        <v>300</v>
      </c>
      <c r="F2626">
        <v>13</v>
      </c>
      <c r="G2626">
        <v>0.8</v>
      </c>
      <c r="H2626">
        <v>82.865649204037993</v>
      </c>
      <c r="I2626">
        <v>63.686377701419197</v>
      </c>
      <c r="J2626">
        <v>551.12729835203504</v>
      </c>
      <c r="K2626">
        <v>3.0526993320605902</v>
      </c>
      <c r="L2626">
        <v>98.8234959641877</v>
      </c>
      <c r="M2626">
        <v>13.2902335318539</v>
      </c>
      <c r="N2626">
        <v>2.64985205783218</v>
      </c>
      <c r="O2626">
        <v>19.582115472872498</v>
      </c>
      <c r="P2626">
        <v>256.56292590115203</v>
      </c>
      <c r="Q2626" t="s">
        <v>28</v>
      </c>
      <c r="R2626" t="s">
        <v>27</v>
      </c>
      <c r="S2626">
        <v>80</v>
      </c>
      <c r="T2626">
        <v>183.66673710841599</v>
      </c>
      <c r="U2626">
        <v>321.41678993972801</v>
      </c>
      <c r="V2626" t="s">
        <v>28</v>
      </c>
      <c r="W2626">
        <v>663.874350980553</v>
      </c>
      <c r="X2626">
        <v>6638.7435098055303</v>
      </c>
      <c r="Y2626" t="s">
        <v>29</v>
      </c>
    </row>
    <row r="2627" spans="1:25" x14ac:dyDescent="0.35">
      <c r="A2627" t="s">
        <v>25</v>
      </c>
      <c r="B2627" s="1">
        <v>36229</v>
      </c>
      <c r="C2627">
        <v>21</v>
      </c>
      <c r="D2627">
        <v>71</v>
      </c>
      <c r="E2627">
        <v>80</v>
      </c>
      <c r="F2627">
        <v>9</v>
      </c>
      <c r="G2627">
        <v>1</v>
      </c>
      <c r="H2627">
        <v>79.632457076924197</v>
      </c>
      <c r="I2627">
        <v>64.803133133419195</v>
      </c>
      <c r="J2627">
        <v>556.61129835203496</v>
      </c>
      <c r="K2627">
        <v>1.72201018428073</v>
      </c>
      <c r="L2627">
        <v>100.38740830949899</v>
      </c>
      <c r="M2627">
        <v>8.3550329805597094</v>
      </c>
      <c r="N2627">
        <v>1.1652447700948101</v>
      </c>
      <c r="O2627">
        <v>4.1098104208616197</v>
      </c>
      <c r="P2627">
        <v>54.766390496421501</v>
      </c>
      <c r="Q2627" t="s">
        <v>28</v>
      </c>
      <c r="R2627" t="s">
        <v>27</v>
      </c>
      <c r="S2627">
        <v>80</v>
      </c>
      <c r="T2627">
        <v>72.157557252920697</v>
      </c>
      <c r="U2627">
        <v>126.27572519261101</v>
      </c>
      <c r="V2627" t="s">
        <v>28</v>
      </c>
      <c r="W2627">
        <v>309.55220498761997</v>
      </c>
      <c r="X2627">
        <v>3095.5220498762001</v>
      </c>
      <c r="Y2627" t="s">
        <v>31</v>
      </c>
    </row>
    <row r="2628" spans="1:25" x14ac:dyDescent="0.35">
      <c r="A2628" t="s">
        <v>25</v>
      </c>
      <c r="B2628" s="1">
        <v>36230</v>
      </c>
      <c r="C2628">
        <v>20</v>
      </c>
      <c r="D2628">
        <v>74</v>
      </c>
      <c r="E2628">
        <v>40</v>
      </c>
      <c r="F2628">
        <v>9</v>
      </c>
      <c r="G2628">
        <v>3.4</v>
      </c>
      <c r="H2628">
        <v>62.372110046927901</v>
      </c>
      <c r="I2628">
        <v>49.393812354265002</v>
      </c>
      <c r="J2628">
        <v>549.81558536425302</v>
      </c>
      <c r="K2628">
        <v>0.73645988417379205</v>
      </c>
      <c r="L2628">
        <v>80.669785129970094</v>
      </c>
      <c r="M2628">
        <v>2.9787204091309998</v>
      </c>
      <c r="N2628">
        <v>0.18775933814797299</v>
      </c>
      <c r="O2628">
        <v>0.35146711707046502</v>
      </c>
      <c r="P2628">
        <v>3.6203168212567398</v>
      </c>
      <c r="Q2628" t="s">
        <v>26</v>
      </c>
      <c r="R2628" t="s">
        <v>27</v>
      </c>
      <c r="S2628">
        <v>80</v>
      </c>
      <c r="T2628">
        <v>17.5314094040429</v>
      </c>
      <c r="U2628">
        <v>30.6799664570751</v>
      </c>
      <c r="V2628" t="s">
        <v>28</v>
      </c>
      <c r="W2628">
        <v>93.078188589213596</v>
      </c>
      <c r="X2628">
        <v>930.78188589213596</v>
      </c>
      <c r="Y2628" t="s">
        <v>30</v>
      </c>
    </row>
    <row r="2629" spans="1:25" x14ac:dyDescent="0.35">
      <c r="A2629" t="s">
        <v>25</v>
      </c>
      <c r="B2629" s="1">
        <v>36231</v>
      </c>
      <c r="C2629">
        <v>22</v>
      </c>
      <c r="D2629">
        <v>54</v>
      </c>
      <c r="E2629">
        <v>80</v>
      </c>
      <c r="F2629">
        <v>17</v>
      </c>
      <c r="G2629">
        <v>0</v>
      </c>
      <c r="H2629">
        <v>81.625192838590394</v>
      </c>
      <c r="I2629">
        <v>51.245371602265003</v>
      </c>
      <c r="J2629">
        <v>555.47958536425301</v>
      </c>
      <c r="K2629">
        <v>3.2065657373010099</v>
      </c>
      <c r="L2629">
        <v>83.282763782192305</v>
      </c>
      <c r="M2629">
        <v>12.5200831563166</v>
      </c>
      <c r="N2629">
        <v>2.3841505267968701</v>
      </c>
      <c r="O2629">
        <v>21.832022619614399</v>
      </c>
      <c r="P2629">
        <v>234.14704221239799</v>
      </c>
      <c r="Q2629" t="s">
        <v>28</v>
      </c>
      <c r="R2629" t="s">
        <v>27</v>
      </c>
      <c r="S2629">
        <v>80</v>
      </c>
      <c r="T2629">
        <v>198.785269945838</v>
      </c>
      <c r="U2629">
        <v>347.87422240521698</v>
      </c>
      <c r="V2629" t="s">
        <v>28</v>
      </c>
      <c r="W2629">
        <v>706.91842917899703</v>
      </c>
      <c r="X2629">
        <v>7069.1842917899703</v>
      </c>
      <c r="Y2629" t="s">
        <v>29</v>
      </c>
    </row>
    <row r="2630" spans="1:25" x14ac:dyDescent="0.35">
      <c r="A2630" t="s">
        <v>25</v>
      </c>
      <c r="B2630" s="1">
        <v>36232</v>
      </c>
      <c r="C2630">
        <v>16</v>
      </c>
      <c r="D2630">
        <v>88</v>
      </c>
      <c r="E2630" t="s">
        <v>33</v>
      </c>
      <c r="F2630">
        <v>2</v>
      </c>
      <c r="G2630">
        <v>22.6</v>
      </c>
      <c r="H2630">
        <v>23.684409335397699</v>
      </c>
      <c r="I2630">
        <v>21.013232606882401</v>
      </c>
      <c r="J2630">
        <v>441.48217015564501</v>
      </c>
      <c r="K2630">
        <v>5.4554633390095197E-4</v>
      </c>
      <c r="L2630">
        <v>37.557413467935703</v>
      </c>
      <c r="M2630">
        <v>7.5081331072366297E-4</v>
      </c>
      <c r="N2630" s="2">
        <v>8.0215903447794E-8</v>
      </c>
      <c r="O2630" s="2">
        <v>1.3309029017335501E-10</v>
      </c>
      <c r="P2630" s="2">
        <v>4.0690134205899299E-10</v>
      </c>
      <c r="Q2630" t="s">
        <v>26</v>
      </c>
      <c r="R2630" t="s">
        <v>27</v>
      </c>
      <c r="S2630">
        <v>80</v>
      </c>
      <c r="T2630" s="2">
        <v>8.5460401144495102E-5</v>
      </c>
      <c r="U2630">
        <v>1.4955570200286599E-4</v>
      </c>
      <c r="V2630" t="s">
        <v>26</v>
      </c>
      <c r="W2630">
        <v>1.9824160068694901E-3</v>
      </c>
      <c r="X2630">
        <v>0</v>
      </c>
      <c r="Y2630" t="s">
        <v>26</v>
      </c>
    </row>
    <row r="2631" spans="1:25" x14ac:dyDescent="0.35">
      <c r="A2631" t="s">
        <v>25</v>
      </c>
      <c r="B2631" s="1">
        <v>36233</v>
      </c>
      <c r="C2631">
        <v>20</v>
      </c>
      <c r="D2631">
        <v>64</v>
      </c>
      <c r="E2631">
        <v>50</v>
      </c>
      <c r="F2631">
        <v>9</v>
      </c>
      <c r="G2631">
        <v>2</v>
      </c>
      <c r="H2631">
        <v>53.920637065527103</v>
      </c>
      <c r="I2631">
        <v>19.875261799626401</v>
      </c>
      <c r="J2631">
        <v>446.78617015564498</v>
      </c>
      <c r="K2631">
        <v>0.39607451642156499</v>
      </c>
      <c r="L2631">
        <v>35.772210804543597</v>
      </c>
      <c r="M2631">
        <v>0.52710325823205095</v>
      </c>
      <c r="N2631">
        <v>8.7563738311758101E-3</v>
      </c>
      <c r="O2631">
        <v>4.7861359004240898E-2</v>
      </c>
      <c r="P2631">
        <v>0.13362962057127201</v>
      </c>
      <c r="Q2631" t="s">
        <v>26</v>
      </c>
      <c r="R2631" t="s">
        <v>27</v>
      </c>
      <c r="S2631">
        <v>80</v>
      </c>
      <c r="T2631">
        <v>6.1697482225696998</v>
      </c>
      <c r="U2631">
        <v>10.797059389497001</v>
      </c>
      <c r="V2631" t="s">
        <v>28</v>
      </c>
      <c r="W2631">
        <v>37.650613837533101</v>
      </c>
      <c r="X2631">
        <v>0</v>
      </c>
      <c r="Y2631" t="s">
        <v>26</v>
      </c>
    </row>
    <row r="2632" spans="1:25" x14ac:dyDescent="0.35">
      <c r="A2632" t="s">
        <v>25</v>
      </c>
      <c r="B2632" s="1">
        <v>36234</v>
      </c>
      <c r="C2632">
        <v>21</v>
      </c>
      <c r="D2632">
        <v>62</v>
      </c>
      <c r="E2632">
        <v>20</v>
      </c>
      <c r="F2632">
        <v>11</v>
      </c>
      <c r="G2632">
        <v>0.4</v>
      </c>
      <c r="H2632">
        <v>75.5039849732985</v>
      </c>
      <c r="I2632">
        <v>21.338596503626398</v>
      </c>
      <c r="J2632">
        <v>452.27017015564502</v>
      </c>
      <c r="K2632">
        <v>1.3714553460385699</v>
      </c>
      <c r="L2632">
        <v>38.174417134810703</v>
      </c>
      <c r="M2632">
        <v>3.3044950767683399</v>
      </c>
      <c r="N2632">
        <v>0.225623819659346</v>
      </c>
      <c r="O2632">
        <v>1.80505196082602</v>
      </c>
      <c r="P2632">
        <v>5.68715434771498</v>
      </c>
      <c r="Q2632" t="s">
        <v>26</v>
      </c>
      <c r="R2632" t="s">
        <v>27</v>
      </c>
      <c r="S2632">
        <v>80</v>
      </c>
      <c r="T2632">
        <v>49.512897754059402</v>
      </c>
      <c r="U2632">
        <v>86.647571069603899</v>
      </c>
      <c r="V2632" t="s">
        <v>28</v>
      </c>
      <c r="W2632">
        <v>225.723567852016</v>
      </c>
      <c r="X2632">
        <v>2257.23567852016</v>
      </c>
      <c r="Y2632" t="s">
        <v>31</v>
      </c>
    </row>
    <row r="2633" spans="1:25" x14ac:dyDescent="0.35">
      <c r="A2633" t="s">
        <v>25</v>
      </c>
      <c r="B2633" s="1">
        <v>36235</v>
      </c>
      <c r="C2633">
        <v>24</v>
      </c>
      <c r="D2633">
        <v>55</v>
      </c>
      <c r="E2633">
        <v>30</v>
      </c>
      <c r="F2633">
        <v>6</v>
      </c>
      <c r="G2633">
        <v>0</v>
      </c>
      <c r="H2633">
        <v>84.123188932148096</v>
      </c>
      <c r="I2633">
        <v>23.3067276636264</v>
      </c>
      <c r="J2633">
        <v>458.29417015564502</v>
      </c>
      <c r="K2633">
        <v>2.5285099978478001</v>
      </c>
      <c r="L2633">
        <v>41.355571305589798</v>
      </c>
      <c r="M2633">
        <v>6.6277279673427403</v>
      </c>
      <c r="N2633">
        <v>0.77336475916860303</v>
      </c>
      <c r="O2633">
        <v>10.105767053440401</v>
      </c>
      <c r="P2633">
        <v>36.826778189601498</v>
      </c>
      <c r="Q2633" t="s">
        <v>28</v>
      </c>
      <c r="R2633" t="s">
        <v>27</v>
      </c>
      <c r="S2633">
        <v>80</v>
      </c>
      <c r="T2633">
        <v>135.39419246531699</v>
      </c>
      <c r="U2633">
        <v>236.93983681430501</v>
      </c>
      <c r="V2633" t="s">
        <v>28</v>
      </c>
      <c r="W2633">
        <v>519.56241024949497</v>
      </c>
      <c r="X2633">
        <v>5195.6241024949404</v>
      </c>
      <c r="Y2633" t="s">
        <v>29</v>
      </c>
    </row>
    <row r="2634" spans="1:25" x14ac:dyDescent="0.35">
      <c r="A2634" t="s">
        <v>25</v>
      </c>
      <c r="B2634" s="1">
        <v>36236</v>
      </c>
      <c r="C2634">
        <v>21</v>
      </c>
      <c r="D2634">
        <v>48</v>
      </c>
      <c r="E2634">
        <v>300</v>
      </c>
      <c r="F2634">
        <v>17</v>
      </c>
      <c r="G2634">
        <v>0</v>
      </c>
      <c r="H2634">
        <v>87.160090532830395</v>
      </c>
      <c r="I2634">
        <v>25.309185679626399</v>
      </c>
      <c r="J2634">
        <v>463.778170155645</v>
      </c>
      <c r="K2634">
        <v>6.7149377076360102</v>
      </c>
      <c r="L2634">
        <v>44.541590208311298</v>
      </c>
      <c r="M2634">
        <v>15.6334869364641</v>
      </c>
      <c r="N2634">
        <v>3.53222018110452</v>
      </c>
      <c r="O2634">
        <v>120.423970057978</v>
      </c>
      <c r="P2634">
        <v>500.47853045659599</v>
      </c>
      <c r="Q2634" t="s">
        <v>30</v>
      </c>
      <c r="R2634" t="s">
        <v>27</v>
      </c>
      <c r="S2634">
        <v>80</v>
      </c>
      <c r="T2634">
        <v>631.05792790989801</v>
      </c>
      <c r="U2634">
        <v>1104.3513738423201</v>
      </c>
      <c r="V2634" t="s">
        <v>30</v>
      </c>
      <c r="W2634">
        <v>1682.68165560139</v>
      </c>
      <c r="X2634">
        <v>16826.816556013899</v>
      </c>
      <c r="Y2634" t="s">
        <v>32</v>
      </c>
    </row>
    <row r="2635" spans="1:25" x14ac:dyDescent="0.35">
      <c r="A2635" t="s">
        <v>25</v>
      </c>
      <c r="B2635" s="1">
        <v>36237</v>
      </c>
      <c r="C2635">
        <v>21</v>
      </c>
      <c r="D2635">
        <v>51</v>
      </c>
      <c r="E2635">
        <v>50</v>
      </c>
      <c r="F2635">
        <v>6</v>
      </c>
      <c r="G2635">
        <v>0</v>
      </c>
      <c r="H2635">
        <v>87.293410286448804</v>
      </c>
      <c r="I2635">
        <v>27.196117271626399</v>
      </c>
      <c r="J2635">
        <v>469.26217015564498</v>
      </c>
      <c r="K2635">
        <v>3.9316618760808701</v>
      </c>
      <c r="L2635">
        <v>47.508796633436603</v>
      </c>
      <c r="M2635">
        <v>10.616469514569999</v>
      </c>
      <c r="N2635">
        <v>1.7805481035441799</v>
      </c>
      <c r="O2635">
        <v>33.488745107286</v>
      </c>
      <c r="P2635">
        <v>155.56905378406401</v>
      </c>
      <c r="Q2635" t="s">
        <v>28</v>
      </c>
      <c r="R2635" t="s">
        <v>27</v>
      </c>
      <c r="S2635">
        <v>80</v>
      </c>
      <c r="T2635">
        <v>275.24661687461901</v>
      </c>
      <c r="U2635">
        <v>481.68157953058397</v>
      </c>
      <c r="V2635" t="s">
        <v>28</v>
      </c>
      <c r="W2635">
        <v>911.92126241775497</v>
      </c>
      <c r="X2635">
        <v>9119.2126241775495</v>
      </c>
      <c r="Y2635" t="s">
        <v>29</v>
      </c>
    </row>
    <row r="2636" spans="1:25" x14ac:dyDescent="0.35">
      <c r="A2636" t="s">
        <v>25</v>
      </c>
      <c r="B2636" s="1">
        <v>36238</v>
      </c>
      <c r="C2636">
        <v>23</v>
      </c>
      <c r="D2636">
        <v>36</v>
      </c>
      <c r="E2636">
        <v>350</v>
      </c>
      <c r="F2636">
        <v>17</v>
      </c>
      <c r="G2636">
        <v>0</v>
      </c>
      <c r="H2636">
        <v>89.956687718825506</v>
      </c>
      <c r="I2636">
        <v>29.883718423626402</v>
      </c>
      <c r="J2636">
        <v>475.10617015564497</v>
      </c>
      <c r="K2636">
        <v>10.027168054411201</v>
      </c>
      <c r="L2636">
        <v>51.6461972523499</v>
      </c>
      <c r="M2636">
        <v>22.6523162700928</v>
      </c>
      <c r="N2636">
        <v>6.8095472137627704</v>
      </c>
      <c r="O2636">
        <v>291.46569525052701</v>
      </c>
      <c r="P2636">
        <v>1557.3967313017199</v>
      </c>
      <c r="Q2636" t="s">
        <v>30</v>
      </c>
      <c r="R2636" t="s">
        <v>27</v>
      </c>
      <c r="S2636">
        <v>80</v>
      </c>
      <c r="T2636">
        <v>1136.03755759213</v>
      </c>
      <c r="U2636">
        <v>1988.0657257862399</v>
      </c>
      <c r="V2636" t="s">
        <v>30</v>
      </c>
      <c r="W2636">
        <v>2478.5219682756901</v>
      </c>
      <c r="X2636">
        <v>24785.219682756899</v>
      </c>
      <c r="Y2636" t="s">
        <v>32</v>
      </c>
    </row>
    <row r="2637" spans="1:25" x14ac:dyDescent="0.35">
      <c r="A2637" t="s">
        <v>25</v>
      </c>
      <c r="B2637" s="1">
        <v>36239</v>
      </c>
      <c r="C2637">
        <v>22</v>
      </c>
      <c r="D2637">
        <v>59</v>
      </c>
      <c r="E2637">
        <v>360</v>
      </c>
      <c r="F2637">
        <v>4</v>
      </c>
      <c r="G2637">
        <v>0</v>
      </c>
      <c r="H2637">
        <v>88.238489358746307</v>
      </c>
      <c r="I2637">
        <v>31.534021231626401</v>
      </c>
      <c r="J2637">
        <v>480.77017015564502</v>
      </c>
      <c r="K2637">
        <v>4.0697446633873398</v>
      </c>
      <c r="L2637">
        <v>54.183256780868398</v>
      </c>
      <c r="M2637">
        <v>11.787269052105399</v>
      </c>
      <c r="N2637">
        <v>2.1427438742107898</v>
      </c>
      <c r="O2637">
        <v>37.637650372528</v>
      </c>
      <c r="P2637">
        <v>217.457795899421</v>
      </c>
      <c r="Q2637" t="s">
        <v>28</v>
      </c>
      <c r="R2637" t="s">
        <v>27</v>
      </c>
      <c r="S2637">
        <v>80</v>
      </c>
      <c r="T2637">
        <v>290.712862674907</v>
      </c>
      <c r="U2637">
        <v>508.74750968108702</v>
      </c>
      <c r="V2637" t="s">
        <v>30</v>
      </c>
      <c r="W2637">
        <v>951.14186422961404</v>
      </c>
      <c r="X2637">
        <v>9511.4186422961393</v>
      </c>
      <c r="Y2637" t="s">
        <v>29</v>
      </c>
    </row>
    <row r="2638" spans="1:25" x14ac:dyDescent="0.35">
      <c r="A2638" t="s">
        <v>25</v>
      </c>
      <c r="B2638" s="1">
        <v>36240</v>
      </c>
      <c r="C2638">
        <v>22</v>
      </c>
      <c r="D2638">
        <v>45</v>
      </c>
      <c r="E2638">
        <v>130</v>
      </c>
      <c r="F2638">
        <v>28</v>
      </c>
      <c r="G2638">
        <v>0</v>
      </c>
      <c r="H2638">
        <v>88.517744559581701</v>
      </c>
      <c r="I2638">
        <v>33.747842071626401</v>
      </c>
      <c r="J2638">
        <v>486.43417015564501</v>
      </c>
      <c r="K2638">
        <v>14.1968823383281</v>
      </c>
      <c r="L2638">
        <v>57.5192535929854</v>
      </c>
      <c r="M2638">
        <v>30.388956588089901</v>
      </c>
      <c r="N2638">
        <v>11.454492444304501</v>
      </c>
      <c r="O2638">
        <v>555.19612325026696</v>
      </c>
      <c r="P2638">
        <v>3527.3831131269299</v>
      </c>
      <c r="Q2638" t="s">
        <v>31</v>
      </c>
      <c r="R2638" t="s">
        <v>27</v>
      </c>
      <c r="S2638">
        <v>80</v>
      </c>
      <c r="T2638">
        <v>1828.2624988524001</v>
      </c>
      <c r="U2638">
        <v>3199.4593729917001</v>
      </c>
      <c r="V2638" t="s">
        <v>31</v>
      </c>
      <c r="W2638">
        <v>3248.2533241553501</v>
      </c>
      <c r="X2638">
        <v>32482.533241553501</v>
      </c>
      <c r="Y2638" t="s">
        <v>32</v>
      </c>
    </row>
    <row r="2639" spans="1:25" x14ac:dyDescent="0.35">
      <c r="A2639" t="s">
        <v>25</v>
      </c>
      <c r="B2639" s="1">
        <v>36241</v>
      </c>
      <c r="C2639">
        <v>22</v>
      </c>
      <c r="D2639">
        <v>56</v>
      </c>
      <c r="E2639">
        <v>320</v>
      </c>
      <c r="F2639">
        <v>29</v>
      </c>
      <c r="G2639">
        <v>0</v>
      </c>
      <c r="H2639">
        <v>88.2381128359863</v>
      </c>
      <c r="I2639">
        <v>35.518898743626401</v>
      </c>
      <c r="J2639">
        <v>492.09817015564499</v>
      </c>
      <c r="K2639">
        <v>14.343203955544199</v>
      </c>
      <c r="L2639">
        <v>60.178767350266597</v>
      </c>
      <c r="M2639">
        <v>31.280446364527801</v>
      </c>
      <c r="N2639">
        <v>12.0559658984855</v>
      </c>
      <c r="O2639">
        <v>569.27702444139095</v>
      </c>
      <c r="P2639">
        <v>3879.28575840043</v>
      </c>
      <c r="Q2639" t="s">
        <v>31</v>
      </c>
      <c r="R2639" t="s">
        <v>27</v>
      </c>
      <c r="S2639">
        <v>80</v>
      </c>
      <c r="T2639">
        <v>1852.9989871263299</v>
      </c>
      <c r="U2639">
        <v>3242.7482274710801</v>
      </c>
      <c r="V2639" t="s">
        <v>31</v>
      </c>
      <c r="W2639">
        <v>3270.8490246536098</v>
      </c>
      <c r="X2639">
        <v>32708.490246536101</v>
      </c>
      <c r="Y2639" t="s">
        <v>32</v>
      </c>
    </row>
    <row r="2640" spans="1:25" x14ac:dyDescent="0.35">
      <c r="A2640" t="s">
        <v>25</v>
      </c>
      <c r="B2640" s="1">
        <v>36242</v>
      </c>
      <c r="C2640">
        <v>24</v>
      </c>
      <c r="D2640">
        <v>49</v>
      </c>
      <c r="E2640">
        <v>320</v>
      </c>
      <c r="F2640">
        <v>42</v>
      </c>
      <c r="G2640">
        <v>0</v>
      </c>
      <c r="H2640">
        <v>88.238111398480001</v>
      </c>
      <c r="I2640">
        <v>37.749447391626397</v>
      </c>
      <c r="J2640">
        <v>498.12217015564499</v>
      </c>
      <c r="K2640">
        <v>27.218911817626299</v>
      </c>
      <c r="L2640">
        <v>63.473317507363198</v>
      </c>
      <c r="M2640">
        <v>48.624014224651397</v>
      </c>
      <c r="N2640">
        <v>26.320542558017099</v>
      </c>
      <c r="O2640">
        <v>1260.03574611775</v>
      </c>
      <c r="P2640">
        <v>9306.4642074212697</v>
      </c>
      <c r="Q2640" t="s">
        <v>29</v>
      </c>
      <c r="R2640" t="s">
        <v>27</v>
      </c>
      <c r="S2640">
        <v>80</v>
      </c>
      <c r="T2640">
        <v>3930.7358151460098</v>
      </c>
      <c r="U2640">
        <v>6878.7876765055198</v>
      </c>
      <c r="V2640" t="s">
        <v>29</v>
      </c>
      <c r="W2640">
        <v>4442.8286073499703</v>
      </c>
      <c r="X2640">
        <v>44428.286073499701</v>
      </c>
      <c r="Y2640" t="s">
        <v>32</v>
      </c>
    </row>
    <row r="2641" spans="1:25" x14ac:dyDescent="0.35">
      <c r="A2641" t="s">
        <v>25</v>
      </c>
      <c r="B2641" s="1">
        <v>36243</v>
      </c>
      <c r="C2641">
        <v>15</v>
      </c>
      <c r="D2641">
        <v>67</v>
      </c>
      <c r="E2641">
        <v>80</v>
      </c>
      <c r="F2641">
        <v>11</v>
      </c>
      <c r="G2641">
        <v>23.4</v>
      </c>
      <c r="H2641">
        <v>45.558662892455303</v>
      </c>
      <c r="I2641">
        <v>14.876090665405201</v>
      </c>
      <c r="J2641">
        <v>394.41338149576302</v>
      </c>
      <c r="K2641">
        <v>0.155488398553805</v>
      </c>
      <c r="L2641">
        <v>27.188508677224899</v>
      </c>
      <c r="M2641">
        <v>0.17192603316490801</v>
      </c>
      <c r="N2641">
        <v>1.2053789748070599E-3</v>
      </c>
      <c r="O2641">
        <v>2.7006981335901798E-3</v>
      </c>
      <c r="P2641">
        <v>4.4196447537298497E-3</v>
      </c>
      <c r="Q2641" t="s">
        <v>26</v>
      </c>
      <c r="R2641" t="s">
        <v>27</v>
      </c>
      <c r="S2641">
        <v>80</v>
      </c>
      <c r="T2641">
        <v>1.2677590784897601</v>
      </c>
      <c r="U2641">
        <v>2.2185783873570801</v>
      </c>
      <c r="V2641" t="s">
        <v>26</v>
      </c>
      <c r="W2641">
        <v>9.4287488875319401</v>
      </c>
      <c r="X2641">
        <v>0</v>
      </c>
      <c r="Y2641" t="s">
        <v>26</v>
      </c>
    </row>
    <row r="2642" spans="1:25" x14ac:dyDescent="0.35">
      <c r="A2642" t="s">
        <v>25</v>
      </c>
      <c r="B2642" s="1">
        <v>36244</v>
      </c>
      <c r="C2642">
        <v>18</v>
      </c>
      <c r="D2642">
        <v>54</v>
      </c>
      <c r="E2642">
        <v>60</v>
      </c>
      <c r="F2642">
        <v>13</v>
      </c>
      <c r="G2642">
        <v>0</v>
      </c>
      <c r="H2642">
        <v>73.022960584977795</v>
      </c>
      <c r="I2642">
        <v>16.407033593405199</v>
      </c>
      <c r="J2642">
        <v>399.35738149576298</v>
      </c>
      <c r="K2642">
        <v>1.34088915299728</v>
      </c>
      <c r="L2642">
        <v>29.7576860067159</v>
      </c>
      <c r="M2642">
        <v>2.5882410181606299</v>
      </c>
      <c r="N2642">
        <v>0.14641556597168101</v>
      </c>
      <c r="O2642">
        <v>1.55878480741685</v>
      </c>
      <c r="P2642">
        <v>3.05341466333768</v>
      </c>
      <c r="Q2642" t="s">
        <v>26</v>
      </c>
      <c r="R2642" t="s">
        <v>27</v>
      </c>
      <c r="S2642">
        <v>80</v>
      </c>
      <c r="T2642">
        <v>47.694598072970102</v>
      </c>
      <c r="U2642">
        <v>83.465546627697705</v>
      </c>
      <c r="V2642" t="s">
        <v>28</v>
      </c>
      <c r="W2642">
        <v>218.70908470841599</v>
      </c>
      <c r="X2642">
        <v>2187.09084708416</v>
      </c>
      <c r="Y2642" t="s">
        <v>31</v>
      </c>
    </row>
    <row r="2643" spans="1:25" x14ac:dyDescent="0.35">
      <c r="A2643" t="s">
        <v>25</v>
      </c>
      <c r="B2643" s="1">
        <v>36245</v>
      </c>
      <c r="C2643">
        <v>24</v>
      </c>
      <c r="D2643">
        <v>48</v>
      </c>
      <c r="E2643">
        <v>300</v>
      </c>
      <c r="F2643">
        <v>17</v>
      </c>
      <c r="G2643">
        <v>0</v>
      </c>
      <c r="H2643">
        <v>85.812697948860105</v>
      </c>
      <c r="I2643">
        <v>18.6813184894052</v>
      </c>
      <c r="J2643">
        <v>405.38138149576298</v>
      </c>
      <c r="K2643">
        <v>5.5499407314069398</v>
      </c>
      <c r="L2643">
        <v>33.502832856901001</v>
      </c>
      <c r="M2643">
        <v>11.535482326541601</v>
      </c>
      <c r="N2643">
        <v>2.0623966565265599</v>
      </c>
      <c r="O2643">
        <v>71.183322080725304</v>
      </c>
      <c r="P2643">
        <v>175.53137718691599</v>
      </c>
      <c r="Q2643" t="s">
        <v>28</v>
      </c>
      <c r="R2643" t="s">
        <v>27</v>
      </c>
      <c r="S2643">
        <v>80</v>
      </c>
      <c r="T2643">
        <v>471.95660093651401</v>
      </c>
      <c r="U2643">
        <v>825.92405163889896</v>
      </c>
      <c r="V2643" t="s">
        <v>30</v>
      </c>
      <c r="W2643">
        <v>1367.6147806618701</v>
      </c>
      <c r="X2643">
        <v>13676.147806618699</v>
      </c>
      <c r="Y2643" t="s">
        <v>32</v>
      </c>
    </row>
    <row r="2644" spans="1:25" x14ac:dyDescent="0.35">
      <c r="A2644" t="s">
        <v>25</v>
      </c>
      <c r="B2644" s="1">
        <v>36246</v>
      </c>
      <c r="C2644">
        <v>23</v>
      </c>
      <c r="D2644">
        <v>65</v>
      </c>
      <c r="E2644">
        <v>330</v>
      </c>
      <c r="F2644">
        <v>29</v>
      </c>
      <c r="G2644">
        <v>0</v>
      </c>
      <c r="H2644">
        <v>85.812696534953403</v>
      </c>
      <c r="I2644">
        <v>20.151100369405199</v>
      </c>
      <c r="J2644">
        <v>411.22538149576297</v>
      </c>
      <c r="K2644">
        <v>10.1600874638284</v>
      </c>
      <c r="L2644">
        <v>35.903759550059902</v>
      </c>
      <c r="M2644">
        <v>19.031243190280701</v>
      </c>
      <c r="N2644">
        <v>5.0029455394754896</v>
      </c>
      <c r="O2644">
        <v>272.02140466226001</v>
      </c>
      <c r="P2644">
        <v>764.73719949935901</v>
      </c>
      <c r="Q2644" t="s">
        <v>30</v>
      </c>
      <c r="R2644" t="s">
        <v>27</v>
      </c>
      <c r="S2644">
        <v>80</v>
      </c>
      <c r="T2644">
        <v>1157.4408422357001</v>
      </c>
      <c r="U2644">
        <v>2025.5214739124699</v>
      </c>
      <c r="V2644" t="s">
        <v>31</v>
      </c>
      <c r="W2644">
        <v>2507.0228789027601</v>
      </c>
      <c r="X2644">
        <v>25070.228789027598</v>
      </c>
      <c r="Y2644" t="s">
        <v>32</v>
      </c>
    </row>
    <row r="2645" spans="1:25" x14ac:dyDescent="0.35">
      <c r="A2645" t="s">
        <v>25</v>
      </c>
      <c r="B2645" s="1">
        <v>36247</v>
      </c>
      <c r="C2645">
        <v>19.12</v>
      </c>
      <c r="D2645">
        <v>79.3</v>
      </c>
      <c r="E2645">
        <v>351.4</v>
      </c>
      <c r="F2645">
        <v>43.19</v>
      </c>
      <c r="G2645">
        <v>0</v>
      </c>
      <c r="H2645">
        <v>83.548912205766598</v>
      </c>
      <c r="I2645">
        <v>20.880422343325201</v>
      </c>
      <c r="J2645">
        <v>416.37098149576298</v>
      </c>
      <c r="K2645">
        <v>14.783286368603701</v>
      </c>
      <c r="L2645">
        <v>37.108496675258301</v>
      </c>
      <c r="M2645">
        <v>25.269560237627601</v>
      </c>
      <c r="N2645">
        <v>8.2635527694115307</v>
      </c>
      <c r="O2645">
        <v>532.18269625583298</v>
      </c>
      <c r="P2645">
        <v>1591.18998176532</v>
      </c>
      <c r="Q2645" t="s">
        <v>30</v>
      </c>
      <c r="R2645" t="s">
        <v>27</v>
      </c>
      <c r="S2645">
        <v>80</v>
      </c>
      <c r="T2645">
        <v>1927.44656464683</v>
      </c>
      <c r="U2645">
        <v>3373.03148813195</v>
      </c>
      <c r="V2645" t="s">
        <v>31</v>
      </c>
      <c r="W2645">
        <v>3337.1479864268099</v>
      </c>
      <c r="X2645">
        <v>33371.479864268098</v>
      </c>
      <c r="Y2645" t="s">
        <v>32</v>
      </c>
    </row>
    <row r="2646" spans="1:25" x14ac:dyDescent="0.35">
      <c r="A2646" t="s">
        <v>25</v>
      </c>
      <c r="B2646" s="1">
        <v>36248</v>
      </c>
      <c r="C2646">
        <v>26</v>
      </c>
      <c r="D2646">
        <v>60</v>
      </c>
      <c r="E2646">
        <v>330</v>
      </c>
      <c r="F2646">
        <v>29</v>
      </c>
      <c r="G2646">
        <v>0</v>
      </c>
      <c r="H2646">
        <v>86.235401863398806</v>
      </c>
      <c r="I2646">
        <v>22.769270663325202</v>
      </c>
      <c r="J2646">
        <v>422.75498149576299</v>
      </c>
      <c r="K2646">
        <v>10.7817611475196</v>
      </c>
      <c r="L2646">
        <v>40.134504497718602</v>
      </c>
      <c r="M2646">
        <v>21.009915276432</v>
      </c>
      <c r="N2646">
        <v>5.9601874266932704</v>
      </c>
      <c r="O2646">
        <v>314.976968669847</v>
      </c>
      <c r="P2646">
        <v>1087.44122223259</v>
      </c>
      <c r="Q2646" t="s">
        <v>30</v>
      </c>
      <c r="R2646" t="s">
        <v>27</v>
      </c>
      <c r="S2646">
        <v>80</v>
      </c>
      <c r="T2646">
        <v>1258.3544004108601</v>
      </c>
      <c r="U2646">
        <v>2202.12020071901</v>
      </c>
      <c r="V2646" t="s">
        <v>31</v>
      </c>
      <c r="W2646">
        <v>2636.7459725418398</v>
      </c>
      <c r="X2646">
        <v>26367.459725418401</v>
      </c>
      <c r="Y2646" t="s">
        <v>32</v>
      </c>
    </row>
    <row r="2647" spans="1:25" x14ac:dyDescent="0.35">
      <c r="A2647" t="s">
        <v>25</v>
      </c>
      <c r="B2647" s="1">
        <v>36249</v>
      </c>
      <c r="C2647">
        <v>22</v>
      </c>
      <c r="D2647">
        <v>68</v>
      </c>
      <c r="E2647">
        <v>330</v>
      </c>
      <c r="F2647">
        <v>29</v>
      </c>
      <c r="G2647">
        <v>0</v>
      </c>
      <c r="H2647">
        <v>86.119212229182693</v>
      </c>
      <c r="I2647">
        <v>24.057311879325201</v>
      </c>
      <c r="J2647">
        <v>428.41898149576298</v>
      </c>
      <c r="K2647">
        <v>10.606742812547401</v>
      </c>
      <c r="L2647">
        <v>42.191588960131497</v>
      </c>
      <c r="M2647">
        <v>21.291436767577199</v>
      </c>
      <c r="N2647">
        <v>6.1022739316351799</v>
      </c>
      <c r="O2647">
        <v>309.512582325187</v>
      </c>
      <c r="P2647">
        <v>1168.9926302180299</v>
      </c>
      <c r="Q2647" t="s">
        <v>30</v>
      </c>
      <c r="R2647" t="s">
        <v>27</v>
      </c>
      <c r="S2647">
        <v>80</v>
      </c>
      <c r="T2647">
        <v>1229.81696958519</v>
      </c>
      <c r="U2647">
        <v>2152.1796967740902</v>
      </c>
      <c r="V2647" t="s">
        <v>31</v>
      </c>
      <c r="W2647">
        <v>2600.8198834288301</v>
      </c>
      <c r="X2647">
        <v>26008.198834288301</v>
      </c>
      <c r="Y2647" t="s">
        <v>32</v>
      </c>
    </row>
    <row r="2648" spans="1:25" x14ac:dyDescent="0.35">
      <c r="A2648" t="s">
        <v>25</v>
      </c>
      <c r="B2648" s="1">
        <v>36250</v>
      </c>
      <c r="C2648">
        <v>24</v>
      </c>
      <c r="D2648">
        <v>40</v>
      </c>
      <c r="E2648">
        <v>340</v>
      </c>
      <c r="F2648">
        <v>13</v>
      </c>
      <c r="G2648">
        <v>0</v>
      </c>
      <c r="H2648">
        <v>89.231213692214595</v>
      </c>
      <c r="I2648">
        <v>26.6814867593252</v>
      </c>
      <c r="J2648">
        <v>434.44298149576298</v>
      </c>
      <c r="K2648">
        <v>7.38637510869229</v>
      </c>
      <c r="L2648">
        <v>46.260245535313999</v>
      </c>
      <c r="M2648">
        <v>17.137032878182801</v>
      </c>
      <c r="N2648">
        <v>4.1556117832049404</v>
      </c>
      <c r="O2648">
        <v>150.38436680280401</v>
      </c>
      <c r="P2648">
        <v>667.42804483362102</v>
      </c>
      <c r="Q2648" t="s">
        <v>30</v>
      </c>
      <c r="R2648" t="s">
        <v>27</v>
      </c>
      <c r="S2648">
        <v>80</v>
      </c>
      <c r="T2648">
        <v>727.96826533343904</v>
      </c>
      <c r="U2648">
        <v>1273.94446433352</v>
      </c>
      <c r="V2648" t="s">
        <v>30</v>
      </c>
      <c r="W2648">
        <v>1856.7985443380201</v>
      </c>
      <c r="X2648">
        <v>18567.985443380199</v>
      </c>
      <c r="Y2648" t="s">
        <v>32</v>
      </c>
    </row>
    <row r="2649" spans="1:25" x14ac:dyDescent="0.35">
      <c r="A2649" t="s">
        <v>25</v>
      </c>
      <c r="B2649" s="1">
        <v>36251</v>
      </c>
      <c r="C2649">
        <v>21</v>
      </c>
      <c r="D2649">
        <v>49</v>
      </c>
      <c r="E2649">
        <v>260</v>
      </c>
      <c r="F2649">
        <v>11</v>
      </c>
      <c r="G2649">
        <v>0</v>
      </c>
      <c r="H2649">
        <v>89.2275113774635</v>
      </c>
      <c r="I2649">
        <v>28.367921405325198</v>
      </c>
      <c r="J2649">
        <v>438.92698149576302</v>
      </c>
      <c r="K2649">
        <v>6.6747078799733197</v>
      </c>
      <c r="L2649">
        <v>48.843874198507599</v>
      </c>
      <c r="M2649">
        <v>16.349861459264101</v>
      </c>
      <c r="N2649">
        <v>3.8237441040992199</v>
      </c>
      <c r="O2649">
        <v>121.44404444666699</v>
      </c>
      <c r="P2649">
        <v>591.30029402648495</v>
      </c>
      <c r="Q2649" t="s">
        <v>30</v>
      </c>
      <c r="R2649" t="s">
        <v>27</v>
      </c>
      <c r="S2649">
        <v>65</v>
      </c>
      <c r="T2649">
        <v>312.68150867904302</v>
      </c>
      <c r="U2649">
        <v>547.19264018832496</v>
      </c>
      <c r="V2649" t="s">
        <v>30</v>
      </c>
      <c r="W2649">
        <v>1672.06290311872</v>
      </c>
      <c r="X2649">
        <v>16720.6290311872</v>
      </c>
      <c r="Y2649" t="s">
        <v>32</v>
      </c>
    </row>
    <row r="2650" spans="1:25" x14ac:dyDescent="0.35">
      <c r="A2650" t="s">
        <v>25</v>
      </c>
      <c r="B2650" s="1">
        <v>36252</v>
      </c>
      <c r="C2650">
        <v>21</v>
      </c>
      <c r="D2650">
        <v>37</v>
      </c>
      <c r="E2650">
        <v>320</v>
      </c>
      <c r="F2650">
        <v>28</v>
      </c>
      <c r="G2650">
        <v>0</v>
      </c>
      <c r="H2650">
        <v>89.787257489309795</v>
      </c>
      <c r="I2650">
        <v>30.451164203325199</v>
      </c>
      <c r="J2650">
        <v>443.410981495763</v>
      </c>
      <c r="K2650">
        <v>17.035415978489301</v>
      </c>
      <c r="L2650">
        <v>51.978324683262201</v>
      </c>
      <c r="M2650">
        <v>32.704248486100099</v>
      </c>
      <c r="N2650">
        <v>13.044225314485301</v>
      </c>
      <c r="O2650">
        <v>716.20522032650501</v>
      </c>
      <c r="P2650">
        <v>3867.4791070033498</v>
      </c>
      <c r="Q2650" t="s">
        <v>31</v>
      </c>
      <c r="R2650" t="s">
        <v>27</v>
      </c>
      <c r="S2650">
        <v>65</v>
      </c>
      <c r="T2650">
        <v>1154.0636039876999</v>
      </c>
      <c r="U2650">
        <v>2019.6113069784799</v>
      </c>
      <c r="V2650" t="s">
        <v>31</v>
      </c>
      <c r="W2650">
        <v>3639.69550553915</v>
      </c>
      <c r="X2650">
        <v>36396.955055391503</v>
      </c>
      <c r="Y2650" t="s">
        <v>32</v>
      </c>
    </row>
    <row r="2651" spans="1:25" x14ac:dyDescent="0.35">
      <c r="A2651" t="s">
        <v>25</v>
      </c>
      <c r="B2651" s="1">
        <v>36253</v>
      </c>
      <c r="C2651">
        <v>21</v>
      </c>
      <c r="D2651">
        <v>53</v>
      </c>
      <c r="E2651">
        <v>60</v>
      </c>
      <c r="F2651">
        <v>20</v>
      </c>
      <c r="G2651">
        <v>0</v>
      </c>
      <c r="H2651">
        <v>88.7517259154491</v>
      </c>
      <c r="I2651">
        <v>32.005329465325197</v>
      </c>
      <c r="J2651">
        <v>447.89498149576298</v>
      </c>
      <c r="K2651">
        <v>9.8109808964872602</v>
      </c>
      <c r="L2651">
        <v>54.308774113027098</v>
      </c>
      <c r="M2651">
        <v>22.881740019011598</v>
      </c>
      <c r="N2651">
        <v>6.9320951783158096</v>
      </c>
      <c r="O2651">
        <v>282.21597732703401</v>
      </c>
      <c r="P2651">
        <v>1636.64044346174</v>
      </c>
      <c r="Q2651" t="s">
        <v>30</v>
      </c>
      <c r="R2651" t="s">
        <v>27</v>
      </c>
      <c r="S2651">
        <v>65</v>
      </c>
      <c r="T2651">
        <v>550.68421263072503</v>
      </c>
      <c r="U2651">
        <v>963.69737210376798</v>
      </c>
      <c r="V2651" t="s">
        <v>30</v>
      </c>
      <c r="W2651">
        <v>2431.5890838185001</v>
      </c>
      <c r="X2651">
        <v>24315.890838185001</v>
      </c>
      <c r="Y2651" t="s">
        <v>32</v>
      </c>
    </row>
    <row r="2652" spans="1:25" x14ac:dyDescent="0.35">
      <c r="A2652" t="s">
        <v>25</v>
      </c>
      <c r="B2652" s="1">
        <v>36254</v>
      </c>
      <c r="C2652">
        <v>21</v>
      </c>
      <c r="D2652">
        <v>53</v>
      </c>
      <c r="E2652">
        <v>80</v>
      </c>
      <c r="F2652">
        <v>6</v>
      </c>
      <c r="G2652">
        <v>0</v>
      </c>
      <c r="H2652">
        <v>88.595139289596005</v>
      </c>
      <c r="I2652">
        <v>33.559494727325202</v>
      </c>
      <c r="J2652">
        <v>452.37898149576301</v>
      </c>
      <c r="K2652">
        <v>4.7377160472928299</v>
      </c>
      <c r="L2652">
        <v>56.618462881460097</v>
      </c>
      <c r="M2652">
        <v>13.6345405367349</v>
      </c>
      <c r="N2652">
        <v>2.7725705267065299</v>
      </c>
      <c r="O2652">
        <v>55.552382162412201</v>
      </c>
      <c r="P2652">
        <v>344.28953945159901</v>
      </c>
      <c r="Q2652" t="s">
        <v>28</v>
      </c>
      <c r="R2652" t="s">
        <v>27</v>
      </c>
      <c r="S2652">
        <v>65</v>
      </c>
      <c r="T2652">
        <v>184.59871402021801</v>
      </c>
      <c r="U2652">
        <v>323.04774953538202</v>
      </c>
      <c r="V2652" t="s">
        <v>28</v>
      </c>
      <c r="W2652">
        <v>1140.4666494446999</v>
      </c>
      <c r="X2652">
        <v>11404.666494446999</v>
      </c>
      <c r="Y2652" t="s">
        <v>32</v>
      </c>
    </row>
    <row r="2653" spans="1:25" x14ac:dyDescent="0.35">
      <c r="A2653" t="s">
        <v>25</v>
      </c>
      <c r="B2653" s="1">
        <v>36255</v>
      </c>
      <c r="C2653">
        <v>17</v>
      </c>
      <c r="D2653">
        <v>62</v>
      </c>
      <c r="E2653">
        <v>70</v>
      </c>
      <c r="F2653">
        <v>13</v>
      </c>
      <c r="G2653">
        <v>0</v>
      </c>
      <c r="H2653">
        <v>86.863492267643693</v>
      </c>
      <c r="I2653">
        <v>34.588622355325199</v>
      </c>
      <c r="J2653">
        <v>456.14298149576302</v>
      </c>
      <c r="K2653">
        <v>5.26220798479401</v>
      </c>
      <c r="L2653">
        <v>58.153094839851001</v>
      </c>
      <c r="M2653">
        <v>15.009677407174999</v>
      </c>
      <c r="N2653">
        <v>3.2865951369705599</v>
      </c>
      <c r="O2653">
        <v>72.150844351956906</v>
      </c>
      <c r="P2653">
        <v>466.32322403834303</v>
      </c>
      <c r="Q2653" t="s">
        <v>28</v>
      </c>
      <c r="R2653" t="s">
        <v>27</v>
      </c>
      <c r="S2653">
        <v>65</v>
      </c>
      <c r="T2653">
        <v>217.35413878277299</v>
      </c>
      <c r="U2653">
        <v>380.36974286985298</v>
      </c>
      <c r="V2653" t="s">
        <v>28</v>
      </c>
      <c r="W2653">
        <v>1287.7008768258299</v>
      </c>
      <c r="X2653">
        <v>12877.0087682583</v>
      </c>
      <c r="Y2653" t="s">
        <v>32</v>
      </c>
    </row>
    <row r="2654" spans="1:25" x14ac:dyDescent="0.35">
      <c r="A2654" t="s">
        <v>25</v>
      </c>
      <c r="B2654" s="1">
        <v>36256</v>
      </c>
      <c r="C2654">
        <v>16</v>
      </c>
      <c r="D2654">
        <v>72</v>
      </c>
      <c r="E2654">
        <v>290</v>
      </c>
      <c r="F2654">
        <v>17</v>
      </c>
      <c r="G2654">
        <v>0</v>
      </c>
      <c r="H2654">
        <v>84.891096394308903</v>
      </c>
      <c r="I2654">
        <v>35.305031643325201</v>
      </c>
      <c r="J2654">
        <v>459.72698149576303</v>
      </c>
      <c r="K2654">
        <v>4.8843288797294901</v>
      </c>
      <c r="L2654">
        <v>59.237170909264798</v>
      </c>
      <c r="M2654">
        <v>14.319950108663299</v>
      </c>
      <c r="N2654">
        <v>3.0240249334904101</v>
      </c>
      <c r="O2654">
        <v>60.400672123085201</v>
      </c>
      <c r="P2654">
        <v>401.72979592060102</v>
      </c>
      <c r="Q2654" t="s">
        <v>28</v>
      </c>
      <c r="R2654" t="s">
        <v>27</v>
      </c>
      <c r="S2654">
        <v>65</v>
      </c>
      <c r="T2654">
        <v>193.592492882258</v>
      </c>
      <c r="U2654">
        <v>338.78686254395097</v>
      </c>
      <c r="V2654" t="s">
        <v>28</v>
      </c>
      <c r="W2654">
        <v>1181.79556855543</v>
      </c>
      <c r="X2654">
        <v>11817.9556855543</v>
      </c>
      <c r="Y2654" t="s">
        <v>32</v>
      </c>
    </row>
    <row r="2655" spans="1:25" x14ac:dyDescent="0.35">
      <c r="A2655" t="s">
        <v>25</v>
      </c>
      <c r="B2655" s="1">
        <v>36257</v>
      </c>
      <c r="C2655">
        <v>22</v>
      </c>
      <c r="D2655">
        <v>76</v>
      </c>
      <c r="E2655">
        <v>300</v>
      </c>
      <c r="F2655">
        <v>13</v>
      </c>
      <c r="G2655">
        <v>6.6</v>
      </c>
      <c r="H2655">
        <v>57.450301200395501</v>
      </c>
      <c r="I2655">
        <v>21.110608098779998</v>
      </c>
      <c r="J2655">
        <v>439.06692758425498</v>
      </c>
      <c r="K2655">
        <v>0.65899459907459301</v>
      </c>
      <c r="L2655">
        <v>37.690732196345699</v>
      </c>
      <c r="M2655">
        <v>0.90917282663487098</v>
      </c>
      <c r="N2655">
        <v>2.2981221853810699E-2</v>
      </c>
      <c r="O2655">
        <v>0.21706457295920001</v>
      </c>
      <c r="P2655">
        <v>0.66800212797446101</v>
      </c>
      <c r="Q2655" t="s">
        <v>26</v>
      </c>
      <c r="R2655" t="s">
        <v>27</v>
      </c>
      <c r="S2655">
        <v>65</v>
      </c>
      <c r="T2655">
        <v>7.2732635739937797</v>
      </c>
      <c r="U2655">
        <v>12.7282112544891</v>
      </c>
      <c r="V2655" t="s">
        <v>28</v>
      </c>
      <c r="W2655">
        <v>79.239354542248904</v>
      </c>
      <c r="X2655">
        <v>0</v>
      </c>
      <c r="Y2655" t="s">
        <v>26</v>
      </c>
    </row>
    <row r="2656" spans="1:25" x14ac:dyDescent="0.35">
      <c r="A2656" t="s">
        <v>25</v>
      </c>
      <c r="B2656" s="1">
        <v>36258</v>
      </c>
      <c r="C2656">
        <v>23</v>
      </c>
      <c r="D2656">
        <v>65</v>
      </c>
      <c r="E2656">
        <v>320</v>
      </c>
      <c r="F2656">
        <v>37</v>
      </c>
      <c r="G2656">
        <v>8</v>
      </c>
      <c r="H2656">
        <v>68.065532267792804</v>
      </c>
      <c r="I2656">
        <v>12.439554101307801</v>
      </c>
      <c r="J2656">
        <v>413.42052492722098</v>
      </c>
      <c r="K2656">
        <v>3.79345170503534</v>
      </c>
      <c r="L2656">
        <v>23.1385485926704</v>
      </c>
      <c r="M2656">
        <v>6.7157919923229903</v>
      </c>
      <c r="N2656">
        <v>0.79164598282112797</v>
      </c>
      <c r="O2656">
        <v>23.860841401519199</v>
      </c>
      <c r="P2656">
        <v>28.0766902134242</v>
      </c>
      <c r="Q2656" t="s">
        <v>28</v>
      </c>
      <c r="R2656" t="s">
        <v>27</v>
      </c>
      <c r="S2656">
        <v>65</v>
      </c>
      <c r="T2656">
        <v>130.02197526868201</v>
      </c>
      <c r="U2656">
        <v>227.53845672019301</v>
      </c>
      <c r="V2656" t="s">
        <v>28</v>
      </c>
      <c r="W2656">
        <v>872.68526598447102</v>
      </c>
      <c r="X2656">
        <v>8726.8526598447097</v>
      </c>
      <c r="Y2656" t="s">
        <v>29</v>
      </c>
    </row>
    <row r="2657" spans="1:25" x14ac:dyDescent="0.35">
      <c r="A2657" t="s">
        <v>25</v>
      </c>
      <c r="B2657" s="1">
        <v>36259</v>
      </c>
      <c r="C2657">
        <v>18</v>
      </c>
      <c r="D2657">
        <v>67</v>
      </c>
      <c r="E2657">
        <v>10</v>
      </c>
      <c r="F2657">
        <v>4</v>
      </c>
      <c r="G2657">
        <v>0</v>
      </c>
      <c r="H2657">
        <v>77.012117590167307</v>
      </c>
      <c r="I2657">
        <v>13.3826467793078</v>
      </c>
      <c r="J2657">
        <v>417.364524927221</v>
      </c>
      <c r="K2657">
        <v>1.06527757497818</v>
      </c>
      <c r="L2657">
        <v>24.778971066344599</v>
      </c>
      <c r="M2657">
        <v>1.43822337723155</v>
      </c>
      <c r="N2657">
        <v>5.1751331983698898E-2</v>
      </c>
      <c r="O2657">
        <v>0.74887977758976598</v>
      </c>
      <c r="P2657">
        <v>1.01499500985886</v>
      </c>
      <c r="Q2657" t="s">
        <v>26</v>
      </c>
      <c r="R2657" t="s">
        <v>27</v>
      </c>
      <c r="S2657">
        <v>65</v>
      </c>
      <c r="T2657">
        <v>16.2590071969177</v>
      </c>
      <c r="U2657">
        <v>28.453262594605999</v>
      </c>
      <c r="V2657" t="s">
        <v>28</v>
      </c>
      <c r="W2657">
        <v>158.04070769510599</v>
      </c>
      <c r="X2657">
        <v>1580.4070769510599</v>
      </c>
      <c r="Y2657" t="s">
        <v>30</v>
      </c>
    </row>
    <row r="2658" spans="1:25" x14ac:dyDescent="0.35">
      <c r="A2658" t="s">
        <v>25</v>
      </c>
      <c r="B2658" s="1">
        <v>36260</v>
      </c>
      <c r="C2658">
        <v>14</v>
      </c>
      <c r="D2658">
        <v>47</v>
      </c>
      <c r="E2658">
        <v>130</v>
      </c>
      <c r="F2658">
        <v>13</v>
      </c>
      <c r="G2658">
        <v>0</v>
      </c>
      <c r="H2658">
        <v>83.890460551960501</v>
      </c>
      <c r="I2658">
        <v>14.5801036573078</v>
      </c>
      <c r="J2658">
        <v>420.58852492722099</v>
      </c>
      <c r="K2658">
        <v>3.4879664436981002</v>
      </c>
      <c r="L2658">
        <v>26.834590429714002</v>
      </c>
      <c r="M2658">
        <v>6.7968631765681504</v>
      </c>
      <c r="N2658">
        <v>0.80863958564897498</v>
      </c>
      <c r="O2658">
        <v>20.525368993030298</v>
      </c>
      <c r="P2658">
        <v>32.714473030291899</v>
      </c>
      <c r="Q2658" t="s">
        <v>28</v>
      </c>
      <c r="R2658" t="s">
        <v>27</v>
      </c>
      <c r="S2658">
        <v>65</v>
      </c>
      <c r="T2658">
        <v>113.73498222737599</v>
      </c>
      <c r="U2658">
        <v>199.03621889790799</v>
      </c>
      <c r="V2658" t="s">
        <v>28</v>
      </c>
      <c r="W2658">
        <v>786.16210741644602</v>
      </c>
      <c r="X2658">
        <v>7861.62107416446</v>
      </c>
      <c r="Y2658" t="s">
        <v>29</v>
      </c>
    </row>
    <row r="2659" spans="1:25" x14ac:dyDescent="0.35">
      <c r="A2659" t="s">
        <v>25</v>
      </c>
      <c r="B2659" s="1">
        <v>36261</v>
      </c>
      <c r="C2659">
        <v>13</v>
      </c>
      <c r="D2659">
        <v>54</v>
      </c>
      <c r="E2659">
        <v>10</v>
      </c>
      <c r="F2659">
        <v>11</v>
      </c>
      <c r="G2659">
        <v>0</v>
      </c>
      <c r="H2659">
        <v>84.975131693230395</v>
      </c>
      <c r="I2659">
        <v>15.5505778933078</v>
      </c>
      <c r="J2659">
        <v>423.63252492722103</v>
      </c>
      <c r="K2659">
        <v>3.6518222816396801</v>
      </c>
      <c r="L2659">
        <v>28.4869311047316</v>
      </c>
      <c r="M2659">
        <v>7.3502666085154997</v>
      </c>
      <c r="N2659">
        <v>0.92880678012076801</v>
      </c>
      <c r="O2659">
        <v>23.683349837592701</v>
      </c>
      <c r="P2659">
        <v>42.5499983142006</v>
      </c>
      <c r="Q2659" t="s">
        <v>28</v>
      </c>
      <c r="R2659" t="s">
        <v>27</v>
      </c>
      <c r="S2659">
        <v>65</v>
      </c>
      <c r="T2659">
        <v>122.381155718453</v>
      </c>
      <c r="U2659">
        <v>214.16702250729301</v>
      </c>
      <c r="V2659" t="s">
        <v>28</v>
      </c>
      <c r="W2659">
        <v>832.52610760539096</v>
      </c>
      <c r="X2659">
        <v>8325.2610760539101</v>
      </c>
      <c r="Y2659" t="s">
        <v>29</v>
      </c>
    </row>
    <row r="2660" spans="1:25" x14ac:dyDescent="0.35">
      <c r="A2660" t="s">
        <v>25</v>
      </c>
      <c r="B2660" s="1">
        <v>36262</v>
      </c>
      <c r="C2660">
        <v>16</v>
      </c>
      <c r="D2660">
        <v>45</v>
      </c>
      <c r="E2660">
        <v>330</v>
      </c>
      <c r="F2660">
        <v>6</v>
      </c>
      <c r="G2660">
        <v>0</v>
      </c>
      <c r="H2660">
        <v>86.749021087531204</v>
      </c>
      <c r="I2660">
        <v>16.957810423307802</v>
      </c>
      <c r="J2660">
        <v>427.21652492722097</v>
      </c>
      <c r="K2660">
        <v>3.6384570636461899</v>
      </c>
      <c r="L2660">
        <v>30.8538601219757</v>
      </c>
      <c r="M2660">
        <v>7.6873964180379204</v>
      </c>
      <c r="N2660">
        <v>1.00553739067338</v>
      </c>
      <c r="O2660">
        <v>24.175611214258801</v>
      </c>
      <c r="P2660">
        <v>50.8396725516969</v>
      </c>
      <c r="Q2660" t="s">
        <v>28</v>
      </c>
      <c r="R2660" t="s">
        <v>27</v>
      </c>
      <c r="S2660">
        <v>65</v>
      </c>
      <c r="T2660">
        <v>121.668041086241</v>
      </c>
      <c r="U2660">
        <v>212.91907190092201</v>
      </c>
      <c r="V2660" t="s">
        <v>28</v>
      </c>
      <c r="W2660">
        <v>828.73987555753695</v>
      </c>
      <c r="X2660">
        <v>8287.3987555753702</v>
      </c>
      <c r="Y2660" t="s">
        <v>29</v>
      </c>
    </row>
    <row r="2661" spans="1:25" x14ac:dyDescent="0.35">
      <c r="A2661" t="s">
        <v>25</v>
      </c>
      <c r="B2661" s="1">
        <v>36263</v>
      </c>
      <c r="C2661">
        <v>15</v>
      </c>
      <c r="D2661">
        <v>54</v>
      </c>
      <c r="E2661">
        <v>150</v>
      </c>
      <c r="F2661">
        <v>4</v>
      </c>
      <c r="G2661">
        <v>0</v>
      </c>
      <c r="H2661">
        <v>86.749019664513895</v>
      </c>
      <c r="I2661">
        <v>18.065940579307799</v>
      </c>
      <c r="J2661">
        <v>430.62052492722103</v>
      </c>
      <c r="K2661">
        <v>3.28964450635211</v>
      </c>
      <c r="L2661">
        <v>32.701992124389498</v>
      </c>
      <c r="M2661">
        <v>7.27403659982172</v>
      </c>
      <c r="N2661">
        <v>0.91182502455121694</v>
      </c>
      <c r="O2661">
        <v>18.979639082778899</v>
      </c>
      <c r="P2661">
        <v>44.679278847718898</v>
      </c>
      <c r="Q2661" t="s">
        <v>28</v>
      </c>
      <c r="R2661" t="s">
        <v>27</v>
      </c>
      <c r="S2661">
        <v>65</v>
      </c>
      <c r="T2661">
        <v>103.558591287913</v>
      </c>
      <c r="U2661">
        <v>181.227534753848</v>
      </c>
      <c r="V2661" t="s">
        <v>28</v>
      </c>
      <c r="W2661">
        <v>730.25194360001399</v>
      </c>
      <c r="X2661">
        <v>7302.5194360001396</v>
      </c>
      <c r="Y2661" t="s">
        <v>29</v>
      </c>
    </row>
    <row r="2662" spans="1:25" x14ac:dyDescent="0.35">
      <c r="A2662" t="s">
        <v>25</v>
      </c>
      <c r="B2662" s="1">
        <v>36264</v>
      </c>
      <c r="C2662">
        <v>16</v>
      </c>
      <c r="D2662">
        <v>65</v>
      </c>
      <c r="E2662">
        <v>330</v>
      </c>
      <c r="F2662">
        <v>24</v>
      </c>
      <c r="G2662">
        <v>0</v>
      </c>
      <c r="H2662">
        <v>85.878982040220507</v>
      </c>
      <c r="I2662">
        <v>18.961452189307799</v>
      </c>
      <c r="J2662">
        <v>434.20452492722097</v>
      </c>
      <c r="K2662">
        <v>7.9709310997033498</v>
      </c>
      <c r="L2662">
        <v>34.190236388095101</v>
      </c>
      <c r="M2662">
        <v>15.489376125353299</v>
      </c>
      <c r="N2662">
        <v>3.4747931177042002</v>
      </c>
      <c r="O2662">
        <v>162.96471870898</v>
      </c>
      <c r="P2662">
        <v>417.72554436056498</v>
      </c>
      <c r="Q2662" t="s">
        <v>28</v>
      </c>
      <c r="R2662" t="s">
        <v>27</v>
      </c>
      <c r="S2662">
        <v>65</v>
      </c>
      <c r="T2662">
        <v>407.47391299018</v>
      </c>
      <c r="U2662">
        <v>713.07934773281499</v>
      </c>
      <c r="V2662" t="s">
        <v>30</v>
      </c>
      <c r="W2662">
        <v>2003.3378428611099</v>
      </c>
      <c r="X2662">
        <v>20033.3784286111</v>
      </c>
      <c r="Y2662" t="s">
        <v>32</v>
      </c>
    </row>
    <row r="2663" spans="1:25" x14ac:dyDescent="0.35">
      <c r="A2663" t="s">
        <v>25</v>
      </c>
      <c r="B2663" s="1">
        <v>36265</v>
      </c>
      <c r="C2663">
        <v>20</v>
      </c>
      <c r="D2663">
        <v>44</v>
      </c>
      <c r="E2663">
        <v>290</v>
      </c>
      <c r="F2663">
        <v>24</v>
      </c>
      <c r="G2663">
        <v>8</v>
      </c>
      <c r="H2663">
        <v>71.475471937284894</v>
      </c>
      <c r="I2663">
        <v>11.768830555192899</v>
      </c>
      <c r="J2663">
        <v>408.37298682301099</v>
      </c>
      <c r="K2663">
        <v>2.2010389559591101</v>
      </c>
      <c r="L2663">
        <v>21.955809414514899</v>
      </c>
      <c r="M2663">
        <v>3.72800676639425</v>
      </c>
      <c r="N2663">
        <v>0.279307532909298</v>
      </c>
      <c r="O2663">
        <v>5.4558247948114698</v>
      </c>
      <c r="P2663">
        <v>5.7539965006852203</v>
      </c>
      <c r="Q2663" t="s">
        <v>26</v>
      </c>
      <c r="R2663" t="s">
        <v>27</v>
      </c>
      <c r="S2663">
        <v>65</v>
      </c>
      <c r="T2663">
        <v>53.9933017173907</v>
      </c>
      <c r="U2663">
        <v>94.488278005433699</v>
      </c>
      <c r="V2663" t="s">
        <v>28</v>
      </c>
      <c r="W2663">
        <v>432.04473539870401</v>
      </c>
      <c r="X2663">
        <v>4320.4473539870396</v>
      </c>
      <c r="Y2663" t="s">
        <v>29</v>
      </c>
    </row>
    <row r="2664" spans="1:25" x14ac:dyDescent="0.35">
      <c r="A2664" t="s">
        <v>25</v>
      </c>
      <c r="B2664" s="1">
        <v>36266</v>
      </c>
      <c r="C2664">
        <v>15</v>
      </c>
      <c r="D2664">
        <v>69</v>
      </c>
      <c r="E2664">
        <v>280</v>
      </c>
      <c r="F2664">
        <v>26</v>
      </c>
      <c r="G2664">
        <v>2</v>
      </c>
      <c r="H2664">
        <v>70.737974759512397</v>
      </c>
      <c r="I2664">
        <v>10.6988223420518</v>
      </c>
      <c r="J2664">
        <v>411.77698682301099</v>
      </c>
      <c r="K2664">
        <v>2.3741557254238201</v>
      </c>
      <c r="L2664">
        <v>20.092530387430902</v>
      </c>
      <c r="M2664">
        <v>3.8102645022278998</v>
      </c>
      <c r="N2664">
        <v>0.29030831482471597</v>
      </c>
      <c r="O2664">
        <v>6.4016488492629904</v>
      </c>
      <c r="P2664">
        <v>5.5982972985231196</v>
      </c>
      <c r="Q2664" t="s">
        <v>26</v>
      </c>
      <c r="R2664" t="s">
        <v>27</v>
      </c>
      <c r="S2664">
        <v>65</v>
      </c>
      <c r="T2664">
        <v>61.0986366372736</v>
      </c>
      <c r="U2664">
        <v>106.922614115229</v>
      </c>
      <c r="V2664" t="s">
        <v>28</v>
      </c>
      <c r="W2664">
        <v>477.998960268367</v>
      </c>
      <c r="X2664">
        <v>4779.9896026836695</v>
      </c>
      <c r="Y2664" t="s">
        <v>29</v>
      </c>
    </row>
    <row r="2665" spans="1:25" x14ac:dyDescent="0.35">
      <c r="A2665" t="s">
        <v>25</v>
      </c>
      <c r="B2665" s="1">
        <v>36267</v>
      </c>
      <c r="C2665">
        <v>11</v>
      </c>
      <c r="D2665">
        <v>36</v>
      </c>
      <c r="E2665">
        <v>260</v>
      </c>
      <c r="F2665">
        <v>20</v>
      </c>
      <c r="G2665">
        <v>1</v>
      </c>
      <c r="H2665">
        <v>80.201111380753005</v>
      </c>
      <c r="I2665">
        <v>11.8575260860518</v>
      </c>
      <c r="J2665">
        <v>414.46098682301101</v>
      </c>
      <c r="K2665">
        <v>3.1786969890320398</v>
      </c>
      <c r="L2665">
        <v>22.132082068694</v>
      </c>
      <c r="M2665">
        <v>5.5193563882380703</v>
      </c>
      <c r="N2665">
        <v>0.55938580132312299</v>
      </c>
      <c r="O2665">
        <v>14.735241784945501</v>
      </c>
      <c r="P2665">
        <v>15.803086275875099</v>
      </c>
      <c r="Q2665" t="s">
        <v>28</v>
      </c>
      <c r="R2665" t="s">
        <v>27</v>
      </c>
      <c r="S2665">
        <v>65</v>
      </c>
      <c r="T2665">
        <v>98.008296791685694</v>
      </c>
      <c r="U2665">
        <v>171.51451938545</v>
      </c>
      <c r="V2665" t="s">
        <v>28</v>
      </c>
      <c r="W2665">
        <v>699.10482832993102</v>
      </c>
      <c r="X2665">
        <v>6991.0482832993102</v>
      </c>
      <c r="Y2665" t="s">
        <v>29</v>
      </c>
    </row>
    <row r="2666" spans="1:25" x14ac:dyDescent="0.35">
      <c r="A2666" t="s">
        <v>25</v>
      </c>
      <c r="B2666" s="1">
        <v>36268</v>
      </c>
      <c r="C2666">
        <v>13</v>
      </c>
      <c r="D2666">
        <v>36</v>
      </c>
      <c r="E2666">
        <v>10</v>
      </c>
      <c r="F2666">
        <v>4</v>
      </c>
      <c r="G2666">
        <v>0</v>
      </c>
      <c r="H2666">
        <v>85.629966470527293</v>
      </c>
      <c r="I2666">
        <v>13.207751110051801</v>
      </c>
      <c r="J2666">
        <v>417.504986823011</v>
      </c>
      <c r="K2666">
        <v>2.8099962039378501</v>
      </c>
      <c r="L2666">
        <v>24.4794838480375</v>
      </c>
      <c r="M2666">
        <v>5.2099117859531496</v>
      </c>
      <c r="N2666">
        <v>0.50507824036026505</v>
      </c>
      <c r="O2666">
        <v>11.1473062659835</v>
      </c>
      <c r="P2666">
        <v>14.7360562083459</v>
      </c>
      <c r="Q2666" t="s">
        <v>28</v>
      </c>
      <c r="R2666" t="s">
        <v>27</v>
      </c>
      <c r="S2666">
        <v>65</v>
      </c>
      <c r="T2666">
        <v>80.337735188345505</v>
      </c>
      <c r="U2666">
        <v>140.591036579605</v>
      </c>
      <c r="V2666" t="s">
        <v>28</v>
      </c>
      <c r="W2666">
        <v>596.53800884699001</v>
      </c>
      <c r="X2666">
        <v>5965.3800884699003</v>
      </c>
      <c r="Y2666" t="s">
        <v>29</v>
      </c>
    </row>
    <row r="2667" spans="1:25" x14ac:dyDescent="0.35">
      <c r="A2667" t="s">
        <v>25</v>
      </c>
      <c r="B2667" s="1">
        <v>36269</v>
      </c>
      <c r="C2667">
        <v>17</v>
      </c>
      <c r="D2667">
        <v>46</v>
      </c>
      <c r="E2667">
        <v>280</v>
      </c>
      <c r="F2667">
        <v>9</v>
      </c>
      <c r="G2667">
        <v>0</v>
      </c>
      <c r="H2667">
        <v>87.022068799995594</v>
      </c>
      <c r="I2667">
        <v>14.670195634051799</v>
      </c>
      <c r="J2667">
        <v>421.26898682301101</v>
      </c>
      <c r="K2667">
        <v>4.3997612047459</v>
      </c>
      <c r="L2667">
        <v>26.990601596390999</v>
      </c>
      <c r="M2667">
        <v>8.4016240709476406</v>
      </c>
      <c r="N2667">
        <v>1.1767707042106801</v>
      </c>
      <c r="O2667">
        <v>37.228984805553701</v>
      </c>
      <c r="P2667">
        <v>60.0351201971907</v>
      </c>
      <c r="Q2667" t="s">
        <v>28</v>
      </c>
      <c r="R2667" t="s">
        <v>27</v>
      </c>
      <c r="S2667">
        <v>65</v>
      </c>
      <c r="T2667">
        <v>164.37696128596201</v>
      </c>
      <c r="U2667">
        <v>287.65968225043298</v>
      </c>
      <c r="V2667" t="s">
        <v>28</v>
      </c>
      <c r="W2667">
        <v>1044.8292048043199</v>
      </c>
      <c r="X2667">
        <v>10448.2920480432</v>
      </c>
      <c r="Y2667" t="s">
        <v>32</v>
      </c>
    </row>
    <row r="2668" spans="1:25" x14ac:dyDescent="0.35">
      <c r="A2668" t="s">
        <v>25</v>
      </c>
      <c r="B2668" s="1">
        <v>36270</v>
      </c>
      <c r="C2668">
        <v>19</v>
      </c>
      <c r="D2668">
        <v>55</v>
      </c>
      <c r="E2668">
        <v>90</v>
      </c>
      <c r="F2668">
        <v>7</v>
      </c>
      <c r="G2668">
        <v>0</v>
      </c>
      <c r="H2668">
        <v>87.022067374321594</v>
      </c>
      <c r="I2668">
        <v>16.023562804051799</v>
      </c>
      <c r="J2668">
        <v>425.39298682301097</v>
      </c>
      <c r="K2668">
        <v>3.9779637382535</v>
      </c>
      <c r="L2668">
        <v>29.289004217502502</v>
      </c>
      <c r="M2668">
        <v>8.0666030657202796</v>
      </c>
      <c r="N2668">
        <v>1.09499319496558</v>
      </c>
      <c r="O2668">
        <v>29.814048903979</v>
      </c>
      <c r="P2668">
        <v>56.598897948627297</v>
      </c>
      <c r="Q2668" t="s">
        <v>28</v>
      </c>
      <c r="R2668" t="s">
        <v>27</v>
      </c>
      <c r="S2668">
        <v>65</v>
      </c>
      <c r="T2668">
        <v>140.201118420706</v>
      </c>
      <c r="U2668">
        <v>245.35195723623599</v>
      </c>
      <c r="V2668" t="s">
        <v>28</v>
      </c>
      <c r="W2668">
        <v>925.07156285493102</v>
      </c>
      <c r="X2668">
        <v>9250.7156285493093</v>
      </c>
      <c r="Y2668" t="s">
        <v>29</v>
      </c>
    </row>
    <row r="2669" spans="1:25" x14ac:dyDescent="0.35">
      <c r="A2669" t="s">
        <v>25</v>
      </c>
      <c r="B2669" s="1">
        <v>36271</v>
      </c>
      <c r="C2669">
        <v>21</v>
      </c>
      <c r="D2669">
        <v>45</v>
      </c>
      <c r="E2669">
        <v>310</v>
      </c>
      <c r="F2669">
        <v>18</v>
      </c>
      <c r="G2669">
        <v>0</v>
      </c>
      <c r="H2669">
        <v>88.154477563448495</v>
      </c>
      <c r="I2669">
        <v>17.842266834051799</v>
      </c>
      <c r="J2669">
        <v>429.87698682301101</v>
      </c>
      <c r="K2669">
        <v>8.1416100379515406</v>
      </c>
      <c r="L2669">
        <v>32.329864291305398</v>
      </c>
      <c r="M2669">
        <v>15.290990914915</v>
      </c>
      <c r="N2669">
        <v>3.3964088951296798</v>
      </c>
      <c r="O2669">
        <v>167.338583417081</v>
      </c>
      <c r="P2669">
        <v>385.33075256404101</v>
      </c>
      <c r="Q2669" t="s">
        <v>28</v>
      </c>
      <c r="R2669" t="s">
        <v>27</v>
      </c>
      <c r="S2669">
        <v>65</v>
      </c>
      <c r="T2669">
        <v>420.37821469319101</v>
      </c>
      <c r="U2669">
        <v>735.66187571308501</v>
      </c>
      <c r="V2669" t="s">
        <v>30</v>
      </c>
      <c r="W2669">
        <v>2045.19724402307</v>
      </c>
      <c r="X2669">
        <v>20451.9724402307</v>
      </c>
      <c r="Y2669" t="s">
        <v>32</v>
      </c>
    </row>
    <row r="2670" spans="1:25" x14ac:dyDescent="0.35">
      <c r="A2670" t="s">
        <v>25</v>
      </c>
      <c r="B2670" s="1">
        <v>36272</v>
      </c>
      <c r="C2670">
        <v>18</v>
      </c>
      <c r="D2670">
        <v>62</v>
      </c>
      <c r="E2670">
        <v>70</v>
      </c>
      <c r="F2670">
        <v>11</v>
      </c>
      <c r="G2670">
        <v>0</v>
      </c>
      <c r="H2670">
        <v>86.889117121064601</v>
      </c>
      <c r="I2670">
        <v>18.928252342051799</v>
      </c>
      <c r="J2670">
        <v>433.82098682301103</v>
      </c>
      <c r="K2670">
        <v>4.7750938595167502</v>
      </c>
      <c r="L2670">
        <v>34.133289693334902</v>
      </c>
      <c r="M2670">
        <v>10.304514097477901</v>
      </c>
      <c r="N2670">
        <v>1.68899206961119</v>
      </c>
      <c r="O2670">
        <v>49.743925038207202</v>
      </c>
      <c r="P2670">
        <v>127.10435263474</v>
      </c>
      <c r="Q2670" t="s">
        <v>28</v>
      </c>
      <c r="R2670" t="s">
        <v>27</v>
      </c>
      <c r="S2670">
        <v>65</v>
      </c>
      <c r="T2670">
        <v>186.87923044043501</v>
      </c>
      <c r="U2670">
        <v>327.03865327076102</v>
      </c>
      <c r="V2670" t="s">
        <v>28</v>
      </c>
      <c r="W2670">
        <v>1151.01396967191</v>
      </c>
      <c r="X2670">
        <v>11510.139696719099</v>
      </c>
      <c r="Y2670" t="s">
        <v>32</v>
      </c>
    </row>
    <row r="2671" spans="1:25" x14ac:dyDescent="0.35">
      <c r="A2671" t="s">
        <v>25</v>
      </c>
      <c r="B2671" s="1">
        <v>36273</v>
      </c>
      <c r="C2671">
        <v>16</v>
      </c>
      <c r="D2671">
        <v>71</v>
      </c>
      <c r="E2671">
        <v>60</v>
      </c>
      <c r="F2671">
        <v>24</v>
      </c>
      <c r="G2671">
        <v>0</v>
      </c>
      <c r="H2671">
        <v>84.997112272303795</v>
      </c>
      <c r="I2671">
        <v>19.670247676051801</v>
      </c>
      <c r="J2671">
        <v>437.40498682301097</v>
      </c>
      <c r="K2671">
        <v>7.0520436447480099</v>
      </c>
      <c r="L2671">
        <v>35.364600722768799</v>
      </c>
      <c r="M2671">
        <v>14.3535786919894</v>
      </c>
      <c r="N2671">
        <v>3.0366060188573498</v>
      </c>
      <c r="O2671">
        <v>125.99064802124499</v>
      </c>
      <c r="P2671">
        <v>344.26758089017801</v>
      </c>
      <c r="Q2671" t="s">
        <v>28</v>
      </c>
      <c r="R2671" t="s">
        <v>27</v>
      </c>
      <c r="S2671">
        <v>65</v>
      </c>
      <c r="T2671">
        <v>339.64291576965798</v>
      </c>
      <c r="U2671">
        <v>594.375102596901</v>
      </c>
      <c r="V2671" t="s">
        <v>30</v>
      </c>
      <c r="W2671">
        <v>1770.84718447099</v>
      </c>
      <c r="X2671">
        <v>17708.4718447099</v>
      </c>
      <c r="Y2671" t="s">
        <v>32</v>
      </c>
    </row>
    <row r="2672" spans="1:25" x14ac:dyDescent="0.35">
      <c r="A2672" t="s">
        <v>25</v>
      </c>
      <c r="B2672" s="1">
        <v>36274</v>
      </c>
      <c r="C2672">
        <v>14</v>
      </c>
      <c r="D2672">
        <v>67</v>
      </c>
      <c r="E2672">
        <v>120</v>
      </c>
      <c r="F2672">
        <v>17</v>
      </c>
      <c r="G2672">
        <v>0</v>
      </c>
      <c r="H2672">
        <v>84.997110866332804</v>
      </c>
      <c r="I2672">
        <v>20.415834034051802</v>
      </c>
      <c r="J2672">
        <v>440.62898682301102</v>
      </c>
      <c r="K2672">
        <v>4.9559419974843903</v>
      </c>
      <c r="L2672">
        <v>36.592976568173597</v>
      </c>
      <c r="M2672">
        <v>11.051386535687801</v>
      </c>
      <c r="N2672">
        <v>1.9116861134551</v>
      </c>
      <c r="O2672">
        <v>55.705741250305898</v>
      </c>
      <c r="P2672">
        <v>162.27573572393001</v>
      </c>
      <c r="Q2672" t="s">
        <v>28</v>
      </c>
      <c r="R2672" t="s">
        <v>27</v>
      </c>
      <c r="S2672">
        <v>65</v>
      </c>
      <c r="T2672">
        <v>198.03230017915999</v>
      </c>
      <c r="U2672">
        <v>346.55652531352899</v>
      </c>
      <c r="V2672" t="s">
        <v>28</v>
      </c>
      <c r="W2672">
        <v>1201.93851709623</v>
      </c>
      <c r="X2672">
        <v>12019.3851709623</v>
      </c>
      <c r="Y2672" t="s">
        <v>32</v>
      </c>
    </row>
    <row r="2673" spans="1:25" x14ac:dyDescent="0.35">
      <c r="A2673" t="s">
        <v>25</v>
      </c>
      <c r="B2673" s="1">
        <v>36275</v>
      </c>
      <c r="C2673">
        <v>14</v>
      </c>
      <c r="D2673">
        <v>67</v>
      </c>
      <c r="E2673">
        <v>290</v>
      </c>
      <c r="F2673">
        <v>13</v>
      </c>
      <c r="G2673">
        <v>0</v>
      </c>
      <c r="H2673">
        <v>84.997109460361798</v>
      </c>
      <c r="I2673">
        <v>21.161420392051799</v>
      </c>
      <c r="J2673">
        <v>443.85298682301101</v>
      </c>
      <c r="K2673">
        <v>4.0512564472872903</v>
      </c>
      <c r="L2673">
        <v>37.815545168131102</v>
      </c>
      <c r="M2673">
        <v>9.5242457654356194</v>
      </c>
      <c r="N2673">
        <v>1.46926135070266</v>
      </c>
      <c r="O2673">
        <v>34.032552444312003</v>
      </c>
      <c r="P2673">
        <v>105.37463508645401</v>
      </c>
      <c r="Q2673" t="s">
        <v>28</v>
      </c>
      <c r="R2673" t="s">
        <v>27</v>
      </c>
      <c r="S2673">
        <v>65</v>
      </c>
      <c r="T2673">
        <v>144.313128716032</v>
      </c>
      <c r="U2673">
        <v>252.547975253055</v>
      </c>
      <c r="V2673" t="s">
        <v>28</v>
      </c>
      <c r="W2673">
        <v>945.89017430096305</v>
      </c>
      <c r="X2673">
        <v>9458.9017430096301</v>
      </c>
      <c r="Y2673" t="s">
        <v>29</v>
      </c>
    </row>
    <row r="2674" spans="1:25" x14ac:dyDescent="0.35">
      <c r="A2674" t="s">
        <v>25</v>
      </c>
      <c r="B2674" s="1">
        <v>36276</v>
      </c>
      <c r="C2674">
        <v>18</v>
      </c>
      <c r="D2674">
        <v>63</v>
      </c>
      <c r="E2674">
        <v>60</v>
      </c>
      <c r="F2674">
        <v>7</v>
      </c>
      <c r="G2674">
        <v>0</v>
      </c>
      <c r="H2674">
        <v>84.997108054390907</v>
      </c>
      <c r="I2674">
        <v>22.218827334051799</v>
      </c>
      <c r="J2674">
        <v>447.79698682301103</v>
      </c>
      <c r="K2674">
        <v>2.9942293120733399</v>
      </c>
      <c r="L2674">
        <v>39.533690043496001</v>
      </c>
      <c r="M2674">
        <v>7.5170637189001202</v>
      </c>
      <c r="N2674">
        <v>0.96643861424567301</v>
      </c>
      <c r="O2674">
        <v>15.705532034041701</v>
      </c>
      <c r="P2674">
        <v>52.757123419147803</v>
      </c>
      <c r="Q2674" t="s">
        <v>28</v>
      </c>
      <c r="R2674" t="s">
        <v>27</v>
      </c>
      <c r="S2674">
        <v>65</v>
      </c>
      <c r="T2674">
        <v>89.015243820867497</v>
      </c>
      <c r="U2674">
        <v>155.77667668651799</v>
      </c>
      <c r="V2674" t="s">
        <v>28</v>
      </c>
      <c r="W2674">
        <v>647.58397889074604</v>
      </c>
      <c r="X2674">
        <v>6475.8397889074604</v>
      </c>
      <c r="Y2674" t="s">
        <v>29</v>
      </c>
    </row>
    <row r="2675" spans="1:25" x14ac:dyDescent="0.35">
      <c r="A2675" t="s">
        <v>25</v>
      </c>
      <c r="B2675" s="1">
        <v>36277</v>
      </c>
      <c r="C2675">
        <v>16</v>
      </c>
      <c r="D2675">
        <v>69</v>
      </c>
      <c r="E2675">
        <v>300</v>
      </c>
      <c r="F2675">
        <v>9</v>
      </c>
      <c r="G2675">
        <v>1.4</v>
      </c>
      <c r="H2675">
        <v>76.077432494406594</v>
      </c>
      <c r="I2675">
        <v>23.011994760051799</v>
      </c>
      <c r="J2675">
        <v>451.38098682301103</v>
      </c>
      <c r="K2675">
        <v>1.28480837526991</v>
      </c>
      <c r="L2675">
        <v>40.8211944323645</v>
      </c>
      <c r="M2675">
        <v>3.2312403398127798</v>
      </c>
      <c r="N2675">
        <v>0.21684654047069701</v>
      </c>
      <c r="O2675">
        <v>1.52800726899103</v>
      </c>
      <c r="P2675">
        <v>5.4395764394791897</v>
      </c>
      <c r="Q2675" t="s">
        <v>26</v>
      </c>
      <c r="R2675" t="s">
        <v>27</v>
      </c>
      <c r="S2675">
        <v>65</v>
      </c>
      <c r="T2675">
        <v>22.213426000051001</v>
      </c>
      <c r="U2675">
        <v>38.873495500089199</v>
      </c>
      <c r="V2675" t="s">
        <v>28</v>
      </c>
      <c r="W2675">
        <v>205.97843569138399</v>
      </c>
      <c r="X2675">
        <v>2059.7843569138399</v>
      </c>
      <c r="Y2675" t="s">
        <v>31</v>
      </c>
    </row>
    <row r="2676" spans="1:25" x14ac:dyDescent="0.35">
      <c r="A2676" t="s">
        <v>25</v>
      </c>
      <c r="B2676" s="1">
        <v>36278</v>
      </c>
      <c r="C2676">
        <v>17</v>
      </c>
      <c r="D2676">
        <v>69</v>
      </c>
      <c r="E2676">
        <v>60</v>
      </c>
      <c r="F2676">
        <v>4</v>
      </c>
      <c r="G2676">
        <v>0.6</v>
      </c>
      <c r="H2676">
        <v>79.1996625394885</v>
      </c>
      <c r="I2676">
        <v>23.8515462460518</v>
      </c>
      <c r="J2676">
        <v>455.14498682301098</v>
      </c>
      <c r="K2676">
        <v>1.28273828355068</v>
      </c>
      <c r="L2676">
        <v>42.177401398499399</v>
      </c>
      <c r="M2676">
        <v>3.3147731549222001</v>
      </c>
      <c r="N2676">
        <v>0.226867430912924</v>
      </c>
      <c r="O2676">
        <v>1.53443094178905</v>
      </c>
      <c r="P2676">
        <v>5.7918935314013096</v>
      </c>
      <c r="Q2676" t="s">
        <v>26</v>
      </c>
      <c r="R2676" t="s">
        <v>27</v>
      </c>
      <c r="S2676">
        <v>65</v>
      </c>
      <c r="T2676">
        <v>22.153970704633501</v>
      </c>
      <c r="U2676">
        <v>38.769448733108597</v>
      </c>
      <c r="V2676" t="s">
        <v>28</v>
      </c>
      <c r="W2676">
        <v>205.51204782718099</v>
      </c>
      <c r="X2676">
        <v>2055.12047827181</v>
      </c>
      <c r="Y2676" t="s">
        <v>31</v>
      </c>
    </row>
    <row r="2677" spans="1:25" x14ac:dyDescent="0.35">
      <c r="A2677" t="s">
        <v>25</v>
      </c>
      <c r="B2677" s="1">
        <v>36279</v>
      </c>
      <c r="C2677">
        <v>18</v>
      </c>
      <c r="D2677">
        <v>57</v>
      </c>
      <c r="E2677">
        <v>60</v>
      </c>
      <c r="F2677">
        <v>6</v>
      </c>
      <c r="G2677">
        <v>0</v>
      </c>
      <c r="H2677">
        <v>83.570594752456898</v>
      </c>
      <c r="I2677">
        <v>25.080424584051801</v>
      </c>
      <c r="J2677">
        <v>459.088986823011</v>
      </c>
      <c r="K2677">
        <v>2.3498785473638399</v>
      </c>
      <c r="L2677">
        <v>44.1332553170324</v>
      </c>
      <c r="M2677">
        <v>6.4585436568621004</v>
      </c>
      <c r="N2677">
        <v>0.73876641749046701</v>
      </c>
      <c r="O2677">
        <v>8.4235019866703702</v>
      </c>
      <c r="P2677">
        <v>34.4480093614482</v>
      </c>
      <c r="Q2677" t="s">
        <v>28</v>
      </c>
      <c r="R2677" t="s">
        <v>27</v>
      </c>
      <c r="S2677">
        <v>65</v>
      </c>
      <c r="T2677">
        <v>60.083113631323499</v>
      </c>
      <c r="U2677">
        <v>105.145448854816</v>
      </c>
      <c r="V2677" t="s">
        <v>28</v>
      </c>
      <c r="W2677">
        <v>471.51002568848799</v>
      </c>
      <c r="X2677">
        <v>4715.1002568848799</v>
      </c>
      <c r="Y2677" t="s">
        <v>29</v>
      </c>
    </row>
    <row r="2678" spans="1:25" x14ac:dyDescent="0.35">
      <c r="A2678" t="s">
        <v>25</v>
      </c>
      <c r="B2678" s="1">
        <v>36280</v>
      </c>
      <c r="C2678">
        <v>17</v>
      </c>
      <c r="D2678">
        <v>58</v>
      </c>
      <c r="E2678">
        <v>300</v>
      </c>
      <c r="F2678">
        <v>9</v>
      </c>
      <c r="G2678">
        <v>0</v>
      </c>
      <c r="H2678">
        <v>84.883695331704303</v>
      </c>
      <c r="I2678">
        <v>26.217881436051801</v>
      </c>
      <c r="J2678">
        <v>462.85298682301101</v>
      </c>
      <c r="K2678">
        <v>3.2605545049073799</v>
      </c>
      <c r="L2678">
        <v>45.931407161753803</v>
      </c>
      <c r="M2678">
        <v>8.8872254577687908</v>
      </c>
      <c r="N2678">
        <v>1.29982556421232</v>
      </c>
      <c r="O2678">
        <v>20.457025595114001</v>
      </c>
      <c r="P2678">
        <v>89.680839688430794</v>
      </c>
      <c r="Q2678" t="s">
        <v>28</v>
      </c>
      <c r="R2678" t="s">
        <v>27</v>
      </c>
      <c r="S2678">
        <v>65</v>
      </c>
      <c r="T2678">
        <v>102.09325449983</v>
      </c>
      <c r="U2678">
        <v>178.66319537470201</v>
      </c>
      <c r="V2678" t="s">
        <v>28</v>
      </c>
      <c r="W2678">
        <v>722.075083249096</v>
      </c>
      <c r="X2678">
        <v>7220.7508324909604</v>
      </c>
      <c r="Y2678" t="s">
        <v>29</v>
      </c>
    </row>
    <row r="2679" spans="1:25" x14ac:dyDescent="0.35">
      <c r="A2679" t="s">
        <v>25</v>
      </c>
      <c r="B2679" s="1">
        <v>36281</v>
      </c>
      <c r="C2679">
        <v>14</v>
      </c>
      <c r="D2679">
        <v>78</v>
      </c>
      <c r="E2679">
        <v>320</v>
      </c>
      <c r="F2679">
        <v>4</v>
      </c>
      <c r="G2679">
        <v>2.4</v>
      </c>
      <c r="H2679">
        <v>62.358980635220597</v>
      </c>
      <c r="I2679">
        <v>22.396072230758001</v>
      </c>
      <c r="J2679">
        <v>465.076986823011</v>
      </c>
      <c r="K2679">
        <v>0.57205476764745999</v>
      </c>
      <c r="L2679">
        <v>39.979098440326503</v>
      </c>
      <c r="M2679">
        <v>0.82218533127372695</v>
      </c>
      <c r="N2679">
        <v>1.9233809747297399E-2</v>
      </c>
      <c r="O2679">
        <v>0.14591789302063099</v>
      </c>
      <c r="P2679">
        <v>0.500242559173115</v>
      </c>
      <c r="Q2679" t="s">
        <v>26</v>
      </c>
      <c r="R2679" t="s">
        <v>27</v>
      </c>
      <c r="S2679">
        <v>55</v>
      </c>
      <c r="T2679">
        <v>5.49039387247017</v>
      </c>
      <c r="U2679">
        <v>9.6081892768228006</v>
      </c>
      <c r="V2679" t="s">
        <v>26</v>
      </c>
      <c r="W2679">
        <v>64.502615229882807</v>
      </c>
      <c r="X2679">
        <v>645.02615229882804</v>
      </c>
      <c r="Y2679" t="s">
        <v>30</v>
      </c>
    </row>
    <row r="2680" spans="1:25" x14ac:dyDescent="0.35">
      <c r="A2680" t="s">
        <v>25</v>
      </c>
      <c r="B2680" s="1">
        <v>36282</v>
      </c>
      <c r="C2680">
        <v>15</v>
      </c>
      <c r="D2680">
        <v>65</v>
      </c>
      <c r="E2680">
        <v>300</v>
      </c>
      <c r="F2680">
        <v>6</v>
      </c>
      <c r="G2680">
        <v>0</v>
      </c>
      <c r="H2680">
        <v>74.237936991424206</v>
      </c>
      <c r="I2680">
        <v>23.121815150758</v>
      </c>
      <c r="J2680">
        <v>467.48098682301099</v>
      </c>
      <c r="K2680">
        <v>0.99545952677095195</v>
      </c>
      <c r="L2680">
        <v>41.154794699476099</v>
      </c>
      <c r="M2680">
        <v>2.32843495090918</v>
      </c>
      <c r="N2680">
        <v>0.121415009472347</v>
      </c>
      <c r="O2680">
        <v>0.73704441649404795</v>
      </c>
      <c r="P2680">
        <v>2.6625233640985102</v>
      </c>
      <c r="Q2680" t="s">
        <v>26</v>
      </c>
      <c r="R2680" t="s">
        <v>27</v>
      </c>
      <c r="S2680">
        <v>55</v>
      </c>
      <c r="T2680">
        <v>13.9044625852979</v>
      </c>
      <c r="U2680">
        <v>24.332809524271301</v>
      </c>
      <c r="V2680" t="s">
        <v>28</v>
      </c>
      <c r="W2680">
        <v>143.497809878966</v>
      </c>
      <c r="X2680">
        <v>1434.97809878966</v>
      </c>
      <c r="Y2680" t="s">
        <v>30</v>
      </c>
    </row>
    <row r="2681" spans="1:25" x14ac:dyDescent="0.35">
      <c r="A2681" t="s">
        <v>25</v>
      </c>
      <c r="B2681" s="1">
        <v>36283</v>
      </c>
      <c r="C2681">
        <v>14</v>
      </c>
      <c r="D2681">
        <v>47</v>
      </c>
      <c r="E2681">
        <v>140</v>
      </c>
      <c r="F2681">
        <v>24</v>
      </c>
      <c r="G2681">
        <v>1.2</v>
      </c>
      <c r="H2681">
        <v>79.893493168730899</v>
      </c>
      <c r="I2681">
        <v>24.152537526758</v>
      </c>
      <c r="J2681">
        <v>469.70498682301098</v>
      </c>
      <c r="K2681">
        <v>3.7655591954259902</v>
      </c>
      <c r="L2681">
        <v>42.802715954034497</v>
      </c>
      <c r="M2681">
        <v>9.6310958440113001</v>
      </c>
      <c r="N2681">
        <v>1.49856264097959</v>
      </c>
      <c r="O2681">
        <v>29.2185071214234</v>
      </c>
      <c r="P2681">
        <v>113.211508710673</v>
      </c>
      <c r="Q2681" t="s">
        <v>28</v>
      </c>
      <c r="R2681" t="s">
        <v>27</v>
      </c>
      <c r="S2681">
        <v>55</v>
      </c>
      <c r="T2681">
        <v>123.063907176519</v>
      </c>
      <c r="U2681">
        <v>215.361837558909</v>
      </c>
      <c r="V2681" t="s">
        <v>28</v>
      </c>
      <c r="W2681">
        <v>864.77165726938699</v>
      </c>
      <c r="X2681">
        <v>8647.7165726938692</v>
      </c>
      <c r="Y2681" t="s">
        <v>29</v>
      </c>
    </row>
    <row r="2682" spans="1:25" x14ac:dyDescent="0.35">
      <c r="A2682" t="s">
        <v>25</v>
      </c>
      <c r="B2682" s="1">
        <v>36284</v>
      </c>
      <c r="C2682">
        <v>12</v>
      </c>
      <c r="D2682">
        <v>43</v>
      </c>
      <c r="E2682">
        <v>360</v>
      </c>
      <c r="F2682">
        <v>4</v>
      </c>
      <c r="G2682">
        <v>0</v>
      </c>
      <c r="H2682">
        <v>84.348538300021602</v>
      </c>
      <c r="I2682">
        <v>25.114227390758</v>
      </c>
      <c r="J2682">
        <v>471.56898682301102</v>
      </c>
      <c r="K2682">
        <v>2.3564257635391601</v>
      </c>
      <c r="L2682">
        <v>44.3267139693627</v>
      </c>
      <c r="M2682">
        <v>6.4941362738217601</v>
      </c>
      <c r="N2682">
        <v>0.745987890891053</v>
      </c>
      <c r="O2682">
        <v>8.4970150097240307</v>
      </c>
      <c r="P2682">
        <v>35.015936253823497</v>
      </c>
      <c r="Q2682" t="s">
        <v>28</v>
      </c>
      <c r="R2682" t="s">
        <v>27</v>
      </c>
      <c r="S2682">
        <v>55</v>
      </c>
      <c r="T2682">
        <v>57.800730698676503</v>
      </c>
      <c r="U2682">
        <v>101.151278722684</v>
      </c>
      <c r="V2682" t="s">
        <v>28</v>
      </c>
      <c r="W2682">
        <v>473.258638412837</v>
      </c>
      <c r="X2682">
        <v>4732.5863841283699</v>
      </c>
      <c r="Y2682" t="s">
        <v>29</v>
      </c>
    </row>
    <row r="2683" spans="1:25" x14ac:dyDescent="0.35">
      <c r="A2683" t="s">
        <v>25</v>
      </c>
      <c r="B2683" s="1">
        <v>36285</v>
      </c>
      <c r="C2683">
        <v>14</v>
      </c>
      <c r="D2683">
        <v>56</v>
      </c>
      <c r="E2683">
        <v>130</v>
      </c>
      <c r="F2683">
        <v>31</v>
      </c>
      <c r="G2683">
        <v>0</v>
      </c>
      <c r="H2683">
        <v>85.1204525064677</v>
      </c>
      <c r="I2683">
        <v>25.969921438758</v>
      </c>
      <c r="J2683">
        <v>473.79298682301101</v>
      </c>
      <c r="K2683">
        <v>10.2065679567788</v>
      </c>
      <c r="L2683">
        <v>45.680194212399897</v>
      </c>
      <c r="M2683">
        <v>21.558753558387799</v>
      </c>
      <c r="N2683">
        <v>6.2385370850133999</v>
      </c>
      <c r="O2683">
        <v>293.31650662340098</v>
      </c>
      <c r="P2683">
        <v>1273.7230320000399</v>
      </c>
      <c r="Q2683" t="s">
        <v>30</v>
      </c>
      <c r="R2683" t="s">
        <v>27</v>
      </c>
      <c r="S2683">
        <v>55</v>
      </c>
      <c r="T2683">
        <v>557.806911218614</v>
      </c>
      <c r="U2683">
        <v>976.16209463257496</v>
      </c>
      <c r="V2683" t="s">
        <v>30</v>
      </c>
      <c r="W2683">
        <v>2516.92559684663</v>
      </c>
      <c r="X2683">
        <v>25169.255968466299</v>
      </c>
      <c r="Y2683" t="s">
        <v>32</v>
      </c>
    </row>
    <row r="2684" spans="1:25" x14ac:dyDescent="0.35">
      <c r="A2684" t="s">
        <v>25</v>
      </c>
      <c r="B2684" s="1">
        <v>36286</v>
      </c>
      <c r="C2684">
        <v>10</v>
      </c>
      <c r="D2684">
        <v>62</v>
      </c>
      <c r="E2684">
        <v>220</v>
      </c>
      <c r="F2684">
        <v>13</v>
      </c>
      <c r="G2684">
        <v>6</v>
      </c>
      <c r="H2684">
        <v>54.2911914333949</v>
      </c>
      <c r="I2684">
        <v>15.908306879079801</v>
      </c>
      <c r="J2684">
        <v>452.10839535137399</v>
      </c>
      <c r="K2684">
        <v>0.50215882857376104</v>
      </c>
      <c r="L2684">
        <v>29.244089375875799</v>
      </c>
      <c r="M2684">
        <v>0.58286837971056205</v>
      </c>
      <c r="N2684">
        <v>1.04623364358459E-2</v>
      </c>
      <c r="O2684">
        <v>8.9834844154966703E-2</v>
      </c>
      <c r="P2684">
        <v>0.17002515970755</v>
      </c>
      <c r="Q2684" t="s">
        <v>26</v>
      </c>
      <c r="R2684" t="s">
        <v>27</v>
      </c>
      <c r="S2684">
        <v>55</v>
      </c>
      <c r="T2684">
        <v>4.4084882107135197</v>
      </c>
      <c r="U2684">
        <v>7.7148543687486599</v>
      </c>
      <c r="V2684" t="s">
        <v>26</v>
      </c>
      <c r="W2684">
        <v>53.325979361981098</v>
      </c>
      <c r="X2684">
        <v>0</v>
      </c>
      <c r="Y2684" t="s">
        <v>26</v>
      </c>
    </row>
    <row r="2685" spans="1:25" x14ac:dyDescent="0.35">
      <c r="A2685" t="s">
        <v>25</v>
      </c>
      <c r="B2685" s="1">
        <v>36287</v>
      </c>
      <c r="C2685">
        <v>14</v>
      </c>
      <c r="D2685">
        <v>65</v>
      </c>
      <c r="E2685">
        <v>30</v>
      </c>
      <c r="F2685">
        <v>15</v>
      </c>
      <c r="G2685">
        <v>0</v>
      </c>
      <c r="H2685">
        <v>72.124743892023602</v>
      </c>
      <c r="I2685">
        <v>16.588972599079799</v>
      </c>
      <c r="J2685">
        <v>454.33239535137398</v>
      </c>
      <c r="K2685">
        <v>1.43166342851454</v>
      </c>
      <c r="L2685">
        <v>30.402719978571501</v>
      </c>
      <c r="M2685">
        <v>2.8752945160502299</v>
      </c>
      <c r="N2685">
        <v>0.176374842446091</v>
      </c>
      <c r="O2685">
        <v>1.89208965343453</v>
      </c>
      <c r="P2685">
        <v>3.8658753151821101</v>
      </c>
      <c r="Q2685" t="s">
        <v>26</v>
      </c>
      <c r="R2685" t="s">
        <v>27</v>
      </c>
      <c r="S2685">
        <v>55</v>
      </c>
      <c r="T2685">
        <v>25.459371949625702</v>
      </c>
      <c r="U2685">
        <v>44.553900911844899</v>
      </c>
      <c r="V2685" t="s">
        <v>28</v>
      </c>
      <c r="W2685">
        <v>239.690315770838</v>
      </c>
      <c r="X2685">
        <v>2396.9031577083801</v>
      </c>
      <c r="Y2685" t="s">
        <v>31</v>
      </c>
    </row>
    <row r="2686" spans="1:25" x14ac:dyDescent="0.35">
      <c r="A2686" t="s">
        <v>25</v>
      </c>
      <c r="B2686" s="1">
        <v>36288</v>
      </c>
      <c r="C2686">
        <v>14</v>
      </c>
      <c r="D2686">
        <v>61</v>
      </c>
      <c r="E2686">
        <v>300</v>
      </c>
      <c r="F2686">
        <v>6</v>
      </c>
      <c r="G2686">
        <v>0</v>
      </c>
      <c r="H2686">
        <v>79.2550105793825</v>
      </c>
      <c r="I2686">
        <v>17.347428687079798</v>
      </c>
      <c r="J2686">
        <v>456.55639535137402</v>
      </c>
      <c r="K2686">
        <v>1.42634267366311</v>
      </c>
      <c r="L2686">
        <v>31.6850728877235</v>
      </c>
      <c r="M2686">
        <v>2.9648869173838301</v>
      </c>
      <c r="N2686">
        <v>0.18621870441105901</v>
      </c>
      <c r="O2686">
        <v>1.9002591951791099</v>
      </c>
      <c r="P2686">
        <v>4.2083961187875198</v>
      </c>
      <c r="Q2686" t="s">
        <v>26</v>
      </c>
      <c r="R2686" t="s">
        <v>27</v>
      </c>
      <c r="S2686">
        <v>55</v>
      </c>
      <c r="T2686">
        <v>25.3026998779034</v>
      </c>
      <c r="U2686">
        <v>44.279724786330902</v>
      </c>
      <c r="V2686" t="s">
        <v>28</v>
      </c>
      <c r="W2686">
        <v>238.44822080363201</v>
      </c>
      <c r="X2686">
        <v>2384.4822080363201</v>
      </c>
      <c r="Y2686" t="s">
        <v>31</v>
      </c>
    </row>
    <row r="2687" spans="1:25" x14ac:dyDescent="0.35">
      <c r="A2687" t="s">
        <v>25</v>
      </c>
      <c r="B2687" s="1">
        <v>36289</v>
      </c>
      <c r="C2687">
        <v>19</v>
      </c>
      <c r="D2687">
        <v>42</v>
      </c>
      <c r="E2687">
        <v>310</v>
      </c>
      <c r="F2687">
        <v>24</v>
      </c>
      <c r="G2687">
        <v>0</v>
      </c>
      <c r="H2687">
        <v>86.946793106637102</v>
      </c>
      <c r="I2687">
        <v>18.848885823079801</v>
      </c>
      <c r="J2687">
        <v>459.68039535137399</v>
      </c>
      <c r="K2687">
        <v>9.2691038275363695</v>
      </c>
      <c r="L2687">
        <v>34.1926545667977</v>
      </c>
      <c r="M2687">
        <v>17.351765719549199</v>
      </c>
      <c r="N2687">
        <v>4.2482220549451997</v>
      </c>
      <c r="O2687">
        <v>223.22842743233301</v>
      </c>
      <c r="P2687">
        <v>572.27576298121699</v>
      </c>
      <c r="Q2687" t="s">
        <v>30</v>
      </c>
      <c r="R2687" t="s">
        <v>27</v>
      </c>
      <c r="S2687">
        <v>55</v>
      </c>
      <c r="T2687">
        <v>486.15874589439301</v>
      </c>
      <c r="U2687">
        <v>850.77780531518795</v>
      </c>
      <c r="V2687" t="s">
        <v>30</v>
      </c>
      <c r="W2687">
        <v>2310.80635363599</v>
      </c>
      <c r="X2687">
        <v>23108.063536359801</v>
      </c>
      <c r="Y2687" t="s">
        <v>32</v>
      </c>
    </row>
    <row r="2688" spans="1:25" x14ac:dyDescent="0.35">
      <c r="A2688" t="s">
        <v>25</v>
      </c>
      <c r="B2688" s="1">
        <v>36290</v>
      </c>
      <c r="C2688">
        <v>19</v>
      </c>
      <c r="D2688">
        <v>48</v>
      </c>
      <c r="E2688">
        <v>90</v>
      </c>
      <c r="F2688">
        <v>18</v>
      </c>
      <c r="G2688">
        <v>0</v>
      </c>
      <c r="H2688">
        <v>87.415186486611901</v>
      </c>
      <c r="I2688">
        <v>20.195019807079799</v>
      </c>
      <c r="J2688">
        <v>462.80439535137401</v>
      </c>
      <c r="K2688">
        <v>7.3238155617616201</v>
      </c>
      <c r="L2688">
        <v>36.417263213856202</v>
      </c>
      <c r="M2688">
        <v>15.008083087032899</v>
      </c>
      <c r="N2688">
        <v>3.2859772544800201</v>
      </c>
      <c r="O2688">
        <v>138.277828942235</v>
      </c>
      <c r="P2688">
        <v>399.21297398705599</v>
      </c>
      <c r="Q2688" t="s">
        <v>28</v>
      </c>
      <c r="R2688" t="s">
        <v>27</v>
      </c>
      <c r="S2688">
        <v>55</v>
      </c>
      <c r="T2688">
        <v>344.18069295507502</v>
      </c>
      <c r="U2688">
        <v>602.31621267138098</v>
      </c>
      <c r="V2688" t="s">
        <v>30</v>
      </c>
      <c r="W2688">
        <v>1840.8312336576801</v>
      </c>
      <c r="X2688">
        <v>18408.312336576801</v>
      </c>
      <c r="Y2688" t="s">
        <v>32</v>
      </c>
    </row>
    <row r="2689" spans="1:25" x14ac:dyDescent="0.35">
      <c r="A2689" t="s">
        <v>25</v>
      </c>
      <c r="B2689" s="1">
        <v>36291</v>
      </c>
      <c r="C2689">
        <v>16</v>
      </c>
      <c r="D2689">
        <v>49.8</v>
      </c>
      <c r="E2689">
        <v>270</v>
      </c>
      <c r="F2689">
        <v>13</v>
      </c>
      <c r="G2689">
        <v>0</v>
      </c>
      <c r="H2689">
        <v>87.415185057112794</v>
      </c>
      <c r="I2689">
        <v>21.3005960934798</v>
      </c>
      <c r="J2689">
        <v>465.38839535137402</v>
      </c>
      <c r="K2689">
        <v>5.6926805723572098</v>
      </c>
      <c r="L2689">
        <v>38.227103281073298</v>
      </c>
      <c r="M2689">
        <v>12.6596854405774</v>
      </c>
      <c r="N2689">
        <v>2.4314058828626202</v>
      </c>
      <c r="O2689">
        <v>78.786962826150798</v>
      </c>
      <c r="P2689">
        <v>248.864104278892</v>
      </c>
      <c r="Q2689" t="s">
        <v>28</v>
      </c>
      <c r="R2689" t="s">
        <v>27</v>
      </c>
      <c r="S2689">
        <v>55</v>
      </c>
      <c r="T2689">
        <v>234.988607809341</v>
      </c>
      <c r="U2689">
        <v>411.23006366634701</v>
      </c>
      <c r="V2689" t="s">
        <v>28</v>
      </c>
      <c r="W2689">
        <v>1406.9882434174201</v>
      </c>
      <c r="X2689">
        <v>14069.8824341742</v>
      </c>
      <c r="Y2689" t="s">
        <v>32</v>
      </c>
    </row>
    <row r="2690" spans="1:25" x14ac:dyDescent="0.35">
      <c r="A2690" t="s">
        <v>25</v>
      </c>
      <c r="B2690" s="1">
        <v>36292</v>
      </c>
      <c r="C2690">
        <v>17</v>
      </c>
      <c r="D2690">
        <v>43</v>
      </c>
      <c r="E2690">
        <v>260</v>
      </c>
      <c r="F2690">
        <v>15</v>
      </c>
      <c r="G2690">
        <v>0</v>
      </c>
      <c r="H2690">
        <v>87.936114980739902</v>
      </c>
      <c r="I2690">
        <v>22.629343157479799</v>
      </c>
      <c r="J2690">
        <v>468.15239535137403</v>
      </c>
      <c r="K2690">
        <v>6.78360979625183</v>
      </c>
      <c r="L2690">
        <v>40.379116667652802</v>
      </c>
      <c r="M2690">
        <v>14.950196274542</v>
      </c>
      <c r="N2690">
        <v>3.2635773251120201</v>
      </c>
      <c r="O2690">
        <v>120.08728055847</v>
      </c>
      <c r="P2690">
        <v>419.18021510657798</v>
      </c>
      <c r="Q2690" t="s">
        <v>28</v>
      </c>
      <c r="R2690" t="s">
        <v>27</v>
      </c>
      <c r="S2690">
        <v>55</v>
      </c>
      <c r="T2690">
        <v>306.83796262814701</v>
      </c>
      <c r="U2690">
        <v>536.96643459925804</v>
      </c>
      <c r="V2690" t="s">
        <v>30</v>
      </c>
      <c r="W2690">
        <v>1700.76063361349</v>
      </c>
      <c r="X2690">
        <v>17007.606336134901</v>
      </c>
      <c r="Y2690" t="s">
        <v>32</v>
      </c>
    </row>
    <row r="2691" spans="1:25" x14ac:dyDescent="0.35">
      <c r="A2691" t="s">
        <v>25</v>
      </c>
      <c r="B2691" s="1">
        <v>36293</v>
      </c>
      <c r="C2691">
        <v>15</v>
      </c>
      <c r="D2691">
        <v>63</v>
      </c>
      <c r="E2691">
        <v>300</v>
      </c>
      <c r="F2691">
        <v>13</v>
      </c>
      <c r="G2691">
        <v>0</v>
      </c>
      <c r="H2691">
        <v>86.379561535983299</v>
      </c>
      <c r="I2691">
        <v>23.3965571014798</v>
      </c>
      <c r="J2691">
        <v>470.55639535137402</v>
      </c>
      <c r="K2691">
        <v>4.9133793900405198</v>
      </c>
      <c r="L2691">
        <v>41.619679056737198</v>
      </c>
      <c r="M2691">
        <v>11.799757545070401</v>
      </c>
      <c r="N2691">
        <v>2.14676379471861</v>
      </c>
      <c r="O2691">
        <v>56.588429519323903</v>
      </c>
      <c r="P2691">
        <v>208.581745311562</v>
      </c>
      <c r="Q2691" t="s">
        <v>28</v>
      </c>
      <c r="R2691" t="s">
        <v>27</v>
      </c>
      <c r="S2691">
        <v>55</v>
      </c>
      <c r="T2691">
        <v>187.11655586081599</v>
      </c>
      <c r="U2691">
        <v>327.45397275642802</v>
      </c>
      <c r="V2691" t="s">
        <v>28</v>
      </c>
      <c r="W2691">
        <v>1189.97044028606</v>
      </c>
      <c r="X2691">
        <v>11899.7044028606</v>
      </c>
      <c r="Y2691" t="s">
        <v>32</v>
      </c>
    </row>
    <row r="2692" spans="1:25" x14ac:dyDescent="0.35">
      <c r="A2692" t="s">
        <v>25</v>
      </c>
      <c r="B2692" s="1">
        <v>36294</v>
      </c>
      <c r="C2692">
        <v>20</v>
      </c>
      <c r="D2692">
        <v>71</v>
      </c>
      <c r="E2692">
        <v>350</v>
      </c>
      <c r="F2692">
        <v>17</v>
      </c>
      <c r="G2692">
        <v>0.6</v>
      </c>
      <c r="H2692">
        <v>83.916163724295899</v>
      </c>
      <c r="I2692">
        <v>24.184635349479802</v>
      </c>
      <c r="J2692">
        <v>473.860395351374</v>
      </c>
      <c r="K2692">
        <v>4.28146129508381</v>
      </c>
      <c r="L2692">
        <v>42.896011083945801</v>
      </c>
      <c r="M2692">
        <v>10.7322373317622</v>
      </c>
      <c r="N2692">
        <v>1.8150587149271999</v>
      </c>
      <c r="O2692">
        <v>40.527081249034502</v>
      </c>
      <c r="P2692">
        <v>157.63528822661101</v>
      </c>
      <c r="Q2692" t="s">
        <v>28</v>
      </c>
      <c r="R2692" t="s">
        <v>27</v>
      </c>
      <c r="S2692">
        <v>55</v>
      </c>
      <c r="T2692">
        <v>150.805723908</v>
      </c>
      <c r="U2692">
        <v>263.91001683899998</v>
      </c>
      <c r="V2692" t="s">
        <v>28</v>
      </c>
      <c r="W2692">
        <v>1011.26520572635</v>
      </c>
      <c r="X2692">
        <v>10112.6520572635</v>
      </c>
      <c r="Y2692" t="s">
        <v>32</v>
      </c>
    </row>
    <row r="2693" spans="1:25" x14ac:dyDescent="0.35">
      <c r="A2693" t="s">
        <v>25</v>
      </c>
      <c r="B2693" s="1">
        <v>36295</v>
      </c>
      <c r="C2693">
        <v>19</v>
      </c>
      <c r="D2693">
        <v>72</v>
      </c>
      <c r="E2693">
        <v>290</v>
      </c>
      <c r="F2693">
        <v>13</v>
      </c>
      <c r="G2693">
        <v>1.2</v>
      </c>
      <c r="H2693">
        <v>78.178534067706806</v>
      </c>
      <c r="I2693">
        <v>24.909476725479799</v>
      </c>
      <c r="J2693">
        <v>476.98439535137402</v>
      </c>
      <c r="K2693">
        <v>1.8398046744762</v>
      </c>
      <c r="L2693">
        <v>44.065845194399699</v>
      </c>
      <c r="M2693">
        <v>5.0848272190339801</v>
      </c>
      <c r="N2693">
        <v>0.48381327288333698</v>
      </c>
      <c r="O2693">
        <v>4.2888827054177403</v>
      </c>
      <c r="P2693">
        <v>17.492477937693099</v>
      </c>
      <c r="Q2693" t="s">
        <v>28</v>
      </c>
      <c r="R2693" t="s">
        <v>27</v>
      </c>
      <c r="S2693">
        <v>55</v>
      </c>
      <c r="T2693">
        <v>38.530713033586203</v>
      </c>
      <c r="U2693">
        <v>67.428747808775796</v>
      </c>
      <c r="V2693" t="s">
        <v>28</v>
      </c>
      <c r="W2693">
        <v>338.93382776028602</v>
      </c>
      <c r="X2693">
        <v>3389.3382776028602</v>
      </c>
      <c r="Y2693" t="s">
        <v>31</v>
      </c>
    </row>
    <row r="2694" spans="1:25" x14ac:dyDescent="0.35">
      <c r="A2694" t="s">
        <v>25</v>
      </c>
      <c r="B2694" s="1">
        <v>36296</v>
      </c>
      <c r="C2694">
        <v>20</v>
      </c>
      <c r="D2694">
        <v>65</v>
      </c>
      <c r="E2694">
        <v>320</v>
      </c>
      <c r="F2694">
        <v>33</v>
      </c>
      <c r="G2694">
        <v>0.8</v>
      </c>
      <c r="H2694">
        <v>82.194260983850199</v>
      </c>
      <c r="I2694">
        <v>25.860605645479801</v>
      </c>
      <c r="J2694">
        <v>480.28839535137399</v>
      </c>
      <c r="K2694">
        <v>7.6905235825295897</v>
      </c>
      <c r="L2694">
        <v>45.585021660368099</v>
      </c>
      <c r="M2694">
        <v>17.523405030458999</v>
      </c>
      <c r="N2694">
        <v>4.3228846549268596</v>
      </c>
      <c r="O2694">
        <v>163.66569160233499</v>
      </c>
      <c r="P2694">
        <v>708.15383289977899</v>
      </c>
      <c r="Q2694" t="s">
        <v>30</v>
      </c>
      <c r="R2694" t="s">
        <v>27</v>
      </c>
      <c r="S2694">
        <v>55</v>
      </c>
      <c r="T2694">
        <v>370.10696064499098</v>
      </c>
      <c r="U2694">
        <v>647.68718112873398</v>
      </c>
      <c r="V2694" t="s">
        <v>30</v>
      </c>
      <c r="W2694">
        <v>1933.65021835427</v>
      </c>
      <c r="X2694">
        <v>19336.5021835427</v>
      </c>
      <c r="Y2694" t="s">
        <v>32</v>
      </c>
    </row>
    <row r="2695" spans="1:25" x14ac:dyDescent="0.35">
      <c r="A2695" t="s">
        <v>25</v>
      </c>
      <c r="B2695" s="1">
        <v>36297</v>
      </c>
      <c r="C2695">
        <v>17</v>
      </c>
      <c r="D2695">
        <v>50</v>
      </c>
      <c r="E2695">
        <v>280</v>
      </c>
      <c r="F2695">
        <v>22</v>
      </c>
      <c r="G2695">
        <v>2.4</v>
      </c>
      <c r="H2695">
        <v>76.643415177414099</v>
      </c>
      <c r="I2695">
        <v>22.8195081222276</v>
      </c>
      <c r="J2695">
        <v>483.052395351374</v>
      </c>
      <c r="K2695">
        <v>2.5696267752605002</v>
      </c>
      <c r="L2695">
        <v>40.818345747410099</v>
      </c>
      <c r="M2695">
        <v>6.6710117830137197</v>
      </c>
      <c r="N2695">
        <v>0.78232683371289602</v>
      </c>
      <c r="O2695">
        <v>10.518971824861399</v>
      </c>
      <c r="P2695">
        <v>37.441940314259597</v>
      </c>
      <c r="Q2695" t="s">
        <v>28</v>
      </c>
      <c r="R2695" t="s">
        <v>27</v>
      </c>
      <c r="S2695">
        <v>55</v>
      </c>
      <c r="T2695">
        <v>66.552745411611895</v>
      </c>
      <c r="U2695">
        <v>116.467304470321</v>
      </c>
      <c r="V2695" t="s">
        <v>28</v>
      </c>
      <c r="W2695">
        <v>530.71744136359598</v>
      </c>
      <c r="X2695">
        <v>5307.1744136359603</v>
      </c>
      <c r="Y2695" t="s">
        <v>29</v>
      </c>
    </row>
    <row r="2696" spans="1:25" x14ac:dyDescent="0.35">
      <c r="A2696" t="s">
        <v>25</v>
      </c>
      <c r="B2696" s="1">
        <v>36298</v>
      </c>
      <c r="C2696">
        <v>13</v>
      </c>
      <c r="D2696">
        <v>54</v>
      </c>
      <c r="E2696">
        <v>290</v>
      </c>
      <c r="F2696">
        <v>7</v>
      </c>
      <c r="G2696">
        <v>0</v>
      </c>
      <c r="H2696">
        <v>82.078736739205596</v>
      </c>
      <c r="I2696">
        <v>23.6548530342276</v>
      </c>
      <c r="J2696">
        <v>485.09639535137399</v>
      </c>
      <c r="K2696">
        <v>2.04569548268976</v>
      </c>
      <c r="L2696">
        <v>42.168971040681001</v>
      </c>
      <c r="M2696">
        <v>5.4813171226062103</v>
      </c>
      <c r="N2696">
        <v>0.55258008431366801</v>
      </c>
      <c r="O2696">
        <v>5.6905391911925598</v>
      </c>
      <c r="P2696">
        <v>21.4719727569572</v>
      </c>
      <c r="Q2696" t="s">
        <v>28</v>
      </c>
      <c r="R2696" t="s">
        <v>27</v>
      </c>
      <c r="S2696">
        <v>55</v>
      </c>
      <c r="T2696">
        <v>45.866413652908903</v>
      </c>
      <c r="U2696">
        <v>80.266223892590503</v>
      </c>
      <c r="V2696" t="s">
        <v>28</v>
      </c>
      <c r="W2696">
        <v>391.49798655944301</v>
      </c>
      <c r="X2696">
        <v>3914.9798655944301</v>
      </c>
      <c r="Y2696" t="s">
        <v>31</v>
      </c>
    </row>
    <row r="2697" spans="1:25" x14ac:dyDescent="0.35">
      <c r="A2697" t="s">
        <v>25</v>
      </c>
      <c r="B2697" s="1">
        <v>36299</v>
      </c>
      <c r="C2697">
        <v>13</v>
      </c>
      <c r="D2697">
        <v>45</v>
      </c>
      <c r="E2697">
        <v>300</v>
      </c>
      <c r="F2697">
        <v>6</v>
      </c>
      <c r="G2697">
        <v>0</v>
      </c>
      <c r="H2697">
        <v>85.276454622580502</v>
      </c>
      <c r="I2697">
        <v>24.653634994227598</v>
      </c>
      <c r="J2697">
        <v>487.14039535137402</v>
      </c>
      <c r="K2697">
        <v>2.9589557632851</v>
      </c>
      <c r="L2697">
        <v>43.769460401477701</v>
      </c>
      <c r="M2697">
        <v>7.9260344013593098</v>
      </c>
      <c r="N2697">
        <v>1.0614460880434899</v>
      </c>
      <c r="O2697">
        <v>15.640102954799699</v>
      </c>
      <c r="P2697">
        <v>63.037469606833703</v>
      </c>
      <c r="Q2697" t="s">
        <v>28</v>
      </c>
      <c r="R2697" t="s">
        <v>27</v>
      </c>
      <c r="S2697">
        <v>55</v>
      </c>
      <c r="T2697">
        <v>83.632131075346706</v>
      </c>
      <c r="U2697">
        <v>146.35622938185699</v>
      </c>
      <c r="V2697" t="s">
        <v>28</v>
      </c>
      <c r="W2697">
        <v>637.77609460471797</v>
      </c>
      <c r="X2697">
        <v>6377.7609460471804</v>
      </c>
      <c r="Y2697" t="s">
        <v>29</v>
      </c>
    </row>
    <row r="2698" spans="1:25" x14ac:dyDescent="0.35">
      <c r="A2698" t="s">
        <v>25</v>
      </c>
      <c r="B2698" s="1">
        <v>36300</v>
      </c>
      <c r="C2698">
        <v>13</v>
      </c>
      <c r="D2698">
        <v>49</v>
      </c>
      <c r="E2698">
        <v>290</v>
      </c>
      <c r="F2698">
        <v>9</v>
      </c>
      <c r="G2698">
        <v>0</v>
      </c>
      <c r="H2698">
        <v>86.009477842745497</v>
      </c>
      <c r="I2698">
        <v>25.579778266227599</v>
      </c>
      <c r="J2698">
        <v>489.18439535137401</v>
      </c>
      <c r="K2698">
        <v>3.81240926730838</v>
      </c>
      <c r="L2698">
        <v>45.244848304276701</v>
      </c>
      <c r="M2698">
        <v>10.0559613701309</v>
      </c>
      <c r="N2698">
        <v>1.61755355903455</v>
      </c>
      <c r="O2698">
        <v>30.5886321362003</v>
      </c>
      <c r="P2698">
        <v>130.64312112106799</v>
      </c>
      <c r="Q2698" t="s">
        <v>28</v>
      </c>
      <c r="R2698" t="s">
        <v>27</v>
      </c>
      <c r="S2698">
        <v>55</v>
      </c>
      <c r="T2698">
        <v>125.506963619125</v>
      </c>
      <c r="U2698">
        <v>219.63718633347</v>
      </c>
      <c r="V2698" t="s">
        <v>28</v>
      </c>
      <c r="W2698">
        <v>878.06493806898504</v>
      </c>
      <c r="X2698">
        <v>8780.6493806898507</v>
      </c>
      <c r="Y2698" t="s">
        <v>29</v>
      </c>
    </row>
    <row r="2699" spans="1:25" x14ac:dyDescent="0.35">
      <c r="A2699" t="s">
        <v>25</v>
      </c>
      <c r="B2699" s="1">
        <v>36301</v>
      </c>
      <c r="C2699">
        <v>13</v>
      </c>
      <c r="D2699">
        <v>55</v>
      </c>
      <c r="E2699">
        <v>300</v>
      </c>
      <c r="F2699">
        <v>6</v>
      </c>
      <c r="G2699">
        <v>0</v>
      </c>
      <c r="H2699">
        <v>86.009476426924095</v>
      </c>
      <c r="I2699">
        <v>26.3969635062276</v>
      </c>
      <c r="J2699">
        <v>491.22839535137399</v>
      </c>
      <c r="K2699">
        <v>3.27753345484266</v>
      </c>
      <c r="L2699">
        <v>46.5414712785619</v>
      </c>
      <c r="M2699">
        <v>8.9988813640148102</v>
      </c>
      <c r="N2699">
        <v>1.3288703017635899</v>
      </c>
      <c r="O2699">
        <v>20.803958177775499</v>
      </c>
      <c r="P2699">
        <v>93.298988510892997</v>
      </c>
      <c r="Q2699" t="s">
        <v>28</v>
      </c>
      <c r="R2699" t="s">
        <v>27</v>
      </c>
      <c r="S2699">
        <v>55</v>
      </c>
      <c r="T2699">
        <v>98.588585630368897</v>
      </c>
      <c r="U2699">
        <v>172.53002485314599</v>
      </c>
      <c r="V2699" t="s">
        <v>28</v>
      </c>
      <c r="W2699">
        <v>726.84683026719904</v>
      </c>
      <c r="X2699">
        <v>7268.4683026719904</v>
      </c>
      <c r="Y2699" t="s">
        <v>29</v>
      </c>
    </row>
    <row r="2700" spans="1:25" x14ac:dyDescent="0.35">
      <c r="A2700" t="s">
        <v>25</v>
      </c>
      <c r="B2700" s="1">
        <v>36302</v>
      </c>
      <c r="C2700">
        <v>14</v>
      </c>
      <c r="D2700">
        <v>53</v>
      </c>
      <c r="E2700">
        <v>290</v>
      </c>
      <c r="F2700">
        <v>6</v>
      </c>
      <c r="G2700">
        <v>0</v>
      </c>
      <c r="H2700">
        <v>86.009475011102694</v>
      </c>
      <c r="I2700">
        <v>27.3110003302276</v>
      </c>
      <c r="J2700">
        <v>493.45239535137398</v>
      </c>
      <c r="K2700">
        <v>3.2775328030045201</v>
      </c>
      <c r="L2700">
        <v>47.982771164979397</v>
      </c>
      <c r="M2700">
        <v>9.1670044522522502</v>
      </c>
      <c r="N2700">
        <v>1.37312943467226</v>
      </c>
      <c r="O2700">
        <v>20.9542939139785</v>
      </c>
      <c r="P2700">
        <v>98.999586005872203</v>
      </c>
      <c r="Q2700" t="s">
        <v>28</v>
      </c>
      <c r="R2700" t="s">
        <v>27</v>
      </c>
      <c r="S2700">
        <v>55</v>
      </c>
      <c r="T2700">
        <v>98.588554173150897</v>
      </c>
      <c r="U2700">
        <v>172.52996980301401</v>
      </c>
      <c r="V2700" t="s">
        <v>28</v>
      </c>
      <c r="W2700">
        <v>726.84664702988402</v>
      </c>
      <c r="X2700">
        <v>7268.4664702988402</v>
      </c>
      <c r="Y2700" t="s">
        <v>29</v>
      </c>
    </row>
    <row r="2701" spans="1:25" x14ac:dyDescent="0.35">
      <c r="A2701" t="s">
        <v>25</v>
      </c>
      <c r="B2701" s="1">
        <v>36303</v>
      </c>
      <c r="C2701">
        <v>17</v>
      </c>
      <c r="D2701">
        <v>54</v>
      </c>
      <c r="E2701">
        <v>290</v>
      </c>
      <c r="F2701">
        <v>9</v>
      </c>
      <c r="G2701">
        <v>0</v>
      </c>
      <c r="H2701">
        <v>86.1277725480778</v>
      </c>
      <c r="I2701">
        <v>28.383322522227601</v>
      </c>
      <c r="J2701">
        <v>496.21639535137399</v>
      </c>
      <c r="K2701">
        <v>3.8763525898801601</v>
      </c>
      <c r="L2701">
        <v>49.664662224635499</v>
      </c>
      <c r="M2701">
        <v>10.7694906147096</v>
      </c>
      <c r="N2701">
        <v>1.8262252407722299</v>
      </c>
      <c r="O2701">
        <v>32.628730123585697</v>
      </c>
      <c r="P2701">
        <v>163.377842467021</v>
      </c>
      <c r="Q2701" t="s">
        <v>28</v>
      </c>
      <c r="R2701" t="s">
        <v>27</v>
      </c>
      <c r="S2701">
        <v>55</v>
      </c>
      <c r="T2701">
        <v>128.8666581887</v>
      </c>
      <c r="U2701">
        <v>225.51665183022399</v>
      </c>
      <c r="V2701" t="s">
        <v>28</v>
      </c>
      <c r="W2701">
        <v>896.21585946963205</v>
      </c>
      <c r="X2701">
        <v>8962.1585946963205</v>
      </c>
      <c r="Y2701" t="s">
        <v>29</v>
      </c>
    </row>
    <row r="2702" spans="1:25" x14ac:dyDescent="0.35">
      <c r="A2702" t="s">
        <v>25</v>
      </c>
      <c r="B2702" s="1">
        <v>36304</v>
      </c>
      <c r="C2702">
        <v>15</v>
      </c>
      <c r="D2702">
        <v>58</v>
      </c>
      <c r="E2702">
        <v>330</v>
      </c>
      <c r="F2702">
        <v>6</v>
      </c>
      <c r="G2702">
        <v>0</v>
      </c>
      <c r="H2702">
        <v>86.127771131105405</v>
      </c>
      <c r="I2702">
        <v>29.254214026227601</v>
      </c>
      <c r="J2702">
        <v>498.62039535137399</v>
      </c>
      <c r="K2702">
        <v>3.3325056147647398</v>
      </c>
      <c r="L2702">
        <v>51.024386411922897</v>
      </c>
      <c r="M2702">
        <v>9.6492791006398502</v>
      </c>
      <c r="N2702">
        <v>1.5035740476477999</v>
      </c>
      <c r="O2702">
        <v>22.193484973372499</v>
      </c>
      <c r="P2702">
        <v>116.23866346990199</v>
      </c>
      <c r="Q2702" t="s">
        <v>28</v>
      </c>
      <c r="R2702" t="s">
        <v>27</v>
      </c>
      <c r="S2702">
        <v>55</v>
      </c>
      <c r="T2702">
        <v>101.253596372929</v>
      </c>
      <c r="U2702">
        <v>177.193793652626</v>
      </c>
      <c r="V2702" t="s">
        <v>28</v>
      </c>
      <c r="W2702">
        <v>742.31191054612896</v>
      </c>
      <c r="X2702">
        <v>7423.11910546129</v>
      </c>
      <c r="Y2702" t="s">
        <v>29</v>
      </c>
    </row>
    <row r="2703" spans="1:25" x14ac:dyDescent="0.35">
      <c r="A2703" t="s">
        <v>25</v>
      </c>
      <c r="B2703" s="1">
        <v>36305</v>
      </c>
      <c r="C2703">
        <v>13</v>
      </c>
      <c r="D2703">
        <v>59</v>
      </c>
      <c r="E2703" t="s">
        <v>33</v>
      </c>
      <c r="F2703">
        <v>2</v>
      </c>
      <c r="G2703">
        <v>0</v>
      </c>
      <c r="H2703">
        <v>86.127769714132995</v>
      </c>
      <c r="I2703">
        <v>29.9987605782276</v>
      </c>
      <c r="J2703">
        <v>500.66439535137403</v>
      </c>
      <c r="K2703">
        <v>2.7241712638085702</v>
      </c>
      <c r="L2703">
        <v>52.181070395937397</v>
      </c>
      <c r="M2703">
        <v>8.2257233639582097</v>
      </c>
      <c r="N2703">
        <v>1.13351444966388</v>
      </c>
      <c r="O2703">
        <v>13.066094637829501</v>
      </c>
      <c r="P2703">
        <v>71.008563455237194</v>
      </c>
      <c r="Q2703" t="s">
        <v>28</v>
      </c>
      <c r="R2703" t="s">
        <v>27</v>
      </c>
      <c r="S2703">
        <v>55</v>
      </c>
      <c r="T2703">
        <v>73.167708845180897</v>
      </c>
      <c r="U2703">
        <v>128.043490479067</v>
      </c>
      <c r="V2703" t="s">
        <v>28</v>
      </c>
      <c r="W2703">
        <v>572.92512776955596</v>
      </c>
      <c r="X2703">
        <v>5729.25127769556</v>
      </c>
      <c r="Y2703" t="s">
        <v>29</v>
      </c>
    </row>
    <row r="2704" spans="1:25" x14ac:dyDescent="0.35">
      <c r="A2704" t="s">
        <v>25</v>
      </c>
      <c r="B2704" s="1">
        <v>36306</v>
      </c>
      <c r="C2704">
        <v>17</v>
      </c>
      <c r="D2704">
        <v>74</v>
      </c>
      <c r="E2704">
        <v>310</v>
      </c>
      <c r="F2704">
        <v>28</v>
      </c>
      <c r="G2704">
        <v>0</v>
      </c>
      <c r="H2704">
        <v>84.453692944564594</v>
      </c>
      <c r="I2704">
        <v>30.604855730227602</v>
      </c>
      <c r="J2704">
        <v>503.42839535137398</v>
      </c>
      <c r="K2704">
        <v>8.0102264477561906</v>
      </c>
      <c r="L2704">
        <v>53.1342525274991</v>
      </c>
      <c r="M2704">
        <v>19.5628552855697</v>
      </c>
      <c r="N2704">
        <v>5.2529585377811099</v>
      </c>
      <c r="O2704">
        <v>185.01112895563099</v>
      </c>
      <c r="P2704">
        <v>1035.6218533896799</v>
      </c>
      <c r="Q2704" t="s">
        <v>30</v>
      </c>
      <c r="R2704" t="s">
        <v>27</v>
      </c>
      <c r="S2704">
        <v>55</v>
      </c>
      <c r="T2704">
        <v>393.05799485359199</v>
      </c>
      <c r="U2704">
        <v>687.851490993786</v>
      </c>
      <c r="V2704" t="s">
        <v>30</v>
      </c>
      <c r="W2704">
        <v>2013.0128213764201</v>
      </c>
      <c r="X2704">
        <v>20130.128213764201</v>
      </c>
      <c r="Y2704" t="s">
        <v>32</v>
      </c>
    </row>
    <row r="2705" spans="1:25" x14ac:dyDescent="0.35">
      <c r="A2705" t="s">
        <v>25</v>
      </c>
      <c r="B2705" s="1">
        <v>36307</v>
      </c>
      <c r="C2705">
        <v>20</v>
      </c>
      <c r="D2705">
        <v>52</v>
      </c>
      <c r="E2705">
        <v>320</v>
      </c>
      <c r="F2705">
        <v>26</v>
      </c>
      <c r="G2705">
        <v>1</v>
      </c>
      <c r="H2705">
        <v>84.457175270806403</v>
      </c>
      <c r="I2705">
        <v>31.9092611062276</v>
      </c>
      <c r="J2705">
        <v>506.73239535137401</v>
      </c>
      <c r="K2705">
        <v>7.2457168648851802</v>
      </c>
      <c r="L2705">
        <v>55.138289368840198</v>
      </c>
      <c r="M2705">
        <v>18.536332943998001</v>
      </c>
      <c r="N2705">
        <v>4.7749746261795396</v>
      </c>
      <c r="O2705">
        <v>149.84334318713701</v>
      </c>
      <c r="P2705">
        <v>890.37777050378099</v>
      </c>
      <c r="Q2705" t="s">
        <v>30</v>
      </c>
      <c r="R2705" t="s">
        <v>27</v>
      </c>
      <c r="S2705">
        <v>55</v>
      </c>
      <c r="T2705">
        <v>338.71736364689502</v>
      </c>
      <c r="U2705">
        <v>592.75538638206604</v>
      </c>
      <c r="V2705" t="s">
        <v>30</v>
      </c>
      <c r="W2705">
        <v>1820.8224369776799</v>
      </c>
      <c r="X2705">
        <v>18208.224369776799</v>
      </c>
      <c r="Y2705" t="s">
        <v>32</v>
      </c>
    </row>
    <row r="2706" spans="1:25" x14ac:dyDescent="0.35">
      <c r="A2706" t="s">
        <v>25</v>
      </c>
      <c r="B2706" s="1">
        <v>36308</v>
      </c>
      <c r="C2706">
        <v>19</v>
      </c>
      <c r="D2706">
        <v>64</v>
      </c>
      <c r="E2706">
        <v>280</v>
      </c>
      <c r="F2706">
        <v>24</v>
      </c>
      <c r="G2706">
        <v>3</v>
      </c>
      <c r="H2706">
        <v>72.864525430548696</v>
      </c>
      <c r="I2706">
        <v>25.824298402478998</v>
      </c>
      <c r="J2706">
        <v>501.42138129427599</v>
      </c>
      <c r="K2706">
        <v>2.3189539619156001</v>
      </c>
      <c r="L2706">
        <v>45.757117588457596</v>
      </c>
      <c r="M2706">
        <v>6.5330000808141797</v>
      </c>
      <c r="N2706">
        <v>0.75390794226465097</v>
      </c>
      <c r="O2706">
        <v>8.1976754703910295</v>
      </c>
      <c r="P2706">
        <v>35.702095261250598</v>
      </c>
      <c r="Q2706" t="s">
        <v>28</v>
      </c>
      <c r="R2706" t="s">
        <v>27</v>
      </c>
      <c r="S2706">
        <v>55</v>
      </c>
      <c r="T2706">
        <v>56.308776660497003</v>
      </c>
      <c r="U2706">
        <v>98.540359155869794</v>
      </c>
      <c r="V2706" t="s">
        <v>28</v>
      </c>
      <c r="W2706">
        <v>463.26460570277197</v>
      </c>
      <c r="X2706">
        <v>4632.6460570277104</v>
      </c>
      <c r="Y2706" t="s">
        <v>29</v>
      </c>
    </row>
    <row r="2707" spans="1:25" x14ac:dyDescent="0.35">
      <c r="A2707" t="s">
        <v>25</v>
      </c>
      <c r="B2707" s="1">
        <v>36309</v>
      </c>
      <c r="C2707">
        <v>17</v>
      </c>
      <c r="D2707">
        <v>51</v>
      </c>
      <c r="E2707">
        <v>290</v>
      </c>
      <c r="F2707">
        <v>24</v>
      </c>
      <c r="G2707">
        <v>0</v>
      </c>
      <c r="H2707">
        <v>83.554004836991894</v>
      </c>
      <c r="I2707">
        <v>26.966554650479001</v>
      </c>
      <c r="J2707">
        <v>504.185381294276</v>
      </c>
      <c r="K2707">
        <v>5.8078367176369401</v>
      </c>
      <c r="L2707">
        <v>47.572080429731301</v>
      </c>
      <c r="M2707">
        <v>14.497700984145499</v>
      </c>
      <c r="N2707">
        <v>3.0907820301102999</v>
      </c>
      <c r="O2707">
        <v>87.479013331747197</v>
      </c>
      <c r="P2707">
        <v>407.29923909699198</v>
      </c>
      <c r="Q2707" t="s">
        <v>28</v>
      </c>
      <c r="R2707" t="s">
        <v>27</v>
      </c>
      <c r="S2707">
        <v>55</v>
      </c>
      <c r="T2707">
        <v>242.323049033231</v>
      </c>
      <c r="U2707">
        <v>424.06533580815397</v>
      </c>
      <c r="V2707" t="s">
        <v>28</v>
      </c>
      <c r="W2707">
        <v>1438.61132901157</v>
      </c>
      <c r="X2707">
        <v>14386.1132901157</v>
      </c>
      <c r="Y2707" t="s">
        <v>32</v>
      </c>
    </row>
    <row r="2708" spans="1:25" x14ac:dyDescent="0.35">
      <c r="A2708" t="s">
        <v>25</v>
      </c>
      <c r="B2708" s="1">
        <v>36310</v>
      </c>
      <c r="C2708">
        <v>13</v>
      </c>
      <c r="D2708">
        <v>96</v>
      </c>
      <c r="E2708">
        <v>290</v>
      </c>
      <c r="F2708">
        <v>7</v>
      </c>
      <c r="G2708">
        <v>3.2</v>
      </c>
      <c r="H2708">
        <v>45.457312611584797</v>
      </c>
      <c r="I2708">
        <v>20.456981268901199</v>
      </c>
      <c r="J2708">
        <v>496.72029982497997</v>
      </c>
      <c r="K2708">
        <v>0.125167801373476</v>
      </c>
      <c r="L2708">
        <v>37.094684074841297</v>
      </c>
      <c r="M2708">
        <v>0.17079414551604299</v>
      </c>
      <c r="N2708">
        <v>1.1913684047830701E-3</v>
      </c>
      <c r="O2708">
        <v>1.5777226167687499E-3</v>
      </c>
      <c r="P2708">
        <v>4.7140223108079003E-3</v>
      </c>
      <c r="Q2708" t="s">
        <v>26</v>
      </c>
      <c r="R2708" t="s">
        <v>27</v>
      </c>
      <c r="S2708">
        <v>55</v>
      </c>
      <c r="T2708">
        <v>0.42020303033492601</v>
      </c>
      <c r="U2708">
        <v>0.73535530308612096</v>
      </c>
      <c r="V2708" t="s">
        <v>26</v>
      </c>
      <c r="W2708">
        <v>6.8254503917638099</v>
      </c>
      <c r="X2708">
        <v>0</v>
      </c>
      <c r="Y2708" t="s">
        <v>26</v>
      </c>
    </row>
    <row r="2709" spans="1:25" x14ac:dyDescent="0.35">
      <c r="A2709" t="s">
        <v>25</v>
      </c>
      <c r="B2709" s="1">
        <v>36311</v>
      </c>
      <c r="C2709">
        <v>16</v>
      </c>
      <c r="D2709">
        <v>80</v>
      </c>
      <c r="E2709">
        <v>270</v>
      </c>
      <c r="F2709">
        <v>15</v>
      </c>
      <c r="G2709">
        <v>6</v>
      </c>
      <c r="H2709">
        <v>42.300520295161</v>
      </c>
      <c r="I2709">
        <v>12.403151464311801</v>
      </c>
      <c r="J2709">
        <v>474.78884728952602</v>
      </c>
      <c r="K2709">
        <v>0.112043428321387</v>
      </c>
      <c r="L2709">
        <v>23.285552018684299</v>
      </c>
      <c r="M2709">
        <v>0.11193150097294099</v>
      </c>
      <c r="N2709">
        <v>5.6391613872544099E-4</v>
      </c>
      <c r="O2709">
        <v>9.48264767298639E-4</v>
      </c>
      <c r="P2709">
        <v>1.1305743358330301E-3</v>
      </c>
      <c r="Q2709" t="s">
        <v>26</v>
      </c>
      <c r="R2709" t="s">
        <v>27</v>
      </c>
      <c r="S2709">
        <v>55</v>
      </c>
      <c r="T2709">
        <v>0.34821544798044701</v>
      </c>
      <c r="U2709">
        <v>0.60937703396578202</v>
      </c>
      <c r="V2709" t="s">
        <v>26</v>
      </c>
      <c r="W2709">
        <v>5.7862688089272298</v>
      </c>
      <c r="X2709">
        <v>0</v>
      </c>
      <c r="Y2709" t="s">
        <v>26</v>
      </c>
    </row>
    <row r="2710" spans="1:25" x14ac:dyDescent="0.35">
      <c r="A2710" t="s">
        <v>25</v>
      </c>
      <c r="B2710" s="1">
        <v>36312</v>
      </c>
      <c r="C2710">
        <v>16</v>
      </c>
      <c r="D2710">
        <v>83</v>
      </c>
      <c r="E2710">
        <v>250</v>
      </c>
      <c r="F2710">
        <v>15</v>
      </c>
      <c r="G2710">
        <v>5.4</v>
      </c>
      <c r="H2710">
        <v>39.858142191394499</v>
      </c>
      <c r="I2710">
        <v>7.46906261291244</v>
      </c>
      <c r="J2710">
        <v>457.17089935540997</v>
      </c>
      <c r="K2710">
        <v>7.1691953439219802E-2</v>
      </c>
      <c r="L2710">
        <v>14.3519357563517</v>
      </c>
      <c r="M2710">
        <v>5.3062846815007898E-2</v>
      </c>
      <c r="N2710">
        <v>1.5046939357010801E-4</v>
      </c>
      <c r="O2710">
        <v>1.8524755000850701E-4</v>
      </c>
      <c r="P2710" s="2">
        <v>7.7843713294821002E-5</v>
      </c>
      <c r="Q2710" t="s">
        <v>26</v>
      </c>
      <c r="R2710" t="s">
        <v>27</v>
      </c>
      <c r="S2710">
        <v>50</v>
      </c>
      <c r="T2710">
        <v>0.14810263221648801</v>
      </c>
      <c r="U2710">
        <v>0.25917960637885301</v>
      </c>
      <c r="V2710" t="s">
        <v>26</v>
      </c>
      <c r="W2710">
        <v>2.9705506545989699</v>
      </c>
      <c r="X2710">
        <v>0</v>
      </c>
      <c r="Y2710" t="s">
        <v>26</v>
      </c>
    </row>
    <row r="2711" spans="1:25" x14ac:dyDescent="0.35">
      <c r="A2711" t="s">
        <v>25</v>
      </c>
      <c r="B2711" s="1">
        <v>36313</v>
      </c>
      <c r="C2711">
        <v>16</v>
      </c>
      <c r="D2711">
        <v>62</v>
      </c>
      <c r="E2711">
        <v>80</v>
      </c>
      <c r="F2711">
        <v>17</v>
      </c>
      <c r="G2711">
        <v>0</v>
      </c>
      <c r="H2711">
        <v>67.982270410804006</v>
      </c>
      <c r="I2711">
        <v>8.2321097569124397</v>
      </c>
      <c r="J2711">
        <v>459.75489935540998</v>
      </c>
      <c r="K2711">
        <v>1.38095404871753</v>
      </c>
      <c r="L2711">
        <v>15.758799270277899</v>
      </c>
      <c r="M2711">
        <v>1.3543602252087701</v>
      </c>
      <c r="N2711">
        <v>4.6530575285495E-2</v>
      </c>
      <c r="O2711">
        <v>1.2146410412869799</v>
      </c>
      <c r="P2711">
        <v>0.62772780992797195</v>
      </c>
      <c r="Q2711" t="s">
        <v>26</v>
      </c>
      <c r="R2711" t="s">
        <v>27</v>
      </c>
      <c r="S2711">
        <v>50</v>
      </c>
      <c r="T2711">
        <v>21.763233535223598</v>
      </c>
      <c r="U2711">
        <v>38.085658686641302</v>
      </c>
      <c r="V2711" t="s">
        <v>28</v>
      </c>
      <c r="W2711">
        <v>227.913967727563</v>
      </c>
      <c r="X2711">
        <v>2279.1396772756302</v>
      </c>
      <c r="Y2711" t="s">
        <v>31</v>
      </c>
    </row>
    <row r="2712" spans="1:25" x14ac:dyDescent="0.35">
      <c r="A2712" t="s">
        <v>25</v>
      </c>
      <c r="B2712" s="1">
        <v>36314</v>
      </c>
      <c r="C2712">
        <v>12</v>
      </c>
      <c r="D2712">
        <v>74</v>
      </c>
      <c r="E2712">
        <v>270</v>
      </c>
      <c r="F2712">
        <v>6</v>
      </c>
      <c r="G2712">
        <v>3.2</v>
      </c>
      <c r="H2712">
        <v>52.896897104858503</v>
      </c>
      <c r="I2712">
        <v>5.7371299954186696</v>
      </c>
      <c r="J2712">
        <v>453.09893530011902</v>
      </c>
      <c r="K2712">
        <v>0.307146983797218</v>
      </c>
      <c r="L2712">
        <v>11.1221876753043</v>
      </c>
      <c r="M2712">
        <v>0.19641531815421101</v>
      </c>
      <c r="N2712">
        <v>1.52577073970944E-3</v>
      </c>
      <c r="O2712">
        <v>1.1300545870356501E-2</v>
      </c>
      <c r="P2712">
        <v>2.6735025445787501E-3</v>
      </c>
      <c r="Q2712" t="s">
        <v>26</v>
      </c>
      <c r="R2712" t="s">
        <v>27</v>
      </c>
      <c r="S2712">
        <v>50</v>
      </c>
      <c r="T2712">
        <v>1.74466853092588</v>
      </c>
      <c r="U2712">
        <v>3.0531699291202901</v>
      </c>
      <c r="V2712" t="s">
        <v>26</v>
      </c>
      <c r="W2712">
        <v>25.882467285877301</v>
      </c>
      <c r="X2712">
        <v>0</v>
      </c>
      <c r="Y2712" t="s">
        <v>26</v>
      </c>
    </row>
    <row r="2713" spans="1:25" x14ac:dyDescent="0.35">
      <c r="A2713" t="s">
        <v>25</v>
      </c>
      <c r="B2713" s="1">
        <v>36315</v>
      </c>
      <c r="C2713">
        <v>10</v>
      </c>
      <c r="D2713">
        <v>57</v>
      </c>
      <c r="E2713">
        <v>120</v>
      </c>
      <c r="F2713">
        <v>11</v>
      </c>
      <c r="G2713">
        <v>0</v>
      </c>
      <c r="H2713">
        <v>70.296810351205494</v>
      </c>
      <c r="I2713">
        <v>6.2976138394186698</v>
      </c>
      <c r="J2713">
        <v>454.60293530011899</v>
      </c>
      <c r="K2713">
        <v>1.09894015418987</v>
      </c>
      <c r="L2713">
        <v>12.1736246643757</v>
      </c>
      <c r="M2713">
        <v>0.73936881466599103</v>
      </c>
      <c r="N2713">
        <v>1.5938707547937098E-2</v>
      </c>
      <c r="O2713">
        <v>0.51372778592725299</v>
      </c>
      <c r="P2713">
        <v>0.14921449792761801</v>
      </c>
      <c r="Q2713" t="s">
        <v>26</v>
      </c>
      <c r="R2713" t="s">
        <v>27</v>
      </c>
      <c r="S2713">
        <v>50</v>
      </c>
      <c r="T2713">
        <v>14.8830501915524</v>
      </c>
      <c r="U2713">
        <v>26.045337835216699</v>
      </c>
      <c r="V2713" t="s">
        <v>28</v>
      </c>
      <c r="W2713">
        <v>165.180646886462</v>
      </c>
      <c r="X2713">
        <v>1651.80646886462</v>
      </c>
      <c r="Y2713" t="s">
        <v>30</v>
      </c>
    </row>
    <row r="2714" spans="1:25" x14ac:dyDescent="0.35">
      <c r="A2714" t="s">
        <v>25</v>
      </c>
      <c r="B2714" s="1">
        <v>36316</v>
      </c>
      <c r="C2714">
        <v>9</v>
      </c>
      <c r="D2714">
        <v>62</v>
      </c>
      <c r="E2714">
        <v>280</v>
      </c>
      <c r="F2714">
        <v>11</v>
      </c>
      <c r="G2714">
        <v>0</v>
      </c>
      <c r="H2714">
        <v>77.613377922501897</v>
      </c>
      <c r="I2714">
        <v>6.7483025034186701</v>
      </c>
      <c r="J2714">
        <v>455.926935300119</v>
      </c>
      <c r="K2714">
        <v>1.58742761484935</v>
      </c>
      <c r="L2714">
        <v>13.0150080416796</v>
      </c>
      <c r="M2714">
        <v>1.44299626177149</v>
      </c>
      <c r="N2714">
        <v>5.20557033327455E-2</v>
      </c>
      <c r="O2714">
        <v>1.5510384091185501</v>
      </c>
      <c r="P2714">
        <v>0.52377058925844999</v>
      </c>
      <c r="Q2714" t="s">
        <v>26</v>
      </c>
      <c r="R2714" t="s">
        <v>27</v>
      </c>
      <c r="S2714">
        <v>50</v>
      </c>
      <c r="T2714">
        <v>27.412826728510701</v>
      </c>
      <c r="U2714">
        <v>47.972446774893697</v>
      </c>
      <c r="V2714" t="s">
        <v>28</v>
      </c>
      <c r="W2714">
        <v>276.68398401891301</v>
      </c>
      <c r="X2714">
        <v>2766.83984018913</v>
      </c>
      <c r="Y2714" t="s">
        <v>31</v>
      </c>
    </row>
    <row r="2715" spans="1:25" x14ac:dyDescent="0.35">
      <c r="A2715" t="s">
        <v>25</v>
      </c>
      <c r="B2715" s="1">
        <v>36317</v>
      </c>
      <c r="C2715">
        <v>9</v>
      </c>
      <c r="D2715">
        <v>65</v>
      </c>
      <c r="E2715">
        <v>280</v>
      </c>
      <c r="F2715">
        <v>7</v>
      </c>
      <c r="G2715">
        <v>0</v>
      </c>
      <c r="H2715">
        <v>80.402979292845004</v>
      </c>
      <c r="I2715">
        <v>7.1634104834186703</v>
      </c>
      <c r="J2715">
        <v>457.25093530011901</v>
      </c>
      <c r="K2715">
        <v>1.6870371521579099</v>
      </c>
      <c r="L2715">
        <v>13.786850136928701</v>
      </c>
      <c r="M2715">
        <v>1.74490341037675</v>
      </c>
      <c r="N2715">
        <v>7.2862533319897199E-2</v>
      </c>
      <c r="O2715">
        <v>1.9305438921093301</v>
      </c>
      <c r="P2715">
        <v>0.741757672957161</v>
      </c>
      <c r="Q2715" t="s">
        <v>26</v>
      </c>
      <c r="R2715" t="s">
        <v>27</v>
      </c>
      <c r="S2715">
        <v>50</v>
      </c>
      <c r="T2715">
        <v>30.311773513614</v>
      </c>
      <c r="U2715">
        <v>53.045603648824603</v>
      </c>
      <c r="V2715" t="s">
        <v>28</v>
      </c>
      <c r="W2715">
        <v>300.93596756213498</v>
      </c>
      <c r="X2715">
        <v>3009.3596756213501</v>
      </c>
      <c r="Y2715" t="s">
        <v>31</v>
      </c>
    </row>
    <row r="2716" spans="1:25" x14ac:dyDescent="0.35">
      <c r="A2716" t="s">
        <v>25</v>
      </c>
      <c r="B2716" s="1">
        <v>36318</v>
      </c>
      <c r="C2716">
        <v>13</v>
      </c>
      <c r="D2716">
        <v>55</v>
      </c>
      <c r="E2716">
        <v>280</v>
      </c>
      <c r="F2716">
        <v>15</v>
      </c>
      <c r="G2716">
        <v>0</v>
      </c>
      <c r="H2716">
        <v>83.766095156472005</v>
      </c>
      <c r="I2716">
        <v>7.9084911434186704</v>
      </c>
      <c r="J2716">
        <v>459.29493530011899</v>
      </c>
      <c r="K2716">
        <v>3.7947529041228099</v>
      </c>
      <c r="L2716">
        <v>15.164209904071299</v>
      </c>
      <c r="M2716">
        <v>5.2138227458440198</v>
      </c>
      <c r="N2716">
        <v>0.50574953071564699</v>
      </c>
      <c r="O2716">
        <v>18.532983850981701</v>
      </c>
      <c r="P2716">
        <v>8.7989827312679907</v>
      </c>
      <c r="Q2716" t="s">
        <v>26</v>
      </c>
      <c r="R2716" t="s">
        <v>27</v>
      </c>
      <c r="S2716">
        <v>50</v>
      </c>
      <c r="T2716">
        <v>113.061434484221</v>
      </c>
      <c r="U2716">
        <v>197.85751034738701</v>
      </c>
      <c r="V2716" t="s">
        <v>28</v>
      </c>
      <c r="W2716">
        <v>873.05448648688196</v>
      </c>
      <c r="X2716">
        <v>8730.5448648688198</v>
      </c>
      <c r="Y2716" t="s">
        <v>29</v>
      </c>
    </row>
    <row r="2717" spans="1:25" x14ac:dyDescent="0.35">
      <c r="A2717" t="s">
        <v>25</v>
      </c>
      <c r="B2717" s="1">
        <v>36319</v>
      </c>
      <c r="C2717">
        <v>15</v>
      </c>
      <c r="D2717">
        <v>49</v>
      </c>
      <c r="E2717">
        <v>320</v>
      </c>
      <c r="F2717">
        <v>20</v>
      </c>
      <c r="G2717">
        <v>0</v>
      </c>
      <c r="H2717">
        <v>85.975541200603104</v>
      </c>
      <c r="I2717">
        <v>8.8726924514186702</v>
      </c>
      <c r="J2717">
        <v>461.69893530011899</v>
      </c>
      <c r="K2717">
        <v>6.6047272252305804</v>
      </c>
      <c r="L2717">
        <v>16.9319129375437</v>
      </c>
      <c r="M2717">
        <v>9.2301547722668893</v>
      </c>
      <c r="N2717">
        <v>1.3899168010585199</v>
      </c>
      <c r="O2717">
        <v>77.089996843205896</v>
      </c>
      <c r="P2717">
        <v>46.625517075202602</v>
      </c>
      <c r="Q2717" t="s">
        <v>28</v>
      </c>
      <c r="R2717" t="s">
        <v>27</v>
      </c>
      <c r="S2717">
        <v>50</v>
      </c>
      <c r="T2717">
        <v>267.45505222081903</v>
      </c>
      <c r="U2717">
        <v>468.04634138643399</v>
      </c>
      <c r="V2717" t="s">
        <v>28</v>
      </c>
      <c r="W2717">
        <v>1653.5432199212601</v>
      </c>
      <c r="X2717">
        <v>16535.432199212599</v>
      </c>
      <c r="Y2717" t="s">
        <v>32</v>
      </c>
    </row>
    <row r="2718" spans="1:25" x14ac:dyDescent="0.35">
      <c r="A2718" t="s">
        <v>25</v>
      </c>
      <c r="B2718" s="1">
        <v>36320</v>
      </c>
      <c r="C2718">
        <v>11</v>
      </c>
      <c r="D2718">
        <v>77</v>
      </c>
      <c r="E2718">
        <v>300</v>
      </c>
      <c r="F2718">
        <v>6</v>
      </c>
      <c r="G2718">
        <v>12</v>
      </c>
      <c r="H2718">
        <v>37.233089045291997</v>
      </c>
      <c r="I2718">
        <v>4.2834448251546702</v>
      </c>
      <c r="J2718">
        <v>412.50541387646001</v>
      </c>
      <c r="K2718">
        <v>2.68117817241573E-2</v>
      </c>
      <c r="L2718">
        <v>8.3501210835136099</v>
      </c>
      <c r="M2718">
        <v>1.47067141960915E-2</v>
      </c>
      <c r="N2718" s="2">
        <v>1.55264299822044E-5</v>
      </c>
      <c r="O2718" s="2">
        <v>5.5716600207091696E-6</v>
      </c>
      <c r="P2718" s="2">
        <v>6.8064028197641596E-7</v>
      </c>
      <c r="Q2718" t="s">
        <v>26</v>
      </c>
      <c r="R2718" t="s">
        <v>27</v>
      </c>
      <c r="S2718">
        <v>50</v>
      </c>
      <c r="T2718">
        <v>2.7860981892377502E-2</v>
      </c>
      <c r="U2718">
        <v>4.8756718311660598E-2</v>
      </c>
      <c r="V2718" t="s">
        <v>26</v>
      </c>
      <c r="W2718">
        <v>0.68167990993653405</v>
      </c>
      <c r="X2718">
        <v>0</v>
      </c>
      <c r="Y2718" t="s">
        <v>26</v>
      </c>
    </row>
    <row r="2719" spans="1:25" x14ac:dyDescent="0.35">
      <c r="A2719" t="s">
        <v>25</v>
      </c>
      <c r="B2719" s="1">
        <v>36321</v>
      </c>
      <c r="C2719">
        <v>11</v>
      </c>
      <c r="D2719">
        <v>65</v>
      </c>
      <c r="E2719">
        <v>280</v>
      </c>
      <c r="F2719">
        <v>6</v>
      </c>
      <c r="G2719">
        <v>0</v>
      </c>
      <c r="H2719">
        <v>57.502122036964103</v>
      </c>
      <c r="I2719">
        <v>4.7807524051546704</v>
      </c>
      <c r="J2719">
        <v>414.18941387645998</v>
      </c>
      <c r="K2719">
        <v>0.46496464548741101</v>
      </c>
      <c r="L2719">
        <v>9.2933356158016007</v>
      </c>
      <c r="M2719">
        <v>0.26969641072825701</v>
      </c>
      <c r="N2719">
        <v>2.6743481832998302E-3</v>
      </c>
      <c r="O2719">
        <v>3.1579380966372403E-2</v>
      </c>
      <c r="P2719">
        <v>4.94540170240617E-3</v>
      </c>
      <c r="Q2719" t="s">
        <v>26</v>
      </c>
      <c r="R2719" t="s">
        <v>27</v>
      </c>
      <c r="S2719">
        <v>50</v>
      </c>
      <c r="T2719">
        <v>3.5140159207153601</v>
      </c>
      <c r="U2719">
        <v>6.1495278612518902</v>
      </c>
      <c r="V2719" t="s">
        <v>26</v>
      </c>
      <c r="W2719">
        <v>47.644065461188198</v>
      </c>
      <c r="X2719">
        <v>0</v>
      </c>
      <c r="Y2719" t="s">
        <v>26</v>
      </c>
    </row>
    <row r="2720" spans="1:25" x14ac:dyDescent="0.35">
      <c r="A2720" t="s">
        <v>25</v>
      </c>
      <c r="B2720" s="1">
        <v>36322</v>
      </c>
      <c r="C2720">
        <v>14</v>
      </c>
      <c r="D2720">
        <v>55</v>
      </c>
      <c r="E2720">
        <v>310</v>
      </c>
      <c r="F2720">
        <v>18</v>
      </c>
      <c r="G2720">
        <v>0</v>
      </c>
      <c r="H2720">
        <v>76.2530783825556</v>
      </c>
      <c r="I2720">
        <v>5.5786756651546696</v>
      </c>
      <c r="J2720">
        <v>416.41341387646003</v>
      </c>
      <c r="K2720">
        <v>2.0454304947126598</v>
      </c>
      <c r="L2720">
        <v>10.7957748045441</v>
      </c>
      <c r="M2720">
        <v>1.9150648673342301</v>
      </c>
      <c r="N2720">
        <v>8.5908014076250094E-2</v>
      </c>
      <c r="O2720">
        <v>2.6367672227960601</v>
      </c>
      <c r="P2720">
        <v>0.582798721195396</v>
      </c>
      <c r="Q2720" t="s">
        <v>26</v>
      </c>
      <c r="R2720" t="s">
        <v>27</v>
      </c>
      <c r="S2720">
        <v>50</v>
      </c>
      <c r="T2720">
        <v>41.615331000295697</v>
      </c>
      <c r="U2720">
        <v>72.826829250517406</v>
      </c>
      <c r="V2720" t="s">
        <v>28</v>
      </c>
      <c r="W2720">
        <v>391.42943452815501</v>
      </c>
      <c r="X2720">
        <v>3914.2943452815498</v>
      </c>
      <c r="Y2720" t="s">
        <v>31</v>
      </c>
    </row>
    <row r="2721" spans="1:25" x14ac:dyDescent="0.35">
      <c r="A2721" t="s">
        <v>25</v>
      </c>
      <c r="B2721" s="1">
        <v>36323</v>
      </c>
      <c r="C2721">
        <v>13</v>
      </c>
      <c r="D2721">
        <v>85</v>
      </c>
      <c r="E2721">
        <v>310</v>
      </c>
      <c r="F2721">
        <v>24</v>
      </c>
      <c r="G2721">
        <v>0</v>
      </c>
      <c r="H2721">
        <v>77.7945183760269</v>
      </c>
      <c r="I2721">
        <v>5.82703588515467</v>
      </c>
      <c r="J2721">
        <v>418.45741387646001</v>
      </c>
      <c r="K2721">
        <v>3.1012778511789798</v>
      </c>
      <c r="L2721">
        <v>11.2620118785544</v>
      </c>
      <c r="M2721">
        <v>3.4856460355551899</v>
      </c>
      <c r="N2721">
        <v>0.24797637927463501</v>
      </c>
      <c r="O2721">
        <v>8.4875375623304592</v>
      </c>
      <c r="P2721">
        <v>2.0659889496939998</v>
      </c>
      <c r="Q2721" t="s">
        <v>26</v>
      </c>
      <c r="R2721" t="s">
        <v>27</v>
      </c>
      <c r="S2721">
        <v>50</v>
      </c>
      <c r="T2721">
        <v>81.865590468699907</v>
      </c>
      <c r="U2721">
        <v>143.26478332022501</v>
      </c>
      <c r="V2721" t="s">
        <v>28</v>
      </c>
      <c r="W2721">
        <v>677.43802880537305</v>
      </c>
      <c r="X2721">
        <v>6774.3802880537296</v>
      </c>
      <c r="Y2721" t="s">
        <v>29</v>
      </c>
    </row>
    <row r="2722" spans="1:25" x14ac:dyDescent="0.35">
      <c r="A2722" t="s">
        <v>25</v>
      </c>
      <c r="B2722" s="1">
        <v>36324</v>
      </c>
      <c r="C2722">
        <v>12</v>
      </c>
      <c r="D2722">
        <v>94</v>
      </c>
      <c r="E2722" t="s">
        <v>33</v>
      </c>
      <c r="F2722">
        <v>2</v>
      </c>
      <c r="G2722">
        <v>21.8</v>
      </c>
      <c r="H2722">
        <v>16.907351067530499</v>
      </c>
      <c r="I2722">
        <v>2.3006218320823102</v>
      </c>
      <c r="J2722">
        <v>335.66997618043399</v>
      </c>
      <c r="K2722" s="2">
        <v>4.0680652600895399E-5</v>
      </c>
      <c r="L2722">
        <v>4.52373155175533</v>
      </c>
      <c r="M2722" s="2">
        <v>1.6771067571958299E-5</v>
      </c>
      <c r="N2722" s="2">
        <v>9.59492001047326E-11</v>
      </c>
      <c r="O2722" s="2">
        <v>6.3056256494843499E-15</v>
      </c>
      <c r="P2722" s="2">
        <v>1.8059578506141899E-16</v>
      </c>
      <c r="Q2722" t="s">
        <v>26</v>
      </c>
      <c r="R2722" t="s">
        <v>27</v>
      </c>
      <c r="S2722">
        <v>50</v>
      </c>
      <c r="T2722" s="2">
        <v>4.49933243119914E-7</v>
      </c>
      <c r="U2722" s="2">
        <v>7.8738317545984903E-7</v>
      </c>
      <c r="V2722" t="s">
        <v>26</v>
      </c>
      <c r="W2722" s="2">
        <v>4.0368781858576299E-5</v>
      </c>
      <c r="X2722">
        <v>0</v>
      </c>
      <c r="Y2722" t="s">
        <v>26</v>
      </c>
    </row>
    <row r="2723" spans="1:25" x14ac:dyDescent="0.35">
      <c r="A2723" t="s">
        <v>25</v>
      </c>
      <c r="B2723" s="1">
        <v>36325</v>
      </c>
      <c r="C2723">
        <v>10</v>
      </c>
      <c r="D2723">
        <v>91</v>
      </c>
      <c r="E2723">
        <v>0</v>
      </c>
      <c r="F2723">
        <v>0</v>
      </c>
      <c r="G2723">
        <v>16.2</v>
      </c>
      <c r="H2723">
        <v>5.7201288210285401</v>
      </c>
      <c r="I2723">
        <v>0.58794483080086202</v>
      </c>
      <c r="J2723">
        <v>285.22438341015197</v>
      </c>
      <c r="K2723" s="2">
        <v>1.05800964475689E-7</v>
      </c>
      <c r="L2723">
        <v>1.16986095454696</v>
      </c>
      <c r="M2723" s="2">
        <v>2.8679616736700301E-8</v>
      </c>
      <c r="N2723" s="2">
        <v>1.2147131182464099E-15</v>
      </c>
      <c r="O2723" s="2">
        <v>9.4236422131595298E-26</v>
      </c>
      <c r="P2723" s="2">
        <v>1.00290619877446E-28</v>
      </c>
      <c r="Q2723" t="s">
        <v>26</v>
      </c>
      <c r="R2723" t="s">
        <v>27</v>
      </c>
      <c r="S2723">
        <v>50</v>
      </c>
      <c r="T2723" s="2">
        <v>1.8147697279067398E-11</v>
      </c>
      <c r="U2723" s="2">
        <v>3.1758470238368001E-11</v>
      </c>
      <c r="V2723" t="s">
        <v>26</v>
      </c>
      <c r="W2723" s="2">
        <v>5.3542609943422997E-9</v>
      </c>
      <c r="X2723">
        <v>0</v>
      </c>
      <c r="Y2723" t="s">
        <v>26</v>
      </c>
    </row>
    <row r="2724" spans="1:25" x14ac:dyDescent="0.35">
      <c r="A2724" t="s">
        <v>25</v>
      </c>
      <c r="B2724" s="1">
        <v>36326</v>
      </c>
      <c r="C2724">
        <v>14</v>
      </c>
      <c r="D2724">
        <v>77</v>
      </c>
      <c r="E2724">
        <v>220</v>
      </c>
      <c r="F2724">
        <v>11</v>
      </c>
      <c r="G2724">
        <v>17</v>
      </c>
      <c r="H2724">
        <v>30.432395332088898</v>
      </c>
      <c r="I2724">
        <v>0</v>
      </c>
      <c r="J2724">
        <v>238.94396187196</v>
      </c>
      <c r="K2724">
        <v>6.7125902409090202E-3</v>
      </c>
      <c r="L2724">
        <v>0</v>
      </c>
      <c r="M2724">
        <v>1.3425180481817999E-3</v>
      </c>
      <c r="N2724" s="2">
        <v>2.2438175431265001E-7</v>
      </c>
      <c r="O2724">
        <v>0</v>
      </c>
      <c r="P2724">
        <v>0</v>
      </c>
      <c r="Q2724" t="s">
        <v>26</v>
      </c>
      <c r="R2724" t="s">
        <v>27</v>
      </c>
      <c r="S2724">
        <v>50</v>
      </c>
      <c r="T2724">
        <v>2.6473762287388398E-3</v>
      </c>
      <c r="U2724">
        <v>4.6329084002929696E-3</v>
      </c>
      <c r="V2724" t="s">
        <v>26</v>
      </c>
      <c r="W2724">
        <v>8.5522754033295498E-2</v>
      </c>
      <c r="X2724">
        <v>0</v>
      </c>
      <c r="Y2724" t="s">
        <v>26</v>
      </c>
    </row>
    <row r="2725" spans="1:25" x14ac:dyDescent="0.35">
      <c r="A2725" t="s">
        <v>25</v>
      </c>
      <c r="B2725" s="1">
        <v>36327</v>
      </c>
      <c r="C2725">
        <v>16</v>
      </c>
      <c r="D2725">
        <v>61</v>
      </c>
      <c r="E2725">
        <v>280</v>
      </c>
      <c r="F2725">
        <v>20</v>
      </c>
      <c r="G2725">
        <v>3</v>
      </c>
      <c r="H2725">
        <v>56.708978061339401</v>
      </c>
      <c r="I2725">
        <v>0.12217704876575</v>
      </c>
      <c r="J2725">
        <v>237.18719198526099</v>
      </c>
      <c r="K2725">
        <v>0.88438083734855399</v>
      </c>
      <c r="L2725">
        <v>0.24403983028549101</v>
      </c>
      <c r="M2725">
        <v>0.19456378647344599</v>
      </c>
      <c r="N2725">
        <v>1.50040554704131E-3</v>
      </c>
      <c r="O2725" s="2">
        <v>9.58136844172393E-21</v>
      </c>
      <c r="P2725" s="2">
        <v>2.1272301428682E-25</v>
      </c>
      <c r="Q2725" t="s">
        <v>26</v>
      </c>
      <c r="R2725" t="s">
        <v>27</v>
      </c>
      <c r="S2725">
        <v>50</v>
      </c>
      <c r="T2725">
        <v>10.3533060291568</v>
      </c>
      <c r="U2725">
        <v>18.1182855510244</v>
      </c>
      <c r="V2725" t="s">
        <v>28</v>
      </c>
      <c r="W2725">
        <v>121.151903588625</v>
      </c>
      <c r="X2725">
        <v>0</v>
      </c>
      <c r="Y2725" t="s">
        <v>26</v>
      </c>
    </row>
    <row r="2726" spans="1:25" x14ac:dyDescent="0.35">
      <c r="A2726" t="s">
        <v>25</v>
      </c>
      <c r="B2726" s="1">
        <v>36328</v>
      </c>
      <c r="C2726">
        <v>10</v>
      </c>
      <c r="D2726">
        <v>75</v>
      </c>
      <c r="E2726">
        <v>150</v>
      </c>
      <c r="F2726">
        <v>4</v>
      </c>
      <c r="G2726">
        <v>1</v>
      </c>
      <c r="H2726">
        <v>61.400571638102299</v>
      </c>
      <c r="I2726">
        <v>0.44803974876574998</v>
      </c>
      <c r="J2726">
        <v>238.69119198526101</v>
      </c>
      <c r="K2726">
        <v>0.54353873070330905</v>
      </c>
      <c r="L2726">
        <v>0.89189413129336303</v>
      </c>
      <c r="M2726">
        <v>0.139725353480704</v>
      </c>
      <c r="N2726">
        <v>8.3503761305189403E-4</v>
      </c>
      <c r="O2726" s="2">
        <v>6.1283379486773704E-7</v>
      </c>
      <c r="P2726" s="2">
        <v>3.3451300384133499E-10</v>
      </c>
      <c r="Q2726" t="s">
        <v>26</v>
      </c>
      <c r="R2726" t="s">
        <v>27</v>
      </c>
      <c r="S2726">
        <v>50</v>
      </c>
      <c r="T2726">
        <v>4.5716131402327198</v>
      </c>
      <c r="U2726">
        <v>8.0003229954072594</v>
      </c>
      <c r="V2726" t="s">
        <v>26</v>
      </c>
      <c r="W2726">
        <v>59.8669103210445</v>
      </c>
      <c r="X2726">
        <v>598.66910321044497</v>
      </c>
      <c r="Y2726" t="s">
        <v>30</v>
      </c>
    </row>
    <row r="2727" spans="1:25" x14ac:dyDescent="0.35">
      <c r="A2727" t="s">
        <v>25</v>
      </c>
      <c r="B2727" s="1">
        <v>36329</v>
      </c>
      <c r="C2727">
        <v>9</v>
      </c>
      <c r="D2727">
        <v>67</v>
      </c>
      <c r="E2727">
        <v>260</v>
      </c>
      <c r="F2727">
        <v>9</v>
      </c>
      <c r="G2727">
        <v>0.2</v>
      </c>
      <c r="H2727">
        <v>71.879079439530997</v>
      </c>
      <c r="I2727">
        <v>0.83942727276575002</v>
      </c>
      <c r="J2727">
        <v>240.015191985261</v>
      </c>
      <c r="K2727">
        <v>1.04860422919084</v>
      </c>
      <c r="L2727">
        <v>1.6643027467040299</v>
      </c>
      <c r="M2727">
        <v>0.30884121094503703</v>
      </c>
      <c r="N2727">
        <v>3.3993845055482999E-3</v>
      </c>
      <c r="O2727">
        <v>1.37668423373863E-3</v>
      </c>
      <c r="P2727" s="2">
        <v>3.4802116907746599E-6</v>
      </c>
      <c r="Q2727" t="s">
        <v>26</v>
      </c>
      <c r="R2727" t="s">
        <v>27</v>
      </c>
      <c r="S2727">
        <v>50</v>
      </c>
      <c r="T2727">
        <v>13.7632843515995</v>
      </c>
      <c r="U2727">
        <v>24.085747615299201</v>
      </c>
      <c r="V2727" t="s">
        <v>28</v>
      </c>
      <c r="W2727">
        <v>154.53459437776999</v>
      </c>
      <c r="X2727">
        <v>1545.3459437777001</v>
      </c>
      <c r="Y2727" t="s">
        <v>30</v>
      </c>
    </row>
    <row r="2728" spans="1:25" x14ac:dyDescent="0.35">
      <c r="A2728" t="s">
        <v>25</v>
      </c>
      <c r="B2728" s="1">
        <v>36330</v>
      </c>
      <c r="C2728">
        <v>9</v>
      </c>
      <c r="D2728">
        <v>65</v>
      </c>
      <c r="E2728">
        <v>290</v>
      </c>
      <c r="F2728">
        <v>9</v>
      </c>
      <c r="G2728">
        <v>0</v>
      </c>
      <c r="H2728">
        <v>77.721885883995498</v>
      </c>
      <c r="I2728">
        <v>1.2545352527657501</v>
      </c>
      <c r="J2728">
        <v>241.33919198526101</v>
      </c>
      <c r="K2728">
        <v>1.4478180295934999</v>
      </c>
      <c r="L2728">
        <v>2.4768820345692402</v>
      </c>
      <c r="M2728">
        <v>0.47834436158325799</v>
      </c>
      <c r="N2728">
        <v>7.3741143977965398E-3</v>
      </c>
      <c r="O2728">
        <v>3.11761068589189E-2</v>
      </c>
      <c r="P2728">
        <v>2.0813043734380901E-4</v>
      </c>
      <c r="Q2728" t="s">
        <v>26</v>
      </c>
      <c r="R2728" t="s">
        <v>27</v>
      </c>
      <c r="S2728">
        <v>50</v>
      </c>
      <c r="T2728">
        <v>23.538334466729001</v>
      </c>
      <c r="U2728">
        <v>41.192085316775803</v>
      </c>
      <c r="V2728" t="s">
        <v>28</v>
      </c>
      <c r="W2728">
        <v>243.47058234472701</v>
      </c>
      <c r="X2728">
        <v>2434.7058234472702</v>
      </c>
      <c r="Y2728" t="s">
        <v>31</v>
      </c>
    </row>
    <row r="2729" spans="1:25" x14ac:dyDescent="0.35">
      <c r="A2729" t="s">
        <v>25</v>
      </c>
      <c r="B2729" s="1">
        <v>36331</v>
      </c>
      <c r="C2729">
        <v>12</v>
      </c>
      <c r="D2729">
        <v>60</v>
      </c>
      <c r="E2729">
        <v>270</v>
      </c>
      <c r="F2729">
        <v>9</v>
      </c>
      <c r="G2729">
        <v>0</v>
      </c>
      <c r="H2729">
        <v>81.683871950760206</v>
      </c>
      <c r="I2729">
        <v>1.8698579727657501</v>
      </c>
      <c r="J2729">
        <v>243.20319198526099</v>
      </c>
      <c r="K2729">
        <v>2.1576824417479501</v>
      </c>
      <c r="L2729">
        <v>3.6691898976645398</v>
      </c>
      <c r="M2729">
        <v>0.81816968811620705</v>
      </c>
      <c r="N2729">
        <v>1.9067848665922999E-2</v>
      </c>
      <c r="O2729">
        <v>0.41042673772973798</v>
      </c>
      <c r="P2729">
        <v>7.1040192292232997E-3</v>
      </c>
      <c r="Q2729" t="s">
        <v>26</v>
      </c>
      <c r="R2729" t="s">
        <v>27</v>
      </c>
      <c r="S2729">
        <v>50</v>
      </c>
      <c r="T2729">
        <v>45.421928433904803</v>
      </c>
      <c r="U2729">
        <v>79.488374759333396</v>
      </c>
      <c r="V2729" t="s">
        <v>28</v>
      </c>
      <c r="W2729">
        <v>420.65821278128902</v>
      </c>
      <c r="X2729">
        <v>4206.5821278128897</v>
      </c>
      <c r="Y2729" t="s">
        <v>29</v>
      </c>
    </row>
    <row r="2730" spans="1:25" x14ac:dyDescent="0.35">
      <c r="A2730" t="s">
        <v>25</v>
      </c>
      <c r="B2730" s="1">
        <v>36332</v>
      </c>
      <c r="C2730">
        <v>10</v>
      </c>
      <c r="D2730">
        <v>71</v>
      </c>
      <c r="E2730">
        <v>60</v>
      </c>
      <c r="F2730">
        <v>4</v>
      </c>
      <c r="G2730">
        <v>0</v>
      </c>
      <c r="H2730">
        <v>81.885888986431894</v>
      </c>
      <c r="I2730">
        <v>2.2478587047657501</v>
      </c>
      <c r="J2730">
        <v>244.70719198526101</v>
      </c>
      <c r="K2730">
        <v>1.71811934527211</v>
      </c>
      <c r="L2730">
        <v>4.3947919797637702</v>
      </c>
      <c r="M2730">
        <v>0.69988198314996697</v>
      </c>
      <c r="N2730">
        <v>1.44631478016994E-2</v>
      </c>
      <c r="O2730">
        <v>0.360400665273506</v>
      </c>
      <c r="P2730">
        <v>9.6303724515666295E-3</v>
      </c>
      <c r="Q2730" t="s">
        <v>26</v>
      </c>
      <c r="R2730" t="s">
        <v>27</v>
      </c>
      <c r="S2730">
        <v>50</v>
      </c>
      <c r="T2730">
        <v>31.238667692471701</v>
      </c>
      <c r="U2730">
        <v>54.6676684618254</v>
      </c>
      <c r="V2730" t="s">
        <v>28</v>
      </c>
      <c r="W2730">
        <v>308.59111781869399</v>
      </c>
      <c r="X2730">
        <v>3085.9111781869401</v>
      </c>
      <c r="Y2730" t="s">
        <v>31</v>
      </c>
    </row>
    <row r="2731" spans="1:25" x14ac:dyDescent="0.35">
      <c r="A2731" t="s">
        <v>25</v>
      </c>
      <c r="B2731" s="1">
        <v>36333</v>
      </c>
      <c r="C2731">
        <v>9</v>
      </c>
      <c r="D2731">
        <v>68</v>
      </c>
      <c r="E2731">
        <v>280</v>
      </c>
      <c r="F2731">
        <v>9</v>
      </c>
      <c r="G2731">
        <v>0</v>
      </c>
      <c r="H2731">
        <v>82.222119073925398</v>
      </c>
      <c r="I2731">
        <v>2.6273860007657501</v>
      </c>
      <c r="J2731">
        <v>246.03119198526099</v>
      </c>
      <c r="K2731">
        <v>2.30261644004778</v>
      </c>
      <c r="L2731">
        <v>5.11812974953172</v>
      </c>
      <c r="M2731">
        <v>1.0133324726992099</v>
      </c>
      <c r="N2731">
        <v>2.7845169975546601E-2</v>
      </c>
      <c r="O2731">
        <v>1.16002619991019</v>
      </c>
      <c r="P2731">
        <v>4.4637383528690899E-2</v>
      </c>
      <c r="Q2731" t="s">
        <v>26</v>
      </c>
      <c r="R2731" t="s">
        <v>27</v>
      </c>
      <c r="S2731">
        <v>50</v>
      </c>
      <c r="T2731">
        <v>50.514407932862497</v>
      </c>
      <c r="U2731">
        <v>88.400213882509405</v>
      </c>
      <c r="V2731" t="s">
        <v>28</v>
      </c>
      <c r="W2731">
        <v>458.917905584972</v>
      </c>
      <c r="X2731">
        <v>4589.1790558497196</v>
      </c>
      <c r="Y2731" t="s">
        <v>29</v>
      </c>
    </row>
    <row r="2732" spans="1:25" x14ac:dyDescent="0.35">
      <c r="A2732" t="s">
        <v>25</v>
      </c>
      <c r="B2732" s="1">
        <v>36334</v>
      </c>
      <c r="C2732">
        <v>10</v>
      </c>
      <c r="D2732">
        <v>57</v>
      </c>
      <c r="E2732">
        <v>290</v>
      </c>
      <c r="F2732">
        <v>6</v>
      </c>
      <c r="G2732">
        <v>0</v>
      </c>
      <c r="H2732">
        <v>83.526655370966907</v>
      </c>
      <c r="I2732">
        <v>3.1878698447657499</v>
      </c>
      <c r="J2732">
        <v>247.53519198526101</v>
      </c>
      <c r="K2732">
        <v>2.3363852736422501</v>
      </c>
      <c r="L2732">
        <v>6.1768684452669298</v>
      </c>
      <c r="M2732">
        <v>1.42990272464778</v>
      </c>
      <c r="N2732">
        <v>5.1222573922870003E-2</v>
      </c>
      <c r="O2732">
        <v>1.7538985553194899</v>
      </c>
      <c r="P2732">
        <v>0.10552824027805099</v>
      </c>
      <c r="Q2732" t="s">
        <v>26</v>
      </c>
      <c r="R2732" t="s">
        <v>27</v>
      </c>
      <c r="S2732">
        <v>50</v>
      </c>
      <c r="T2732">
        <v>51.728957744013201</v>
      </c>
      <c r="U2732">
        <v>90.525676052023002</v>
      </c>
      <c r="V2732" t="s">
        <v>28</v>
      </c>
      <c r="W2732">
        <v>467.90948972443601</v>
      </c>
      <c r="X2732">
        <v>4679.0948972443603</v>
      </c>
      <c r="Y2732" t="s">
        <v>29</v>
      </c>
    </row>
    <row r="2733" spans="1:25" x14ac:dyDescent="0.35">
      <c r="A2733" t="s">
        <v>25</v>
      </c>
      <c r="B2733" s="1">
        <v>36335</v>
      </c>
      <c r="C2733">
        <v>11</v>
      </c>
      <c r="D2733">
        <v>62</v>
      </c>
      <c r="E2733">
        <v>270</v>
      </c>
      <c r="F2733">
        <v>13</v>
      </c>
      <c r="G2733">
        <v>0</v>
      </c>
      <c r="H2733">
        <v>83.742349879928199</v>
      </c>
      <c r="I2733">
        <v>3.7278037887657498</v>
      </c>
      <c r="J2733">
        <v>249.21919198526101</v>
      </c>
      <c r="K2733">
        <v>3.4202091031816799</v>
      </c>
      <c r="L2733">
        <v>7.1868563033661097</v>
      </c>
      <c r="M2733">
        <v>2.94861723329756</v>
      </c>
      <c r="N2733">
        <v>0.18441382298987699</v>
      </c>
      <c r="O2733">
        <v>6.2582519234686904</v>
      </c>
      <c r="P2733">
        <v>0.53821855272434005</v>
      </c>
      <c r="Q2733" t="s">
        <v>26</v>
      </c>
      <c r="R2733" t="s">
        <v>27</v>
      </c>
      <c r="S2733">
        <v>50</v>
      </c>
      <c r="T2733">
        <v>95.792046971608201</v>
      </c>
      <c r="U2733">
        <v>167.63608220031401</v>
      </c>
      <c r="V2733" t="s">
        <v>28</v>
      </c>
      <c r="W2733">
        <v>767.03087369359196</v>
      </c>
      <c r="X2733">
        <v>7670.30873693591</v>
      </c>
      <c r="Y2733" t="s">
        <v>29</v>
      </c>
    </row>
    <row r="2734" spans="1:25" x14ac:dyDescent="0.35">
      <c r="A2734" t="s">
        <v>25</v>
      </c>
      <c r="B2734" s="1">
        <v>36336</v>
      </c>
      <c r="C2734">
        <v>10</v>
      </c>
      <c r="D2734">
        <v>63</v>
      </c>
      <c r="E2734">
        <v>300</v>
      </c>
      <c r="F2734">
        <v>11</v>
      </c>
      <c r="G2734">
        <v>0</v>
      </c>
      <c r="H2734">
        <v>83.742348486166193</v>
      </c>
      <c r="I2734">
        <v>4.2100805847657501</v>
      </c>
      <c r="J2734">
        <v>250.723191985261</v>
      </c>
      <c r="K2734">
        <v>3.0923196541237599</v>
      </c>
      <c r="L2734">
        <v>8.0809288723230299</v>
      </c>
      <c r="M2734">
        <v>2.79362850424247</v>
      </c>
      <c r="N2734">
        <v>0.16760517365536001</v>
      </c>
      <c r="O2734">
        <v>5.7028304292910397</v>
      </c>
      <c r="P2734">
        <v>0.64542436082300703</v>
      </c>
      <c r="Q2734" t="s">
        <v>26</v>
      </c>
      <c r="R2734" t="s">
        <v>27</v>
      </c>
      <c r="S2734">
        <v>50</v>
      </c>
      <c r="T2734">
        <v>81.485314463709003</v>
      </c>
      <c r="U2734">
        <v>142.59930031149099</v>
      </c>
      <c r="V2734" t="s">
        <v>28</v>
      </c>
      <c r="W2734">
        <v>674.93488919763502</v>
      </c>
      <c r="X2734">
        <v>6749.3488919763504</v>
      </c>
      <c r="Y2734" t="s">
        <v>29</v>
      </c>
    </row>
    <row r="2735" spans="1:25" x14ac:dyDescent="0.35">
      <c r="A2735" t="s">
        <v>25</v>
      </c>
      <c r="B2735" s="1">
        <v>36337</v>
      </c>
      <c r="C2735">
        <v>9</v>
      </c>
      <c r="D2735">
        <v>65</v>
      </c>
      <c r="E2735">
        <v>360</v>
      </c>
      <c r="F2735">
        <v>4</v>
      </c>
      <c r="G2735">
        <v>0</v>
      </c>
      <c r="H2735">
        <v>83.742347092404202</v>
      </c>
      <c r="I2735">
        <v>4.6251885647657502</v>
      </c>
      <c r="J2735">
        <v>252.04719198526101</v>
      </c>
      <c r="K2735">
        <v>2.1731795429562402</v>
      </c>
      <c r="L2735">
        <v>8.8446194572180801</v>
      </c>
      <c r="M2735">
        <v>1.76712659607723</v>
      </c>
      <c r="N2735">
        <v>7.4513106193849002E-2</v>
      </c>
      <c r="O2735">
        <v>2.4803884025921699</v>
      </c>
      <c r="P2735">
        <v>0.34636641585719102</v>
      </c>
      <c r="Q2735" t="s">
        <v>26</v>
      </c>
      <c r="R2735" t="s">
        <v>27</v>
      </c>
      <c r="S2735">
        <v>50</v>
      </c>
      <c r="T2735">
        <v>45.956993370274802</v>
      </c>
      <c r="U2735">
        <v>80.424738397980803</v>
      </c>
      <c r="V2735" t="s">
        <v>28</v>
      </c>
      <c r="W2735">
        <v>424.72216268651999</v>
      </c>
      <c r="X2735">
        <v>4247.2216268652001</v>
      </c>
      <c r="Y2735" t="s">
        <v>29</v>
      </c>
    </row>
    <row r="2736" spans="1:25" x14ac:dyDescent="0.35">
      <c r="A2736" t="s">
        <v>25</v>
      </c>
      <c r="B2736" s="1">
        <v>36338</v>
      </c>
      <c r="C2736">
        <v>8</v>
      </c>
      <c r="D2736">
        <v>49</v>
      </c>
      <c r="E2736">
        <v>300</v>
      </c>
      <c r="F2736">
        <v>6</v>
      </c>
      <c r="G2736">
        <v>0</v>
      </c>
      <c r="H2736">
        <v>84.780090038705495</v>
      </c>
      <c r="I2736">
        <v>5.1701719127657499</v>
      </c>
      <c r="J2736">
        <v>253.19119198526101</v>
      </c>
      <c r="K2736">
        <v>2.7636306133855499</v>
      </c>
      <c r="L2736">
        <v>9.8381076737638296</v>
      </c>
      <c r="M2736">
        <v>2.7599436238153698</v>
      </c>
      <c r="N2736">
        <v>0.164044727903842</v>
      </c>
      <c r="O2736">
        <v>5.4104951448250604</v>
      </c>
      <c r="P2736">
        <v>0.96632360485617197</v>
      </c>
      <c r="Q2736" t="s">
        <v>26</v>
      </c>
      <c r="R2736" t="s">
        <v>27</v>
      </c>
      <c r="S2736">
        <v>50</v>
      </c>
      <c r="T2736">
        <v>67.965124513388005</v>
      </c>
      <c r="U2736">
        <v>118.938967898429</v>
      </c>
      <c r="V2736" t="s">
        <v>28</v>
      </c>
      <c r="W2736">
        <v>583.76718977429903</v>
      </c>
      <c r="X2736">
        <v>5837.67189774299</v>
      </c>
      <c r="Y2736" t="s">
        <v>29</v>
      </c>
    </row>
    <row r="2737" spans="1:25" x14ac:dyDescent="0.35">
      <c r="A2737" t="s">
        <v>25</v>
      </c>
      <c r="B2737" s="1">
        <v>36339</v>
      </c>
      <c r="C2737">
        <v>10</v>
      </c>
      <c r="D2737">
        <v>59</v>
      </c>
      <c r="E2737">
        <v>330</v>
      </c>
      <c r="F2737">
        <v>4</v>
      </c>
      <c r="G2737">
        <v>0</v>
      </c>
      <c r="H2737">
        <v>84.780088634846095</v>
      </c>
      <c r="I2737">
        <v>5.70458674076575</v>
      </c>
      <c r="J2737">
        <v>254.695191985261</v>
      </c>
      <c r="K2737">
        <v>2.4986861732493</v>
      </c>
      <c r="L2737">
        <v>10.8042003601443</v>
      </c>
      <c r="M2737">
        <v>2.5831652637398901</v>
      </c>
      <c r="N2737">
        <v>0.14590772430534399</v>
      </c>
      <c r="O2737">
        <v>4.5634825618459303</v>
      </c>
      <c r="P2737">
        <v>1.01045657696282</v>
      </c>
      <c r="Q2737" t="s">
        <v>26</v>
      </c>
      <c r="R2737" t="s">
        <v>27</v>
      </c>
      <c r="S2737">
        <v>50</v>
      </c>
      <c r="T2737">
        <v>57.709944617449999</v>
      </c>
      <c r="U2737">
        <v>100.992403080537</v>
      </c>
      <c r="V2737" t="s">
        <v>28</v>
      </c>
      <c r="W2737">
        <v>511.49224229654902</v>
      </c>
      <c r="X2737">
        <v>5114.9224229654901</v>
      </c>
      <c r="Y2737" t="s">
        <v>29</v>
      </c>
    </row>
    <row r="2738" spans="1:25" x14ac:dyDescent="0.35">
      <c r="A2738" t="s">
        <v>25</v>
      </c>
      <c r="B2738" s="1">
        <v>36340</v>
      </c>
      <c r="C2738">
        <v>9</v>
      </c>
      <c r="D2738">
        <v>56</v>
      </c>
      <c r="E2738">
        <v>300</v>
      </c>
      <c r="F2738">
        <v>13</v>
      </c>
      <c r="G2738">
        <v>0</v>
      </c>
      <c r="H2738">
        <v>84.780087230986794</v>
      </c>
      <c r="I2738">
        <v>6.2264367727657497</v>
      </c>
      <c r="J2738">
        <v>256.01919198526099</v>
      </c>
      <c r="K2738">
        <v>3.9324980934826299</v>
      </c>
      <c r="L2738">
        <v>11.739128781344</v>
      </c>
      <c r="M2738">
        <v>4.6448082307689296</v>
      </c>
      <c r="N2738">
        <v>0.41219421178101801</v>
      </c>
      <c r="O2738">
        <v>16.381790855171801</v>
      </c>
      <c r="P2738">
        <v>4.3820554195591699</v>
      </c>
      <c r="Q2738" t="s">
        <v>26</v>
      </c>
      <c r="R2738" t="s">
        <v>27</v>
      </c>
      <c r="S2738">
        <v>50</v>
      </c>
      <c r="T2738">
        <v>119.64633994857201</v>
      </c>
      <c r="U2738">
        <v>209.381094910001</v>
      </c>
      <c r="V2738" t="s">
        <v>28</v>
      </c>
      <c r="W2738">
        <v>912.15874062391197</v>
      </c>
      <c r="X2738">
        <v>9121.5874062391194</v>
      </c>
      <c r="Y2738" t="s">
        <v>29</v>
      </c>
    </row>
    <row r="2739" spans="1:25" x14ac:dyDescent="0.35">
      <c r="A2739" t="s">
        <v>25</v>
      </c>
      <c r="B2739" s="1">
        <v>36341</v>
      </c>
      <c r="C2739">
        <v>10</v>
      </c>
      <c r="D2739">
        <v>54</v>
      </c>
      <c r="E2739">
        <v>310</v>
      </c>
      <c r="F2739">
        <v>6</v>
      </c>
      <c r="G2739">
        <v>0</v>
      </c>
      <c r="H2739">
        <v>84.940103217736706</v>
      </c>
      <c r="I2739">
        <v>6.8260241407657496</v>
      </c>
      <c r="J2739">
        <v>257.52319198526101</v>
      </c>
      <c r="K2739">
        <v>2.8248783779149602</v>
      </c>
      <c r="L2739">
        <v>12.803603288460501</v>
      </c>
      <c r="M2739">
        <v>3.4021094312338001</v>
      </c>
      <c r="N2739">
        <v>0.23755455250132099</v>
      </c>
      <c r="O2739">
        <v>7.4610269319116096</v>
      </c>
      <c r="P2739">
        <v>2.42840321490795</v>
      </c>
      <c r="Q2739" t="s">
        <v>26</v>
      </c>
      <c r="R2739" t="s">
        <v>27</v>
      </c>
      <c r="S2739">
        <v>50</v>
      </c>
      <c r="T2739">
        <v>70.419229323789196</v>
      </c>
      <c r="U2739">
        <v>123.233651316631</v>
      </c>
      <c r="V2739" t="s">
        <v>28</v>
      </c>
      <c r="W2739">
        <v>600.64399689884306</v>
      </c>
      <c r="X2739">
        <v>6006.4399689884303</v>
      </c>
      <c r="Y2739" t="s">
        <v>29</v>
      </c>
    </row>
    <row r="2740" spans="1:25" x14ac:dyDescent="0.35">
      <c r="A2740" t="s">
        <v>25</v>
      </c>
      <c r="B2740" s="1">
        <v>36342</v>
      </c>
      <c r="C2740">
        <v>12</v>
      </c>
      <c r="D2740">
        <v>50</v>
      </c>
      <c r="E2740">
        <v>230</v>
      </c>
      <c r="F2740">
        <v>11</v>
      </c>
      <c r="G2740">
        <v>0</v>
      </c>
      <c r="H2740">
        <v>85.674725785626507</v>
      </c>
      <c r="I2740">
        <v>7.6323946407657504</v>
      </c>
      <c r="J2740">
        <v>259.38719198526098</v>
      </c>
      <c r="K2740">
        <v>4.0235283606220698</v>
      </c>
      <c r="L2740">
        <v>14.2188268981823</v>
      </c>
      <c r="M2740">
        <v>5.3209346357947798</v>
      </c>
      <c r="N2740">
        <v>0.52428511690753699</v>
      </c>
      <c r="O2740">
        <v>20.495968884218801</v>
      </c>
      <c r="P2740">
        <v>8.4359477209372695</v>
      </c>
      <c r="Q2740" t="s">
        <v>26</v>
      </c>
      <c r="R2740" t="s">
        <v>27</v>
      </c>
      <c r="S2740">
        <v>45</v>
      </c>
      <c r="T2740">
        <v>111.41975954610599</v>
      </c>
      <c r="U2740">
        <v>194.98457920568501</v>
      </c>
      <c r="V2740" t="s">
        <v>28</v>
      </c>
      <c r="W2740">
        <v>938.01387862489798</v>
      </c>
      <c r="X2740">
        <v>9380.1387862489792</v>
      </c>
      <c r="Y2740" t="s">
        <v>29</v>
      </c>
    </row>
    <row r="2741" spans="1:25" x14ac:dyDescent="0.35">
      <c r="A2741" t="s">
        <v>25</v>
      </c>
      <c r="B2741" s="1">
        <v>36343</v>
      </c>
      <c r="C2741">
        <v>12</v>
      </c>
      <c r="D2741">
        <v>77</v>
      </c>
      <c r="E2741">
        <v>320</v>
      </c>
      <c r="F2741">
        <v>33</v>
      </c>
      <c r="G2741">
        <v>0</v>
      </c>
      <c r="H2741">
        <v>83.297898617019598</v>
      </c>
      <c r="I2741">
        <v>8.0033250707657508</v>
      </c>
      <c r="J2741">
        <v>261.25119198526102</v>
      </c>
      <c r="K2741">
        <v>8.8403397952401495</v>
      </c>
      <c r="L2741">
        <v>14.8679648504285</v>
      </c>
      <c r="M2741">
        <v>11.0275822385839</v>
      </c>
      <c r="N2741">
        <v>1.90440382151173</v>
      </c>
      <c r="O2741">
        <v>132.59390732272499</v>
      </c>
      <c r="P2741">
        <v>60.2628835184046</v>
      </c>
      <c r="Q2741" t="s">
        <v>28</v>
      </c>
      <c r="R2741" t="s">
        <v>27</v>
      </c>
      <c r="S2741">
        <v>45</v>
      </c>
      <c r="T2741">
        <v>370.02046099802197</v>
      </c>
      <c r="U2741">
        <v>647.53580674653801</v>
      </c>
      <c r="V2741" t="s">
        <v>30</v>
      </c>
      <c r="W2741">
        <v>2212.0593490848701</v>
      </c>
      <c r="X2741">
        <v>22120.5934908487</v>
      </c>
      <c r="Y2741" t="s">
        <v>32</v>
      </c>
    </row>
    <row r="2742" spans="1:25" x14ac:dyDescent="0.35">
      <c r="A2742" t="s">
        <v>25</v>
      </c>
      <c r="B2742" s="1">
        <v>36344</v>
      </c>
      <c r="C2742">
        <v>11</v>
      </c>
      <c r="D2742">
        <v>91</v>
      </c>
      <c r="E2742">
        <v>90</v>
      </c>
      <c r="F2742">
        <v>18</v>
      </c>
      <c r="G2742">
        <v>33</v>
      </c>
      <c r="H2742">
        <v>24.9533953231834</v>
      </c>
      <c r="I2742">
        <v>3.2548030481319001</v>
      </c>
      <c r="J2742">
        <v>174.63864712712299</v>
      </c>
      <c r="K2742">
        <v>1.86607895620445E-3</v>
      </c>
      <c r="L2742">
        <v>6.2198042926054598</v>
      </c>
      <c r="M2742">
        <v>8.85687287458095E-4</v>
      </c>
      <c r="N2742" s="2">
        <v>1.07462077380973E-7</v>
      </c>
      <c r="O2742" s="2">
        <v>1.19218756912427E-9</v>
      </c>
      <c r="P2742" s="2">
        <v>7.2917261749908302E-11</v>
      </c>
      <c r="Q2742" t="s">
        <v>26</v>
      </c>
      <c r="R2742" t="s">
        <v>27</v>
      </c>
      <c r="S2742">
        <v>45</v>
      </c>
      <c r="T2742">
        <v>2.6981258098413799E-4</v>
      </c>
      <c r="U2742">
        <v>4.7217201672224097E-4</v>
      </c>
      <c r="V2742" t="s">
        <v>26</v>
      </c>
      <c r="W2742">
        <v>1.2540052209987201E-2</v>
      </c>
      <c r="X2742">
        <v>0</v>
      </c>
      <c r="Y2742" t="s">
        <v>26</v>
      </c>
    </row>
    <row r="2743" spans="1:25" x14ac:dyDescent="0.35">
      <c r="A2743" t="s">
        <v>25</v>
      </c>
      <c r="B2743" s="1">
        <v>36345</v>
      </c>
      <c r="C2743">
        <v>9</v>
      </c>
      <c r="D2743">
        <v>75</v>
      </c>
      <c r="E2743" t="s">
        <v>33</v>
      </c>
      <c r="F2743">
        <v>2</v>
      </c>
      <c r="G2743">
        <v>2</v>
      </c>
      <c r="H2743">
        <v>33.1989671065636</v>
      </c>
      <c r="I2743">
        <v>2.4854639737821902</v>
      </c>
      <c r="J2743">
        <v>175.96264712712301</v>
      </c>
      <c r="K2743">
        <v>8.7120420964295203E-3</v>
      </c>
      <c r="L2743">
        <v>4.8013797976262804</v>
      </c>
      <c r="M2743">
        <v>3.68293431055457E-3</v>
      </c>
      <c r="N2743" s="2">
        <v>1.3388509646669999E-6</v>
      </c>
      <c r="O2743" s="2">
        <v>7.1353025162830095E-8</v>
      </c>
      <c r="P2743" s="2">
        <v>2.35692334726361E-9</v>
      </c>
      <c r="Q2743" t="s">
        <v>26</v>
      </c>
      <c r="R2743" t="s">
        <v>27</v>
      </c>
      <c r="S2743">
        <v>45</v>
      </c>
      <c r="T2743">
        <v>3.7033662320637701E-3</v>
      </c>
      <c r="U2743">
        <v>6.4808909061116002E-3</v>
      </c>
      <c r="V2743" t="s">
        <v>26</v>
      </c>
      <c r="W2743">
        <v>0.12643325003831299</v>
      </c>
      <c r="X2743">
        <v>0</v>
      </c>
      <c r="Y2743" t="s">
        <v>26</v>
      </c>
    </row>
    <row r="2744" spans="1:25" x14ac:dyDescent="0.35">
      <c r="A2744" t="s">
        <v>25</v>
      </c>
      <c r="B2744" s="1">
        <v>36346</v>
      </c>
      <c r="C2744">
        <v>10</v>
      </c>
      <c r="D2744">
        <v>69</v>
      </c>
      <c r="E2744">
        <v>300</v>
      </c>
      <c r="F2744">
        <v>6</v>
      </c>
      <c r="G2744">
        <v>0.2</v>
      </c>
      <c r="H2744">
        <v>52.668311441172598</v>
      </c>
      <c r="I2744">
        <v>2.90908548378219</v>
      </c>
      <c r="J2744">
        <v>177.466647127123</v>
      </c>
      <c r="K2744">
        <v>0.29989425361429201</v>
      </c>
      <c r="L2744">
        <v>5.5891245338853501</v>
      </c>
      <c r="M2744">
        <v>0.13551304493885799</v>
      </c>
      <c r="N2744">
        <v>7.9099813198004495E-4</v>
      </c>
      <c r="O2744">
        <v>3.8998747293813498E-3</v>
      </c>
      <c r="P2744">
        <v>1.85084113013258E-4</v>
      </c>
      <c r="Q2744" t="s">
        <v>26</v>
      </c>
      <c r="R2744" t="s">
        <v>27</v>
      </c>
      <c r="S2744">
        <v>45</v>
      </c>
      <c r="T2744">
        <v>1.5048035344595001</v>
      </c>
      <c r="U2744">
        <v>2.6334061853041302</v>
      </c>
      <c r="V2744" t="s">
        <v>26</v>
      </c>
      <c r="W2744">
        <v>24.984666064806799</v>
      </c>
      <c r="X2744">
        <v>0</v>
      </c>
      <c r="Y2744" t="s">
        <v>26</v>
      </c>
    </row>
    <row r="2745" spans="1:25" x14ac:dyDescent="0.35">
      <c r="A2745" t="s">
        <v>25</v>
      </c>
      <c r="B2745" s="1">
        <v>36347</v>
      </c>
      <c r="C2745">
        <v>15</v>
      </c>
      <c r="D2745">
        <v>47</v>
      </c>
      <c r="E2745">
        <v>300</v>
      </c>
      <c r="F2745">
        <v>18</v>
      </c>
      <c r="G2745">
        <v>0</v>
      </c>
      <c r="H2745">
        <v>76.6432934225802</v>
      </c>
      <c r="I2745">
        <v>3.9595831137821902</v>
      </c>
      <c r="J2745">
        <v>179.87064712712299</v>
      </c>
      <c r="K2745">
        <v>2.1005351346693701</v>
      </c>
      <c r="L2745">
        <v>7.5060785141169504</v>
      </c>
      <c r="M2745">
        <v>1.3886302611582699</v>
      </c>
      <c r="N2745">
        <v>4.8634810793198299E-2</v>
      </c>
      <c r="O2745">
        <v>1.8038669659520199</v>
      </c>
      <c r="P2745">
        <v>0.171792133247229</v>
      </c>
      <c r="Q2745" t="s">
        <v>26</v>
      </c>
      <c r="R2745" t="s">
        <v>27</v>
      </c>
      <c r="S2745">
        <v>45</v>
      </c>
      <c r="T2745">
        <v>39.0384888287427</v>
      </c>
      <c r="U2745">
        <v>68.3173554502998</v>
      </c>
      <c r="V2745" t="s">
        <v>28</v>
      </c>
      <c r="W2745">
        <v>405.73120512651599</v>
      </c>
      <c r="X2745">
        <v>4057.3120512651599</v>
      </c>
      <c r="Y2745" t="s">
        <v>29</v>
      </c>
    </row>
    <row r="2746" spans="1:25" x14ac:dyDescent="0.35">
      <c r="A2746" t="s">
        <v>25</v>
      </c>
      <c r="B2746" s="1">
        <v>36348</v>
      </c>
      <c r="C2746">
        <v>15</v>
      </c>
      <c r="D2746">
        <v>56</v>
      </c>
      <c r="E2746">
        <v>310</v>
      </c>
      <c r="F2746">
        <v>18</v>
      </c>
      <c r="G2746">
        <v>0</v>
      </c>
      <c r="H2746">
        <v>82.960691634793506</v>
      </c>
      <c r="I2746">
        <v>4.8316943537821899</v>
      </c>
      <c r="J2746">
        <v>182.27464712712299</v>
      </c>
      <c r="K2746">
        <v>3.9752291103005</v>
      </c>
      <c r="L2746">
        <v>9.06280203631737</v>
      </c>
      <c r="M2746">
        <v>4.0404758004151597</v>
      </c>
      <c r="N2746">
        <v>0.32207309501413101</v>
      </c>
      <c r="O2746">
        <v>12.7186022047848</v>
      </c>
      <c r="P2746">
        <v>1.8792751365004401</v>
      </c>
      <c r="Q2746" t="s">
        <v>26</v>
      </c>
      <c r="R2746" t="s">
        <v>27</v>
      </c>
      <c r="S2746">
        <v>45</v>
      </c>
      <c r="T2746">
        <v>109.308860526061</v>
      </c>
      <c r="U2746">
        <v>191.29050592060699</v>
      </c>
      <c r="V2746" t="s">
        <v>28</v>
      </c>
      <c r="W2746">
        <v>924.29484639837199</v>
      </c>
      <c r="X2746">
        <v>9242.9484639837192</v>
      </c>
      <c r="Y2746" t="s">
        <v>29</v>
      </c>
    </row>
    <row r="2747" spans="1:25" x14ac:dyDescent="0.35">
      <c r="A2747" t="s">
        <v>25</v>
      </c>
      <c r="B2747" s="1">
        <v>36349</v>
      </c>
      <c r="C2747">
        <v>7</v>
      </c>
      <c r="D2747">
        <v>85</v>
      </c>
      <c r="E2747">
        <v>30</v>
      </c>
      <c r="F2747">
        <v>4</v>
      </c>
      <c r="G2747">
        <v>4</v>
      </c>
      <c r="H2747">
        <v>44.973245423426803</v>
      </c>
      <c r="I2747">
        <v>2.61830760039541</v>
      </c>
      <c r="J2747">
        <v>176.92385794614501</v>
      </c>
      <c r="K2747">
        <v>9.9900673046885102E-2</v>
      </c>
      <c r="L2747">
        <v>5.0497849661530196</v>
      </c>
      <c r="M2747">
        <v>4.3158911297215503E-2</v>
      </c>
      <c r="N2747">
        <v>1.0438633629675899E-4</v>
      </c>
      <c r="O2747">
        <v>1.19303206763437E-4</v>
      </c>
      <c r="P2747" s="2">
        <v>4.4457524701146201E-6</v>
      </c>
      <c r="Q2747" t="s">
        <v>26</v>
      </c>
      <c r="R2747" t="s">
        <v>27</v>
      </c>
      <c r="S2747">
        <v>45</v>
      </c>
      <c r="T2747">
        <v>0.233604507128266</v>
      </c>
      <c r="U2747">
        <v>0.408807887474465</v>
      </c>
      <c r="V2747" t="s">
        <v>26</v>
      </c>
      <c r="W2747">
        <v>4.8760310176338599</v>
      </c>
      <c r="X2747">
        <v>0</v>
      </c>
      <c r="Y2747" t="s">
        <v>26</v>
      </c>
    </row>
    <row r="2748" spans="1:25" x14ac:dyDescent="0.35">
      <c r="A2748" t="s">
        <v>25</v>
      </c>
      <c r="B2748" s="1">
        <v>36350</v>
      </c>
      <c r="C2748">
        <v>6</v>
      </c>
      <c r="D2748">
        <v>70</v>
      </c>
      <c r="E2748">
        <v>280</v>
      </c>
      <c r="F2748">
        <v>11</v>
      </c>
      <c r="G2748">
        <v>3.2</v>
      </c>
      <c r="H2748">
        <v>44.588549688550003</v>
      </c>
      <c r="I2748">
        <v>1.3641169806804401</v>
      </c>
      <c r="J2748">
        <v>173.48412607720201</v>
      </c>
      <c r="K2748">
        <v>0.13384820965591701</v>
      </c>
      <c r="L2748">
        <v>2.6756371877471099</v>
      </c>
      <c r="M2748">
        <v>4.53466394646539E-2</v>
      </c>
      <c r="N2748">
        <v>1.13934105030245E-4</v>
      </c>
      <c r="O2748" s="2">
        <v>4.0234012298390098E-5</v>
      </c>
      <c r="P2748" s="2">
        <v>3.2408337966360701E-7</v>
      </c>
      <c r="Q2748" t="s">
        <v>26</v>
      </c>
      <c r="R2748" t="s">
        <v>27</v>
      </c>
      <c r="S2748">
        <v>45</v>
      </c>
      <c r="T2748">
        <v>0.38372311794993202</v>
      </c>
      <c r="U2748">
        <v>0.67151545641238197</v>
      </c>
      <c r="V2748" t="s">
        <v>26</v>
      </c>
      <c r="W2748">
        <v>7.5427393424871303</v>
      </c>
      <c r="X2748">
        <v>0</v>
      </c>
      <c r="Y2748" t="s">
        <v>26</v>
      </c>
    </row>
    <row r="2749" spans="1:25" x14ac:dyDescent="0.35">
      <c r="A2749" t="s">
        <v>25</v>
      </c>
      <c r="B2749" s="1">
        <v>36351</v>
      </c>
      <c r="C2749">
        <v>8</v>
      </c>
      <c r="D2749">
        <v>63</v>
      </c>
      <c r="E2749">
        <v>300</v>
      </c>
      <c r="F2749">
        <v>6</v>
      </c>
      <c r="G2749">
        <v>0</v>
      </c>
      <c r="H2749">
        <v>61.208622757923798</v>
      </c>
      <c r="I2749">
        <v>1.7786283506804399</v>
      </c>
      <c r="J2749">
        <v>174.62812607720201</v>
      </c>
      <c r="K2749">
        <v>0.59472575947369799</v>
      </c>
      <c r="L2749">
        <v>3.4689271142205298</v>
      </c>
      <c r="M2749">
        <v>0.22078294501204199</v>
      </c>
      <c r="N2749">
        <v>1.87666985561157E-3</v>
      </c>
      <c r="O2749">
        <v>8.6685156210489795E-3</v>
      </c>
      <c r="P2749">
        <v>1.31025509040381E-4</v>
      </c>
      <c r="Q2749" t="s">
        <v>26</v>
      </c>
      <c r="R2749" t="s">
        <v>27</v>
      </c>
      <c r="S2749">
        <v>45</v>
      </c>
      <c r="T2749">
        <v>4.77719612626053</v>
      </c>
      <c r="U2749">
        <v>8.3600932209559193</v>
      </c>
      <c r="V2749" t="s">
        <v>26</v>
      </c>
      <c r="W2749">
        <v>68.259762287958594</v>
      </c>
      <c r="X2749">
        <v>682.59762287958597</v>
      </c>
      <c r="Y2749" t="s">
        <v>30</v>
      </c>
    </row>
    <row r="2750" spans="1:25" x14ac:dyDescent="0.35">
      <c r="A2750" t="s">
        <v>25</v>
      </c>
      <c r="B2750" s="1">
        <v>36352</v>
      </c>
      <c r="C2750">
        <v>12</v>
      </c>
      <c r="D2750">
        <v>54</v>
      </c>
      <c r="E2750">
        <v>290</v>
      </c>
      <c r="F2750">
        <v>17</v>
      </c>
      <c r="G2750">
        <v>0</v>
      </c>
      <c r="H2750">
        <v>76.816814634806207</v>
      </c>
      <c r="I2750">
        <v>2.5204892106804402</v>
      </c>
      <c r="J2750">
        <v>176.49212607720199</v>
      </c>
      <c r="K2750">
        <v>2.0220309346721099</v>
      </c>
      <c r="L2750">
        <v>4.86720662133916</v>
      </c>
      <c r="M2750">
        <v>0.85978358710490199</v>
      </c>
      <c r="N2750">
        <v>2.0817937491798898E-2</v>
      </c>
      <c r="O2750">
        <v>0.72537088273593597</v>
      </c>
      <c r="P2750">
        <v>2.47535426326457E-2</v>
      </c>
      <c r="Q2750" t="s">
        <v>26</v>
      </c>
      <c r="R2750" t="s">
        <v>27</v>
      </c>
      <c r="S2750">
        <v>45</v>
      </c>
      <c r="T2750">
        <v>36.675279705029901</v>
      </c>
      <c r="U2750">
        <v>64.181739483802403</v>
      </c>
      <c r="V2750" t="s">
        <v>28</v>
      </c>
      <c r="W2750">
        <v>385.384674409767</v>
      </c>
      <c r="X2750">
        <v>3853.8467440976701</v>
      </c>
      <c r="Y2750" t="s">
        <v>31</v>
      </c>
    </row>
    <row r="2751" spans="1:25" x14ac:dyDescent="0.35">
      <c r="A2751" t="s">
        <v>25</v>
      </c>
      <c r="B2751" s="1">
        <v>36353</v>
      </c>
      <c r="C2751">
        <v>9</v>
      </c>
      <c r="D2751">
        <v>61</v>
      </c>
      <c r="E2751">
        <v>280</v>
      </c>
      <c r="F2751">
        <v>11</v>
      </c>
      <c r="G2751">
        <v>0</v>
      </c>
      <c r="H2751">
        <v>80.743594052389696</v>
      </c>
      <c r="I2751">
        <v>3.0054195006804401</v>
      </c>
      <c r="J2751">
        <v>177.816126077202</v>
      </c>
      <c r="K2751">
        <v>2.1420864584364501</v>
      </c>
      <c r="L2751">
        <v>5.7671503858326503</v>
      </c>
      <c r="M2751">
        <v>0.98180435401305199</v>
      </c>
      <c r="N2751">
        <v>2.6330134170535601E-2</v>
      </c>
      <c r="O2751">
        <v>1.2161165778123999</v>
      </c>
      <c r="P2751">
        <v>6.2180860108846901E-2</v>
      </c>
      <c r="Q2751" t="s">
        <v>26</v>
      </c>
      <c r="R2751" t="s">
        <v>27</v>
      </c>
      <c r="S2751">
        <v>45</v>
      </c>
      <c r="T2751">
        <v>40.311110651945199</v>
      </c>
      <c r="U2751">
        <v>70.544443640904106</v>
      </c>
      <c r="V2751" t="s">
        <v>28</v>
      </c>
      <c r="W2751">
        <v>416.57517009876801</v>
      </c>
      <c r="X2751">
        <v>4165.7517009876801</v>
      </c>
      <c r="Y2751" t="s">
        <v>29</v>
      </c>
    </row>
    <row r="2752" spans="1:25" x14ac:dyDescent="0.35">
      <c r="A2752" t="s">
        <v>25</v>
      </c>
      <c r="B2752" s="1">
        <v>36354</v>
      </c>
      <c r="C2752">
        <v>14</v>
      </c>
      <c r="D2752">
        <v>65</v>
      </c>
      <c r="E2752">
        <v>290</v>
      </c>
      <c r="F2752">
        <v>15</v>
      </c>
      <c r="G2752">
        <v>0</v>
      </c>
      <c r="H2752">
        <v>82.757609471204603</v>
      </c>
      <c r="I2752">
        <v>3.6560558506804401</v>
      </c>
      <c r="J2752">
        <v>180.04012607720199</v>
      </c>
      <c r="K2752">
        <v>3.3304701974101101</v>
      </c>
      <c r="L2752">
        <v>6.9588310794746704</v>
      </c>
      <c r="M2752">
        <v>2.7929628603773198</v>
      </c>
      <c r="N2752">
        <v>0.16753449404857901</v>
      </c>
      <c r="O2752">
        <v>5.5486291766705103</v>
      </c>
      <c r="P2752">
        <v>0.44234615700412899</v>
      </c>
      <c r="Q2752" t="s">
        <v>26</v>
      </c>
      <c r="R2752" t="s">
        <v>27</v>
      </c>
      <c r="S2752">
        <v>45</v>
      </c>
      <c r="T2752">
        <v>82.442683674104998</v>
      </c>
      <c r="U2752">
        <v>144.27469642968401</v>
      </c>
      <c r="V2752" t="s">
        <v>28</v>
      </c>
      <c r="W2752">
        <v>741.73888184917701</v>
      </c>
      <c r="X2752">
        <v>7417.3888184917696</v>
      </c>
      <c r="Y2752" t="s">
        <v>29</v>
      </c>
    </row>
    <row r="2753" spans="1:25" x14ac:dyDescent="0.35">
      <c r="A2753" t="s">
        <v>25</v>
      </c>
      <c r="B2753" s="1">
        <v>36355</v>
      </c>
      <c r="C2753">
        <v>10</v>
      </c>
      <c r="D2753">
        <v>73</v>
      </c>
      <c r="E2753">
        <v>280</v>
      </c>
      <c r="F2753">
        <v>7</v>
      </c>
      <c r="G2753">
        <v>0</v>
      </c>
      <c r="H2753">
        <v>82.757608087024195</v>
      </c>
      <c r="I2753">
        <v>4.02501652068044</v>
      </c>
      <c r="J2753">
        <v>181.54412607720201</v>
      </c>
      <c r="K2753">
        <v>2.2255260608085599</v>
      </c>
      <c r="L2753">
        <v>7.6272722310673204</v>
      </c>
      <c r="M2753">
        <v>1.6024422617253899</v>
      </c>
      <c r="N2753">
        <v>6.2666254010480801E-2</v>
      </c>
      <c r="O2753">
        <v>2.1649302735071401</v>
      </c>
      <c r="P2753">
        <v>0.21406207307344799</v>
      </c>
      <c r="Q2753" t="s">
        <v>26</v>
      </c>
      <c r="R2753" t="s">
        <v>27</v>
      </c>
      <c r="S2753">
        <v>45</v>
      </c>
      <c r="T2753">
        <v>42.9114416111981</v>
      </c>
      <c r="U2753">
        <v>75.095022819596693</v>
      </c>
      <c r="V2753" t="s">
        <v>28</v>
      </c>
      <c r="W2753">
        <v>438.49833812050201</v>
      </c>
      <c r="X2753">
        <v>4384.9833812050201</v>
      </c>
      <c r="Y2753" t="s">
        <v>29</v>
      </c>
    </row>
    <row r="2754" spans="1:25" x14ac:dyDescent="0.35">
      <c r="A2754" t="s">
        <v>25</v>
      </c>
      <c r="B2754" s="1">
        <v>36356</v>
      </c>
      <c r="C2754">
        <v>9</v>
      </c>
      <c r="D2754">
        <v>67</v>
      </c>
      <c r="E2754">
        <v>280</v>
      </c>
      <c r="F2754">
        <v>9</v>
      </c>
      <c r="G2754">
        <v>0</v>
      </c>
      <c r="H2754">
        <v>82.757606702843802</v>
      </c>
      <c r="I2754">
        <v>4.43534215068044</v>
      </c>
      <c r="J2754">
        <v>182.86812607720199</v>
      </c>
      <c r="K2754">
        <v>2.4615054751926202</v>
      </c>
      <c r="L2754">
        <v>8.3635535304235304</v>
      </c>
      <c r="M2754">
        <v>2.0729644480006302</v>
      </c>
      <c r="N2754">
        <v>9.8840853150238703E-2</v>
      </c>
      <c r="O2754">
        <v>3.2416139326985101</v>
      </c>
      <c r="P2754">
        <v>0.39748431180289501</v>
      </c>
      <c r="Q2754" t="s">
        <v>26</v>
      </c>
      <c r="R2754" t="s">
        <v>27</v>
      </c>
      <c r="S2754">
        <v>45</v>
      </c>
      <c r="T2754">
        <v>50.579166946356999</v>
      </c>
      <c r="U2754">
        <v>88.513542156124799</v>
      </c>
      <c r="V2754" t="s">
        <v>28</v>
      </c>
      <c r="W2754">
        <v>501.45704299854998</v>
      </c>
      <c r="X2754">
        <v>5014.5704299854997</v>
      </c>
      <c r="Y2754" t="s">
        <v>29</v>
      </c>
    </row>
    <row r="2755" spans="1:25" x14ac:dyDescent="0.35">
      <c r="A2755" t="s">
        <v>25</v>
      </c>
      <c r="B2755" s="1">
        <v>36357</v>
      </c>
      <c r="C2755">
        <v>9</v>
      </c>
      <c r="D2755">
        <v>72</v>
      </c>
      <c r="E2755">
        <v>250</v>
      </c>
      <c r="F2755">
        <v>7</v>
      </c>
      <c r="G2755">
        <v>0</v>
      </c>
      <c r="H2755">
        <v>82.757605318663394</v>
      </c>
      <c r="I2755">
        <v>4.7834972306804397</v>
      </c>
      <c r="J2755">
        <v>184.192126077202</v>
      </c>
      <c r="K2755">
        <v>2.2255252820914699</v>
      </c>
      <c r="L2755">
        <v>8.9837228741732105</v>
      </c>
      <c r="M2755">
        <v>1.86863436448378</v>
      </c>
      <c r="N2755">
        <v>8.2255883322167406E-2</v>
      </c>
      <c r="O2755">
        <v>2.70000917002295</v>
      </c>
      <c r="P2755">
        <v>0.390928467636178</v>
      </c>
      <c r="Q2755" t="s">
        <v>26</v>
      </c>
      <c r="R2755" t="s">
        <v>27</v>
      </c>
      <c r="S2755">
        <v>45</v>
      </c>
      <c r="T2755">
        <v>42.911417067224598</v>
      </c>
      <c r="U2755">
        <v>75.094979867643005</v>
      </c>
      <c r="V2755" t="s">
        <v>28</v>
      </c>
      <c r="W2755">
        <v>438.49813263384198</v>
      </c>
      <c r="X2755">
        <v>4384.9813263384203</v>
      </c>
      <c r="Y2755" t="s">
        <v>29</v>
      </c>
    </row>
    <row r="2756" spans="1:25" x14ac:dyDescent="0.35">
      <c r="A2756" t="s">
        <v>25</v>
      </c>
      <c r="B2756" s="1">
        <v>36358</v>
      </c>
      <c r="C2756">
        <v>12</v>
      </c>
      <c r="D2756">
        <v>95</v>
      </c>
      <c r="E2756">
        <v>280</v>
      </c>
      <c r="F2756">
        <v>11</v>
      </c>
      <c r="G2756">
        <v>36.799999999999997</v>
      </c>
      <c r="H2756">
        <v>17.699140060192502</v>
      </c>
      <c r="I2756">
        <v>1.7194008669834</v>
      </c>
      <c r="J2756">
        <v>103.797584046597</v>
      </c>
      <c r="K2756" s="2">
        <v>8.9485436037796894E-5</v>
      </c>
      <c r="L2756">
        <v>3.3020558329390299</v>
      </c>
      <c r="M2756" s="2">
        <v>3.2621001520656198E-5</v>
      </c>
      <c r="N2756" s="2">
        <v>3.1150075829263199E-10</v>
      </c>
      <c r="O2756" s="2">
        <v>2.6948137630254099E-14</v>
      </c>
      <c r="P2756" s="2">
        <v>3.6155045077621699E-16</v>
      </c>
      <c r="Q2756" t="s">
        <v>26</v>
      </c>
      <c r="R2756" t="s">
        <v>27</v>
      </c>
      <c r="S2756">
        <v>45</v>
      </c>
      <c r="T2756" s="2">
        <v>1.5434164823781401E-6</v>
      </c>
      <c r="U2756" s="2">
        <v>2.7009788441617498E-6</v>
      </c>
      <c r="V2756" t="s">
        <v>26</v>
      </c>
      <c r="W2756">
        <v>1.3170150141107899E-4</v>
      </c>
      <c r="X2756">
        <v>0</v>
      </c>
      <c r="Y2756" t="s">
        <v>26</v>
      </c>
    </row>
    <row r="2757" spans="1:25" x14ac:dyDescent="0.35">
      <c r="A2757" t="s">
        <v>25</v>
      </c>
      <c r="B2757" s="1">
        <v>36359</v>
      </c>
      <c r="C2757">
        <v>11</v>
      </c>
      <c r="D2757">
        <v>96</v>
      </c>
      <c r="E2757">
        <v>80</v>
      </c>
      <c r="F2757">
        <v>11</v>
      </c>
      <c r="G2757">
        <v>14.2</v>
      </c>
      <c r="H2757">
        <v>8.1748702221815002</v>
      </c>
      <c r="I2757">
        <v>0.23226003587678901</v>
      </c>
      <c r="J2757">
        <v>79.509483278085696</v>
      </c>
      <c r="K2757" s="2">
        <v>8.1498203565586204E-7</v>
      </c>
      <c r="L2757">
        <v>0.46115232082115198</v>
      </c>
      <c r="M2757" s="2">
        <v>1.9027189249596699E-7</v>
      </c>
      <c r="N2757" s="2">
        <v>3.45988778077835E-14</v>
      </c>
      <c r="O2757" s="2">
        <v>1.8567958372123399E-29</v>
      </c>
      <c r="P2757" s="2">
        <v>1.9899494203329E-33</v>
      </c>
      <c r="Q2757" t="s">
        <v>26</v>
      </c>
      <c r="R2757" t="s">
        <v>27</v>
      </c>
      <c r="S2757">
        <v>45</v>
      </c>
      <c r="T2757" s="2">
        <v>5.2415161876481097E-10</v>
      </c>
      <c r="U2757" s="2">
        <v>9.1726533283841905E-10</v>
      </c>
      <c r="V2757" t="s">
        <v>26</v>
      </c>
      <c r="W2757" s="2">
        <v>1.14468800104778E-7</v>
      </c>
      <c r="X2757">
        <v>0</v>
      </c>
      <c r="Y2757" t="s">
        <v>26</v>
      </c>
    </row>
    <row r="2758" spans="1:25" x14ac:dyDescent="0.35">
      <c r="A2758" t="s">
        <v>25</v>
      </c>
      <c r="B2758" s="1">
        <v>36360</v>
      </c>
      <c r="C2758">
        <v>10</v>
      </c>
      <c r="D2758">
        <v>96</v>
      </c>
      <c r="E2758">
        <v>0</v>
      </c>
      <c r="F2758">
        <v>0</v>
      </c>
      <c r="G2758">
        <v>8.1999999999999993</v>
      </c>
      <c r="H2758">
        <v>5.4381559918521098</v>
      </c>
      <c r="I2758">
        <v>0</v>
      </c>
      <c r="J2758">
        <v>67.935556758005106</v>
      </c>
      <c r="K2758" s="2">
        <v>8.8423269654970404E-8</v>
      </c>
      <c r="L2758">
        <v>0</v>
      </c>
      <c r="M2758" s="2">
        <v>1.76846539309941E-8</v>
      </c>
      <c r="N2758" s="2">
        <v>5.1619622609851797E-16</v>
      </c>
      <c r="O2758">
        <v>0</v>
      </c>
      <c r="P2758">
        <v>0</v>
      </c>
      <c r="Q2758" t="s">
        <v>26</v>
      </c>
      <c r="R2758" t="s">
        <v>27</v>
      </c>
      <c r="S2758">
        <v>45</v>
      </c>
      <c r="T2758" s="2">
        <v>1.20134692550915E-11</v>
      </c>
      <c r="U2758" s="2">
        <v>2.10235711964102E-11</v>
      </c>
      <c r="V2758" t="s">
        <v>26</v>
      </c>
      <c r="W2758" s="2">
        <v>4.0908632193797799E-9</v>
      </c>
      <c r="X2758">
        <v>0</v>
      </c>
      <c r="Y2758" t="s">
        <v>26</v>
      </c>
    </row>
    <row r="2759" spans="1:25" x14ac:dyDescent="0.35">
      <c r="A2759" t="s">
        <v>25</v>
      </c>
      <c r="B2759" s="1">
        <v>36361</v>
      </c>
      <c r="C2759">
        <v>15</v>
      </c>
      <c r="D2759">
        <v>63</v>
      </c>
      <c r="E2759">
        <v>280</v>
      </c>
      <c r="F2759">
        <v>29</v>
      </c>
      <c r="G2759">
        <v>16</v>
      </c>
      <c r="H2759">
        <v>48.937486514651098</v>
      </c>
      <c r="I2759">
        <v>0</v>
      </c>
      <c r="J2759">
        <v>43.259191539828798</v>
      </c>
      <c r="K2759">
        <v>0.617835458803906</v>
      </c>
      <c r="L2759">
        <v>0</v>
      </c>
      <c r="M2759">
        <v>0.123567091760781</v>
      </c>
      <c r="N2759">
        <v>6.71795213097282E-4</v>
      </c>
      <c r="O2759">
        <v>0</v>
      </c>
      <c r="P2759">
        <v>0</v>
      </c>
      <c r="Q2759" t="s">
        <v>26</v>
      </c>
      <c r="R2759" t="s">
        <v>27</v>
      </c>
      <c r="S2759">
        <v>45</v>
      </c>
      <c r="T2759">
        <v>5.0935535958965499</v>
      </c>
      <c r="U2759">
        <v>8.9137187928189707</v>
      </c>
      <c r="V2759" t="s">
        <v>26</v>
      </c>
      <c r="W2759">
        <v>72.152895862438498</v>
      </c>
      <c r="X2759">
        <v>0</v>
      </c>
      <c r="Y2759" t="s">
        <v>26</v>
      </c>
    </row>
    <row r="2760" spans="1:25" x14ac:dyDescent="0.35">
      <c r="A2760" t="s">
        <v>25</v>
      </c>
      <c r="B2760" s="1">
        <v>36362</v>
      </c>
      <c r="C2760">
        <v>11</v>
      </c>
      <c r="D2760">
        <v>70</v>
      </c>
      <c r="E2760">
        <v>270</v>
      </c>
      <c r="F2760">
        <v>9</v>
      </c>
      <c r="G2760">
        <v>0</v>
      </c>
      <c r="H2760">
        <v>64.803515509629094</v>
      </c>
      <c r="I2760">
        <v>0.44688929999999999</v>
      </c>
      <c r="J2760">
        <v>44.943191539828803</v>
      </c>
      <c r="K2760">
        <v>0.82297101379423998</v>
      </c>
      <c r="L2760">
        <v>0.87209945888004303</v>
      </c>
      <c r="M2760">
        <v>0.21071287335936001</v>
      </c>
      <c r="N2760">
        <v>1.7278343224688701E-3</v>
      </c>
      <c r="O2760" s="2">
        <v>1.54903821705964E-6</v>
      </c>
      <c r="P2760" s="2">
        <v>8.0005093839286902E-10</v>
      </c>
      <c r="Q2760" t="s">
        <v>26</v>
      </c>
      <c r="R2760" t="s">
        <v>27</v>
      </c>
      <c r="S2760">
        <v>45</v>
      </c>
      <c r="T2760">
        <v>8.2423588586136507</v>
      </c>
      <c r="U2760">
        <v>14.4241280025739</v>
      </c>
      <c r="V2760" t="s">
        <v>28</v>
      </c>
      <c r="W2760">
        <v>109.24959995441201</v>
      </c>
      <c r="X2760">
        <v>1092.49599954412</v>
      </c>
      <c r="Y2760" t="s">
        <v>30</v>
      </c>
    </row>
    <row r="2761" spans="1:25" x14ac:dyDescent="0.35">
      <c r="A2761" t="s">
        <v>25</v>
      </c>
      <c r="B2761" s="1">
        <v>36363</v>
      </c>
      <c r="C2761">
        <v>14</v>
      </c>
      <c r="D2761">
        <v>58</v>
      </c>
      <c r="E2761">
        <v>280</v>
      </c>
      <c r="F2761">
        <v>22</v>
      </c>
      <c r="G2761">
        <v>0</v>
      </c>
      <c r="H2761">
        <v>78.815397541347593</v>
      </c>
      <c r="I2761">
        <v>1.2276529199999999</v>
      </c>
      <c r="J2761">
        <v>47.167191539828799</v>
      </c>
      <c r="K2761">
        <v>3.0643110741256998</v>
      </c>
      <c r="L2761">
        <v>2.3053016620679299</v>
      </c>
      <c r="M2761">
        <v>0.98987314775300395</v>
      </c>
      <c r="N2761">
        <v>2.6714355173362701E-2</v>
      </c>
      <c r="O2761">
        <v>0.17513100414122401</v>
      </c>
      <c r="P2761">
        <v>9.8157840535361297E-4</v>
      </c>
      <c r="Q2761" t="s">
        <v>26</v>
      </c>
      <c r="R2761" t="s">
        <v>27</v>
      </c>
      <c r="S2761">
        <v>45</v>
      </c>
      <c r="T2761">
        <v>72.116268659168796</v>
      </c>
      <c r="U2761">
        <v>126.203470153545</v>
      </c>
      <c r="V2761" t="s">
        <v>28</v>
      </c>
      <c r="W2761">
        <v>667.11414538017004</v>
      </c>
      <c r="X2761">
        <v>6671.1414538016998</v>
      </c>
      <c r="Y2761" t="s">
        <v>29</v>
      </c>
    </row>
    <row r="2762" spans="1:25" x14ac:dyDescent="0.35">
      <c r="A2762" t="s">
        <v>25</v>
      </c>
      <c r="B2762" s="1">
        <v>36364</v>
      </c>
      <c r="C2762">
        <v>7</v>
      </c>
      <c r="D2762">
        <v>73</v>
      </c>
      <c r="E2762">
        <v>290</v>
      </c>
      <c r="F2762">
        <v>11</v>
      </c>
      <c r="G2762">
        <v>0</v>
      </c>
      <c r="H2762">
        <v>80.008849440631195</v>
      </c>
      <c r="I2762">
        <v>1.4968944900000001</v>
      </c>
      <c r="J2762">
        <v>48.131191539828798</v>
      </c>
      <c r="K2762">
        <v>1.9793553626673701</v>
      </c>
      <c r="L2762">
        <v>2.7778120134931101</v>
      </c>
      <c r="M2762">
        <v>0.67904529219093201</v>
      </c>
      <c r="N2762">
        <v>1.3709754515142E-2</v>
      </c>
      <c r="O2762">
        <v>0.12193108135300799</v>
      </c>
      <c r="P2762">
        <v>1.07578899352976E-3</v>
      </c>
      <c r="Q2762" t="s">
        <v>26</v>
      </c>
      <c r="R2762" t="s">
        <v>27</v>
      </c>
      <c r="S2762">
        <v>45</v>
      </c>
      <c r="T2762">
        <v>35.413556157489097</v>
      </c>
      <c r="U2762">
        <v>61.973723275605899</v>
      </c>
      <c r="V2762" t="s">
        <v>28</v>
      </c>
      <c r="W2762">
        <v>374.40541197014102</v>
      </c>
      <c r="X2762">
        <v>3744.0541197014099</v>
      </c>
      <c r="Y2762" t="s">
        <v>31</v>
      </c>
    </row>
    <row r="2763" spans="1:25" x14ac:dyDescent="0.35">
      <c r="A2763" t="s">
        <v>25</v>
      </c>
      <c r="B2763" s="1">
        <v>36365</v>
      </c>
      <c r="C2763">
        <v>9</v>
      </c>
      <c r="D2763">
        <v>62</v>
      </c>
      <c r="E2763">
        <v>310</v>
      </c>
      <c r="F2763">
        <v>6</v>
      </c>
      <c r="G2763">
        <v>0</v>
      </c>
      <c r="H2763">
        <v>81.857820679090494</v>
      </c>
      <c r="I2763">
        <v>1.9693906699999999</v>
      </c>
      <c r="J2763">
        <v>49.455191539828803</v>
      </c>
      <c r="K2763">
        <v>1.8938973765812099</v>
      </c>
      <c r="L2763">
        <v>3.5821617556658798</v>
      </c>
      <c r="M2763">
        <v>0.71161849693904999</v>
      </c>
      <c r="N2763">
        <v>1.48952054466359E-2</v>
      </c>
      <c r="O2763">
        <v>0.26584891301005698</v>
      </c>
      <c r="P2763">
        <v>4.3425158257797596E-3</v>
      </c>
      <c r="Q2763" t="s">
        <v>26</v>
      </c>
      <c r="R2763" t="s">
        <v>27</v>
      </c>
      <c r="S2763">
        <v>45</v>
      </c>
      <c r="T2763">
        <v>32.936446884047697</v>
      </c>
      <c r="U2763">
        <v>57.638782047083502</v>
      </c>
      <c r="V2763" t="s">
        <v>28</v>
      </c>
      <c r="W2763">
        <v>352.60208790418301</v>
      </c>
      <c r="X2763">
        <v>3526.0208790418301</v>
      </c>
      <c r="Y2763" t="s">
        <v>31</v>
      </c>
    </row>
    <row r="2764" spans="1:25" x14ac:dyDescent="0.35">
      <c r="A2764" t="s">
        <v>25</v>
      </c>
      <c r="B2764" s="1">
        <v>36366</v>
      </c>
      <c r="C2764">
        <v>9</v>
      </c>
      <c r="D2764">
        <v>73</v>
      </c>
      <c r="E2764">
        <v>320</v>
      </c>
      <c r="F2764">
        <v>6</v>
      </c>
      <c r="G2764">
        <v>0</v>
      </c>
      <c r="H2764">
        <v>81.857819303665096</v>
      </c>
      <c r="I2764">
        <v>2.3051116399999998</v>
      </c>
      <c r="J2764">
        <v>50.779191539828801</v>
      </c>
      <c r="K2764">
        <v>1.89389706377845</v>
      </c>
      <c r="L2764">
        <v>4.14034757415393</v>
      </c>
      <c r="M2764">
        <v>0.75298776430445502</v>
      </c>
      <c r="N2764">
        <v>1.6462035010242699E-2</v>
      </c>
      <c r="O2764">
        <v>0.40457324376099102</v>
      </c>
      <c r="P2764">
        <v>9.3678281263099399E-3</v>
      </c>
      <c r="Q2764" t="s">
        <v>26</v>
      </c>
      <c r="R2764" t="s">
        <v>27</v>
      </c>
      <c r="S2764">
        <v>45</v>
      </c>
      <c r="T2764">
        <v>32.936437939335804</v>
      </c>
      <c r="U2764">
        <v>57.638766393837699</v>
      </c>
      <c r="V2764" t="s">
        <v>28</v>
      </c>
      <c r="W2764">
        <v>352.60200855984698</v>
      </c>
      <c r="X2764">
        <v>3526.0200855984699</v>
      </c>
      <c r="Y2764" t="s">
        <v>31</v>
      </c>
    </row>
    <row r="2765" spans="1:25" x14ac:dyDescent="0.35">
      <c r="A2765" t="s">
        <v>25</v>
      </c>
      <c r="B2765" s="1">
        <v>36367</v>
      </c>
      <c r="C2765">
        <v>11</v>
      </c>
      <c r="D2765">
        <v>51</v>
      </c>
      <c r="E2765">
        <v>210</v>
      </c>
      <c r="F2765">
        <v>6</v>
      </c>
      <c r="G2765">
        <v>0</v>
      </c>
      <c r="H2765">
        <v>84.151188071904897</v>
      </c>
      <c r="I2765">
        <v>3.0350308300000002</v>
      </c>
      <c r="J2765">
        <v>52.463191539828799</v>
      </c>
      <c r="K2765">
        <v>2.5380140591834</v>
      </c>
      <c r="L2765">
        <v>5.3030929473983903</v>
      </c>
      <c r="M2765">
        <v>1.4739115308837401</v>
      </c>
      <c r="N2765">
        <v>5.4045969427380797E-2</v>
      </c>
      <c r="O2765">
        <v>1.63092267165671</v>
      </c>
      <c r="P2765">
        <v>6.8302384417640305E-2</v>
      </c>
      <c r="Q2765" t="s">
        <v>26</v>
      </c>
      <c r="R2765" t="s">
        <v>27</v>
      </c>
      <c r="S2765">
        <v>45</v>
      </c>
      <c r="T2765">
        <v>53.161355180425701</v>
      </c>
      <c r="U2765">
        <v>93.032371565744995</v>
      </c>
      <c r="V2765" t="s">
        <v>28</v>
      </c>
      <c r="W2765">
        <v>522.13791965967096</v>
      </c>
      <c r="X2765">
        <v>5221.3791965967102</v>
      </c>
      <c r="Y2765" t="s">
        <v>29</v>
      </c>
    </row>
    <row r="2766" spans="1:25" x14ac:dyDescent="0.35">
      <c r="A2766" t="s">
        <v>25</v>
      </c>
      <c r="B2766" s="1">
        <v>36368</v>
      </c>
      <c r="C2766">
        <v>8</v>
      </c>
      <c r="D2766">
        <v>56</v>
      </c>
      <c r="E2766">
        <v>270</v>
      </c>
      <c r="F2766">
        <v>18</v>
      </c>
      <c r="G2766">
        <v>3.2</v>
      </c>
      <c r="H2766">
        <v>65.034994393106501</v>
      </c>
      <c r="I2766">
        <v>1.8933729132207699</v>
      </c>
      <c r="J2766">
        <v>50.508512631941201</v>
      </c>
      <c r="K2766">
        <v>1.30736797235887</v>
      </c>
      <c r="L2766">
        <v>3.46227671207251</v>
      </c>
      <c r="M2766">
        <v>0.48499331737122903</v>
      </c>
      <c r="N2766">
        <v>7.5565087513123803E-3</v>
      </c>
      <c r="O2766">
        <v>8.4107799038234204E-2</v>
      </c>
      <c r="P2766">
        <v>1.2654164001659001E-3</v>
      </c>
      <c r="Q2766" t="s">
        <v>26</v>
      </c>
      <c r="R2766" t="s">
        <v>27</v>
      </c>
      <c r="S2766">
        <v>45</v>
      </c>
      <c r="T2766">
        <v>17.846558693562798</v>
      </c>
      <c r="U2766">
        <v>31.2314777137349</v>
      </c>
      <c r="V2766" t="s">
        <v>28</v>
      </c>
      <c r="W2766">
        <v>211.077545226231</v>
      </c>
      <c r="X2766">
        <v>2110.77545226231</v>
      </c>
      <c r="Y2766" t="s">
        <v>31</v>
      </c>
    </row>
    <row r="2767" spans="1:25" x14ac:dyDescent="0.35">
      <c r="A2767" t="s">
        <v>25</v>
      </c>
      <c r="B2767" s="1">
        <v>36369</v>
      </c>
      <c r="C2767">
        <v>11</v>
      </c>
      <c r="D2767">
        <v>55</v>
      </c>
      <c r="E2767">
        <v>80</v>
      </c>
      <c r="F2767">
        <v>6</v>
      </c>
      <c r="G2767">
        <v>1.6</v>
      </c>
      <c r="H2767">
        <v>67.270500852277607</v>
      </c>
      <c r="I2767">
        <v>2.0812113479773999</v>
      </c>
      <c r="J2767">
        <v>52.192512631941199</v>
      </c>
      <c r="K2767">
        <v>0.77488662771695105</v>
      </c>
      <c r="L2767">
        <v>3.78509018899162</v>
      </c>
      <c r="M2767">
        <v>0.29736623744373702</v>
      </c>
      <c r="N2767">
        <v>3.17903374789421E-3</v>
      </c>
      <c r="O2767">
        <v>2.4551652289030199E-2</v>
      </c>
      <c r="P2767">
        <v>4.5806047017082902E-4</v>
      </c>
      <c r="Q2767" t="s">
        <v>26</v>
      </c>
      <c r="R2767" t="s">
        <v>27</v>
      </c>
      <c r="S2767">
        <v>45</v>
      </c>
      <c r="T2767">
        <v>7.4511113392805299</v>
      </c>
      <c r="U2767">
        <v>13.039444843740901</v>
      </c>
      <c r="V2767" t="s">
        <v>28</v>
      </c>
      <c r="W2767">
        <v>100.171840300106</v>
      </c>
      <c r="X2767">
        <v>1001.71840300106</v>
      </c>
      <c r="Y2767" t="s">
        <v>30</v>
      </c>
    </row>
    <row r="2768" spans="1:25" x14ac:dyDescent="0.35">
      <c r="A2768" t="s">
        <v>25</v>
      </c>
      <c r="B2768" s="1">
        <v>36370</v>
      </c>
      <c r="C2768">
        <v>8</v>
      </c>
      <c r="D2768">
        <v>64</v>
      </c>
      <c r="E2768">
        <v>10</v>
      </c>
      <c r="F2768">
        <v>4</v>
      </c>
      <c r="G2768">
        <v>0</v>
      </c>
      <c r="H2768">
        <v>74.3239468038269</v>
      </c>
      <c r="I2768">
        <v>2.4845197079774</v>
      </c>
      <c r="J2768">
        <v>53.336512631941197</v>
      </c>
      <c r="K2768">
        <v>0.90386463410065998</v>
      </c>
      <c r="L2768">
        <v>4.4507300119502604</v>
      </c>
      <c r="M2768">
        <v>0.37012000524270999</v>
      </c>
      <c r="N2768">
        <v>4.6831194430214896E-3</v>
      </c>
      <c r="O2768">
        <v>5.9632985616762203E-2</v>
      </c>
      <c r="P2768">
        <v>1.64256510744804E-3</v>
      </c>
      <c r="Q2768" t="s">
        <v>26</v>
      </c>
      <c r="R2768" t="s">
        <v>27</v>
      </c>
      <c r="S2768">
        <v>45</v>
      </c>
      <c r="T2768">
        <v>9.6434774593775892</v>
      </c>
      <c r="U2768">
        <v>16.876085553910801</v>
      </c>
      <c r="V2768" t="s">
        <v>28</v>
      </c>
      <c r="W2768">
        <v>124.997456421289</v>
      </c>
      <c r="X2768">
        <v>1249.9745642128901</v>
      </c>
      <c r="Y2768" t="s">
        <v>30</v>
      </c>
    </row>
    <row r="2769" spans="1:25" x14ac:dyDescent="0.35">
      <c r="A2769" t="s">
        <v>25</v>
      </c>
      <c r="B2769" s="1">
        <v>36371</v>
      </c>
      <c r="C2769">
        <v>8</v>
      </c>
      <c r="D2769">
        <v>68</v>
      </c>
      <c r="E2769">
        <v>320</v>
      </c>
      <c r="F2769">
        <v>6</v>
      </c>
      <c r="G2769">
        <v>0</v>
      </c>
      <c r="H2769">
        <v>78.078141963896002</v>
      </c>
      <c r="I2769">
        <v>2.8430160279773999</v>
      </c>
      <c r="J2769">
        <v>54.480512631941203</v>
      </c>
      <c r="K2769">
        <v>1.28194841459554</v>
      </c>
      <c r="L2769">
        <v>5.0298382179664003</v>
      </c>
      <c r="M2769">
        <v>0.55287424327582502</v>
      </c>
      <c r="N2769">
        <v>9.5283468435228193E-3</v>
      </c>
      <c r="O2769">
        <v>0.21712903673601699</v>
      </c>
      <c r="P2769">
        <v>8.0150516054813895E-3</v>
      </c>
      <c r="Q2769" t="s">
        <v>26</v>
      </c>
      <c r="R2769" t="s">
        <v>27</v>
      </c>
      <c r="S2769">
        <v>45</v>
      </c>
      <c r="T2769">
        <v>17.273646810026499</v>
      </c>
      <c r="U2769">
        <v>30.228881917546399</v>
      </c>
      <c r="V2769" t="s">
        <v>28</v>
      </c>
      <c r="W2769">
        <v>205.33415927609499</v>
      </c>
      <c r="X2769">
        <v>2053.3415927609499</v>
      </c>
      <c r="Y2769" t="s">
        <v>31</v>
      </c>
    </row>
    <row r="2770" spans="1:25" x14ac:dyDescent="0.35">
      <c r="A2770" t="s">
        <v>25</v>
      </c>
      <c r="B2770" s="1">
        <v>36372</v>
      </c>
      <c r="C2770">
        <v>8</v>
      </c>
      <c r="D2770">
        <v>56</v>
      </c>
      <c r="E2770">
        <v>300</v>
      </c>
      <c r="F2770">
        <v>7</v>
      </c>
      <c r="G2770">
        <v>0</v>
      </c>
      <c r="H2770">
        <v>81.499065664943799</v>
      </c>
      <c r="I2770">
        <v>3.3359484679774001</v>
      </c>
      <c r="J2770">
        <v>55.624512631941201</v>
      </c>
      <c r="K2770">
        <v>1.9087432275704099</v>
      </c>
      <c r="L2770">
        <v>5.8019946935233797</v>
      </c>
      <c r="M2770">
        <v>0.87726261217477297</v>
      </c>
      <c r="N2770">
        <v>2.1572890179135901E-2</v>
      </c>
      <c r="O2770">
        <v>0.89450972820623098</v>
      </c>
      <c r="P2770">
        <v>4.6395815739809998E-2</v>
      </c>
      <c r="Q2770" t="s">
        <v>26</v>
      </c>
      <c r="R2770" t="s">
        <v>27</v>
      </c>
      <c r="S2770">
        <v>45</v>
      </c>
      <c r="T2770">
        <v>33.361984395699601</v>
      </c>
      <c r="U2770">
        <v>58.383472692474299</v>
      </c>
      <c r="V2770" t="s">
        <v>28</v>
      </c>
      <c r="W2770">
        <v>356.37172025082299</v>
      </c>
      <c r="X2770">
        <v>3563.71720250823</v>
      </c>
      <c r="Y2770" t="s">
        <v>31</v>
      </c>
    </row>
    <row r="2771" spans="1:25" x14ac:dyDescent="0.35">
      <c r="A2771" t="s">
        <v>25</v>
      </c>
      <c r="B2771" s="1">
        <v>36373</v>
      </c>
      <c r="C2771">
        <v>8</v>
      </c>
      <c r="D2771">
        <v>55</v>
      </c>
      <c r="E2771">
        <v>280</v>
      </c>
      <c r="F2771">
        <v>9</v>
      </c>
      <c r="G2771">
        <v>0</v>
      </c>
      <c r="H2771">
        <v>83.250089519603094</v>
      </c>
      <c r="I2771">
        <v>3.9098872879774</v>
      </c>
      <c r="J2771">
        <v>56.768512631941199</v>
      </c>
      <c r="K2771">
        <v>2.62156750692776</v>
      </c>
      <c r="L2771">
        <v>6.67110637868059</v>
      </c>
      <c r="M2771">
        <v>1.9141267519644001</v>
      </c>
      <c r="N2771">
        <v>8.5833541257635496E-2</v>
      </c>
      <c r="O2771">
        <v>2.7403150378700101</v>
      </c>
      <c r="P2771">
        <v>0.197773178589322</v>
      </c>
      <c r="Q2771" t="s">
        <v>26</v>
      </c>
      <c r="R2771" t="s">
        <v>27</v>
      </c>
      <c r="S2771">
        <v>55</v>
      </c>
      <c r="T2771">
        <v>68.751114303811605</v>
      </c>
      <c r="U2771">
        <v>120.31445003167001</v>
      </c>
      <c r="V2771" t="s">
        <v>28</v>
      </c>
      <c r="W2771">
        <v>544.85525414876804</v>
      </c>
      <c r="X2771">
        <v>5448.5525414876802</v>
      </c>
      <c r="Y2771" t="s">
        <v>29</v>
      </c>
    </row>
    <row r="2772" spans="1:25" x14ac:dyDescent="0.35">
      <c r="A2772" t="s">
        <v>25</v>
      </c>
      <c r="B2772" s="1">
        <v>36374</v>
      </c>
      <c r="C2772">
        <v>9</v>
      </c>
      <c r="D2772">
        <v>75</v>
      </c>
      <c r="E2772">
        <v>290</v>
      </c>
      <c r="F2772">
        <v>13</v>
      </c>
      <c r="G2772">
        <v>0</v>
      </c>
      <c r="H2772">
        <v>82.868582896546101</v>
      </c>
      <c r="I2772">
        <v>4.2637811879773997</v>
      </c>
      <c r="J2772">
        <v>58.092512631941197</v>
      </c>
      <c r="K2772">
        <v>3.0538377133443899</v>
      </c>
      <c r="L2772">
        <v>7.2054307205325996</v>
      </c>
      <c r="M2772">
        <v>2.54521481658549</v>
      </c>
      <c r="N2772">
        <v>0.14213504381080799</v>
      </c>
      <c r="O2772">
        <v>4.6648894455812204</v>
      </c>
      <c r="P2772">
        <v>0.40362740270463299</v>
      </c>
      <c r="Q2772" t="s">
        <v>26</v>
      </c>
      <c r="R2772" t="s">
        <v>27</v>
      </c>
      <c r="S2772">
        <v>55</v>
      </c>
      <c r="T2772">
        <v>87.997731726259602</v>
      </c>
      <c r="U2772">
        <v>153.99603052095401</v>
      </c>
      <c r="V2772" t="s">
        <v>28</v>
      </c>
      <c r="W2772">
        <v>664.191904712618</v>
      </c>
      <c r="X2772">
        <v>6641.91904712618</v>
      </c>
      <c r="Y2772" t="s">
        <v>29</v>
      </c>
    </row>
    <row r="2773" spans="1:25" x14ac:dyDescent="0.35">
      <c r="A2773" t="s">
        <v>25</v>
      </c>
      <c r="B2773" s="1">
        <v>36375</v>
      </c>
      <c r="C2773">
        <v>12</v>
      </c>
      <c r="D2773">
        <v>83</v>
      </c>
      <c r="E2773">
        <v>290</v>
      </c>
      <c r="F2773">
        <v>15</v>
      </c>
      <c r="G2773">
        <v>13</v>
      </c>
      <c r="H2773">
        <v>37.740321119337203</v>
      </c>
      <c r="I2773">
        <v>1.8437381716060399</v>
      </c>
      <c r="J2773">
        <v>38.853758666656397</v>
      </c>
      <c r="K2773">
        <v>4.6943386439028498E-2</v>
      </c>
      <c r="L2773">
        <v>3.29641241483337</v>
      </c>
      <c r="M2773">
        <v>1.7102050687954101E-2</v>
      </c>
      <c r="N2773" s="2">
        <v>2.0279824814775599E-5</v>
      </c>
      <c r="O2773" s="2">
        <v>3.8462869645294799E-6</v>
      </c>
      <c r="P2773" s="2">
        <v>5.1390687191325297E-8</v>
      </c>
      <c r="Q2773" t="s">
        <v>26</v>
      </c>
      <c r="R2773" t="s">
        <v>27</v>
      </c>
      <c r="S2773">
        <v>55</v>
      </c>
      <c r="T2773">
        <v>7.9507555154474399E-2</v>
      </c>
      <c r="U2773">
        <v>0.13913822152033001</v>
      </c>
      <c r="V2773" t="s">
        <v>26</v>
      </c>
      <c r="W2773">
        <v>1.5768786775086301</v>
      </c>
      <c r="X2773">
        <v>0</v>
      </c>
      <c r="Y2773" t="s">
        <v>26</v>
      </c>
    </row>
    <row r="2774" spans="1:25" x14ac:dyDescent="0.35">
      <c r="A2774" t="s">
        <v>25</v>
      </c>
      <c r="B2774" s="1">
        <v>36376</v>
      </c>
      <c r="C2774">
        <v>12</v>
      </c>
      <c r="D2774">
        <v>68</v>
      </c>
      <c r="E2774">
        <v>250</v>
      </c>
      <c r="F2774">
        <v>9</v>
      </c>
      <c r="G2774">
        <v>1</v>
      </c>
      <c r="H2774">
        <v>56.234020461150799</v>
      </c>
      <c r="I2774">
        <v>2.4312721236060399</v>
      </c>
      <c r="J2774">
        <v>40.717758666656401</v>
      </c>
      <c r="K2774">
        <v>0.48853794160921399</v>
      </c>
      <c r="L2774">
        <v>4.2309633591678297</v>
      </c>
      <c r="M2774">
        <v>0.19594162626862999</v>
      </c>
      <c r="N2774">
        <v>1.51926375726609E-3</v>
      </c>
      <c r="O2774">
        <v>8.6849154373435794E-3</v>
      </c>
      <c r="P2774">
        <v>2.1183899824063799E-4</v>
      </c>
      <c r="Q2774" t="s">
        <v>26</v>
      </c>
      <c r="R2774" t="s">
        <v>27</v>
      </c>
      <c r="S2774">
        <v>55</v>
      </c>
      <c r="T2774">
        <v>4.2088397777063697</v>
      </c>
      <c r="U2774">
        <v>7.3654696109861399</v>
      </c>
      <c r="V2774" t="s">
        <v>26</v>
      </c>
      <c r="W2774">
        <v>51.222955357258002</v>
      </c>
      <c r="X2774">
        <v>0</v>
      </c>
      <c r="Y2774" t="s">
        <v>26</v>
      </c>
    </row>
    <row r="2775" spans="1:25" x14ac:dyDescent="0.35">
      <c r="A2775" t="s">
        <v>25</v>
      </c>
      <c r="B2775" s="1">
        <v>36377</v>
      </c>
      <c r="C2775">
        <v>11</v>
      </c>
      <c r="D2775">
        <v>81</v>
      </c>
      <c r="E2775">
        <v>270</v>
      </c>
      <c r="F2775">
        <v>7</v>
      </c>
      <c r="G2775">
        <v>2.8</v>
      </c>
      <c r="H2775">
        <v>47.315206217505299</v>
      </c>
      <c r="I2775">
        <v>1.39073239688981</v>
      </c>
      <c r="J2775">
        <v>42.401758666656399</v>
      </c>
      <c r="K2775">
        <v>0.164047225771805</v>
      </c>
      <c r="L2775">
        <v>2.57067620871852</v>
      </c>
      <c r="M2775">
        <v>5.48524883938111E-2</v>
      </c>
      <c r="N2775">
        <v>1.5956822555569301E-4</v>
      </c>
      <c r="O2775" s="2">
        <v>6.2251451850258596E-5</v>
      </c>
      <c r="P2775" s="2">
        <v>4.5493317374391302E-7</v>
      </c>
      <c r="Q2775" t="s">
        <v>26</v>
      </c>
      <c r="R2775" t="s">
        <v>27</v>
      </c>
      <c r="S2775">
        <v>55</v>
      </c>
      <c r="T2775">
        <v>0.66476313113269503</v>
      </c>
      <c r="U2775">
        <v>1.1633354794822199</v>
      </c>
      <c r="V2775" t="s">
        <v>26</v>
      </c>
      <c r="W2775">
        <v>10.2113316714526</v>
      </c>
      <c r="X2775">
        <v>0</v>
      </c>
      <c r="Y2775" t="s">
        <v>26</v>
      </c>
    </row>
    <row r="2776" spans="1:25" x14ac:dyDescent="0.35">
      <c r="A2776" t="s">
        <v>25</v>
      </c>
      <c r="B2776" s="1">
        <v>36378</v>
      </c>
      <c r="C2776">
        <v>9</v>
      </c>
      <c r="D2776">
        <v>70</v>
      </c>
      <c r="E2776">
        <v>150</v>
      </c>
      <c r="F2776">
        <v>4</v>
      </c>
      <c r="G2776">
        <v>0.2</v>
      </c>
      <c r="H2776">
        <v>60.6721498198552</v>
      </c>
      <c r="I2776">
        <v>1.81540507688981</v>
      </c>
      <c r="J2776">
        <v>43.725758666656397</v>
      </c>
      <c r="K2776">
        <v>0.52123771036361999</v>
      </c>
      <c r="L2776">
        <v>3.2893882799579499</v>
      </c>
      <c r="M2776">
        <v>0.18974561191338901</v>
      </c>
      <c r="N2776">
        <v>1.4352676155388901E-3</v>
      </c>
      <c r="O2776">
        <v>4.9392687628065897E-3</v>
      </c>
      <c r="P2776" s="2">
        <v>6.5654398718454702E-5</v>
      </c>
      <c r="Q2776" t="s">
        <v>26</v>
      </c>
      <c r="R2776" t="s">
        <v>27</v>
      </c>
      <c r="S2776">
        <v>55</v>
      </c>
      <c r="T2776">
        <v>4.6943444104472096</v>
      </c>
      <c r="U2776">
        <v>8.2151027182826208</v>
      </c>
      <c r="V2776" t="s">
        <v>26</v>
      </c>
      <c r="W2776">
        <v>56.313794239068301</v>
      </c>
      <c r="X2776">
        <v>563.13794239068204</v>
      </c>
      <c r="Y2776" t="s">
        <v>30</v>
      </c>
    </row>
    <row r="2777" spans="1:25" x14ac:dyDescent="0.35">
      <c r="A2777" t="s">
        <v>25</v>
      </c>
      <c r="B2777" s="1">
        <v>36379</v>
      </c>
      <c r="C2777">
        <v>11</v>
      </c>
      <c r="D2777">
        <v>58</v>
      </c>
      <c r="E2777">
        <v>50</v>
      </c>
      <c r="F2777">
        <v>4</v>
      </c>
      <c r="G2777">
        <v>0</v>
      </c>
      <c r="H2777">
        <v>72.586140937243698</v>
      </c>
      <c r="I2777">
        <v>2.5276778688898101</v>
      </c>
      <c r="J2777">
        <v>45.409758666656401</v>
      </c>
      <c r="K2777">
        <v>0.837103839012458</v>
      </c>
      <c r="L2777">
        <v>4.4377948751985201</v>
      </c>
      <c r="M2777">
        <v>0.342369963936352</v>
      </c>
      <c r="N2777">
        <v>4.0796811050879296E-3</v>
      </c>
      <c r="O2777">
        <v>4.7400176075942997E-2</v>
      </c>
      <c r="P2777">
        <v>1.2965338409760799E-3</v>
      </c>
      <c r="Q2777" t="s">
        <v>26</v>
      </c>
      <c r="R2777" t="s">
        <v>27</v>
      </c>
      <c r="S2777">
        <v>55</v>
      </c>
      <c r="T2777">
        <v>10.4057647634489</v>
      </c>
      <c r="U2777">
        <v>18.2100883360356</v>
      </c>
      <c r="V2777" t="s">
        <v>28</v>
      </c>
      <c r="W2777">
        <v>111.958759855284</v>
      </c>
      <c r="X2777">
        <v>1119.5875985528401</v>
      </c>
      <c r="Y2777" t="s">
        <v>30</v>
      </c>
    </row>
    <row r="2778" spans="1:25" x14ac:dyDescent="0.35">
      <c r="A2778" t="s">
        <v>25</v>
      </c>
      <c r="B2778" s="1">
        <v>36380</v>
      </c>
      <c r="C2778">
        <v>10</v>
      </c>
      <c r="D2778">
        <v>65</v>
      </c>
      <c r="E2778">
        <v>310</v>
      </c>
      <c r="F2778">
        <v>6</v>
      </c>
      <c r="G2778">
        <v>0</v>
      </c>
      <c r="H2778">
        <v>77.941876620102093</v>
      </c>
      <c r="I2778">
        <v>3.0721839288898098</v>
      </c>
      <c r="J2778">
        <v>46.913758666656399</v>
      </c>
      <c r="K2778">
        <v>1.2673715520747399</v>
      </c>
      <c r="L2778">
        <v>5.2799618497651304</v>
      </c>
      <c r="M2778">
        <v>0.55832458635909898</v>
      </c>
      <c r="N2778">
        <v>9.6952375960860093E-3</v>
      </c>
      <c r="O2778">
        <v>0.233453826051535</v>
      </c>
      <c r="P2778">
        <v>9.67561300630102E-3</v>
      </c>
      <c r="Q2778" t="s">
        <v>26</v>
      </c>
      <c r="R2778" t="s">
        <v>27</v>
      </c>
      <c r="S2778">
        <v>55</v>
      </c>
      <c r="T2778">
        <v>20.7950902730264</v>
      </c>
      <c r="U2778">
        <v>36.391407977796298</v>
      </c>
      <c r="V2778" t="s">
        <v>28</v>
      </c>
      <c r="W2778">
        <v>202.05798911907399</v>
      </c>
      <c r="X2778">
        <v>2020.57989119074</v>
      </c>
      <c r="Y2778" t="s">
        <v>31</v>
      </c>
    </row>
    <row r="2779" spans="1:25" x14ac:dyDescent="0.35">
      <c r="A2779" t="s">
        <v>25</v>
      </c>
      <c r="B2779" s="1">
        <v>36381</v>
      </c>
      <c r="C2779">
        <v>11</v>
      </c>
      <c r="D2779">
        <v>61</v>
      </c>
      <c r="E2779" t="s">
        <v>33</v>
      </c>
      <c r="F2779">
        <v>2</v>
      </c>
      <c r="G2779">
        <v>0.2</v>
      </c>
      <c r="H2779">
        <v>80.8687903268263</v>
      </c>
      <c r="I2779">
        <v>3.73358009288981</v>
      </c>
      <c r="J2779">
        <v>48.597758666656397</v>
      </c>
      <c r="K2779">
        <v>1.3801906347903301</v>
      </c>
      <c r="L2779">
        <v>6.2640522009664501</v>
      </c>
      <c r="M2779">
        <v>0.65725261910401001</v>
      </c>
      <c r="N2779">
        <v>1.29406210618723E-2</v>
      </c>
      <c r="O2779">
        <v>0.41467197958545199</v>
      </c>
      <c r="P2779">
        <v>2.5791461748350598E-2</v>
      </c>
      <c r="Q2779" t="s">
        <v>26</v>
      </c>
      <c r="R2779" t="s">
        <v>27</v>
      </c>
      <c r="S2779">
        <v>55</v>
      </c>
      <c r="T2779">
        <v>23.9592997261432</v>
      </c>
      <c r="U2779">
        <v>41.928774520750601</v>
      </c>
      <c r="V2779" t="s">
        <v>28</v>
      </c>
      <c r="W2779">
        <v>227.73774108153299</v>
      </c>
      <c r="X2779">
        <v>2277.3774108153302</v>
      </c>
      <c r="Y2779" t="s">
        <v>31</v>
      </c>
    </row>
    <row r="2780" spans="1:25" x14ac:dyDescent="0.35">
      <c r="A2780" t="s">
        <v>25</v>
      </c>
      <c r="B2780" s="1">
        <v>36382</v>
      </c>
      <c r="C2780">
        <v>11</v>
      </c>
      <c r="D2780">
        <v>64</v>
      </c>
      <c r="E2780">
        <v>280</v>
      </c>
      <c r="F2780">
        <v>13</v>
      </c>
      <c r="G2780">
        <v>0</v>
      </c>
      <c r="H2780">
        <v>82.478231568717504</v>
      </c>
      <c r="I2780">
        <v>4.3440996288898104</v>
      </c>
      <c r="J2780">
        <v>50.281758666656401</v>
      </c>
      <c r="K2780">
        <v>2.9074532594558899</v>
      </c>
      <c r="L2780">
        <v>7.1449720819307503</v>
      </c>
      <c r="M2780">
        <v>2.36245839048817</v>
      </c>
      <c r="N2780">
        <v>0.124572873277778</v>
      </c>
      <c r="O2780">
        <v>4.0408932398013002</v>
      </c>
      <c r="P2780">
        <v>0.34278183933539602</v>
      </c>
      <c r="Q2780" t="s">
        <v>26</v>
      </c>
      <c r="R2780" t="s">
        <v>27</v>
      </c>
      <c r="S2780">
        <v>55</v>
      </c>
      <c r="T2780">
        <v>81.294930332817898</v>
      </c>
      <c r="U2780">
        <v>142.26612808243101</v>
      </c>
      <c r="V2780" t="s">
        <v>28</v>
      </c>
      <c r="W2780">
        <v>623.48397036836604</v>
      </c>
      <c r="X2780">
        <v>6234.8397036836604</v>
      </c>
      <c r="Y2780" t="s">
        <v>29</v>
      </c>
    </row>
    <row r="2781" spans="1:25" x14ac:dyDescent="0.35">
      <c r="A2781" t="s">
        <v>25</v>
      </c>
      <c r="B2781" s="1">
        <v>36383</v>
      </c>
      <c r="C2781">
        <v>12</v>
      </c>
      <c r="D2781">
        <v>69</v>
      </c>
      <c r="E2781">
        <v>270</v>
      </c>
      <c r="F2781">
        <v>11</v>
      </c>
      <c r="G2781">
        <v>0</v>
      </c>
      <c r="H2781">
        <v>82.667635632012406</v>
      </c>
      <c r="I2781">
        <v>4.9132731448898097</v>
      </c>
      <c r="J2781">
        <v>52.145758666656398</v>
      </c>
      <c r="K2781">
        <v>2.6917931258323802</v>
      </c>
      <c r="L2781">
        <v>7.9531449561976997</v>
      </c>
      <c r="M2781">
        <v>2.2828810761742</v>
      </c>
      <c r="N2781">
        <v>0.11724229845301599</v>
      </c>
      <c r="O2781">
        <v>3.85298725408542</v>
      </c>
      <c r="P2781">
        <v>0.42013598678776298</v>
      </c>
      <c r="Q2781" t="s">
        <v>26</v>
      </c>
      <c r="R2781" t="s">
        <v>27</v>
      </c>
      <c r="S2781">
        <v>55</v>
      </c>
      <c r="T2781">
        <v>71.763489065612603</v>
      </c>
      <c r="U2781">
        <v>125.586105864822</v>
      </c>
      <c r="V2781" t="s">
        <v>28</v>
      </c>
      <c r="W2781">
        <v>564.04773800985197</v>
      </c>
      <c r="X2781">
        <v>5640.4773800985104</v>
      </c>
      <c r="Y2781" t="s">
        <v>29</v>
      </c>
    </row>
    <row r="2782" spans="1:25" x14ac:dyDescent="0.35">
      <c r="A2782" t="s">
        <v>25</v>
      </c>
      <c r="B2782" s="1">
        <v>36384</v>
      </c>
      <c r="C2782">
        <v>12</v>
      </c>
      <c r="D2782">
        <v>81</v>
      </c>
      <c r="E2782">
        <v>260</v>
      </c>
      <c r="F2782">
        <v>11</v>
      </c>
      <c r="G2782">
        <v>6.4</v>
      </c>
      <c r="H2782">
        <v>44.977153062640603</v>
      </c>
      <c r="I2782">
        <v>2.5091931687900799</v>
      </c>
      <c r="J2782">
        <v>45.046349312710497</v>
      </c>
      <c r="K2782">
        <v>0.142239563114233</v>
      </c>
      <c r="L2782">
        <v>4.4049673700933401</v>
      </c>
      <c r="M2782">
        <v>5.7997021193845699E-2</v>
      </c>
      <c r="N2782">
        <v>1.7611525345109799E-4</v>
      </c>
      <c r="O2782">
        <v>2.4793783351337198E-4</v>
      </c>
      <c r="P2782" s="2">
        <v>6.6620883795721102E-6</v>
      </c>
      <c r="Q2782" t="s">
        <v>26</v>
      </c>
      <c r="R2782" t="s">
        <v>27</v>
      </c>
      <c r="S2782">
        <v>55</v>
      </c>
      <c r="T2782">
        <v>0.52195855074735797</v>
      </c>
      <c r="U2782">
        <v>0.91342746380787598</v>
      </c>
      <c r="V2782" t="s">
        <v>26</v>
      </c>
      <c r="W2782">
        <v>8.25787243387256</v>
      </c>
      <c r="X2782">
        <v>0</v>
      </c>
      <c r="Y2782" t="s">
        <v>26</v>
      </c>
    </row>
    <row r="2783" spans="1:25" x14ac:dyDescent="0.35">
      <c r="A2783" t="s">
        <v>25</v>
      </c>
      <c r="B2783" s="1">
        <v>36385</v>
      </c>
      <c r="C2783">
        <v>13</v>
      </c>
      <c r="D2783">
        <v>58</v>
      </c>
      <c r="E2783">
        <v>20</v>
      </c>
      <c r="F2783">
        <v>4</v>
      </c>
      <c r="G2783">
        <v>0</v>
      </c>
      <c r="H2783">
        <v>64.527558553783706</v>
      </c>
      <c r="I2783">
        <v>3.33919700079008</v>
      </c>
      <c r="J2783">
        <v>47.090349312710501</v>
      </c>
      <c r="K2783">
        <v>0.63243630512502302</v>
      </c>
      <c r="L2783">
        <v>5.6727509533665703</v>
      </c>
      <c r="M2783">
        <v>0.28770404127851101</v>
      </c>
      <c r="N2783">
        <v>2.9984945052908499E-3</v>
      </c>
      <c r="O2783">
        <v>3.6203802184448401E-2</v>
      </c>
      <c r="P2783">
        <v>1.77994613119009E-3</v>
      </c>
      <c r="Q2783" t="s">
        <v>26</v>
      </c>
      <c r="R2783" t="s">
        <v>27</v>
      </c>
      <c r="S2783">
        <v>55</v>
      </c>
      <c r="T2783">
        <v>6.4999603617807402</v>
      </c>
      <c r="U2783">
        <v>11.3749306331163</v>
      </c>
      <c r="V2783" t="s">
        <v>28</v>
      </c>
      <c r="W2783">
        <v>74.644718652854095</v>
      </c>
      <c r="X2783">
        <v>746.44718652854101</v>
      </c>
      <c r="Y2783" t="s">
        <v>30</v>
      </c>
    </row>
    <row r="2784" spans="1:25" x14ac:dyDescent="0.35">
      <c r="A2784" t="s">
        <v>25</v>
      </c>
      <c r="B2784" s="1">
        <v>36386</v>
      </c>
      <c r="C2784">
        <v>12</v>
      </c>
      <c r="D2784">
        <v>70</v>
      </c>
      <c r="E2784">
        <v>260</v>
      </c>
      <c r="F2784">
        <v>7</v>
      </c>
      <c r="G2784">
        <v>0</v>
      </c>
      <c r="H2784">
        <v>73.530071967783798</v>
      </c>
      <c r="I2784">
        <v>3.8900100807900801</v>
      </c>
      <c r="J2784">
        <v>48.954349312710498</v>
      </c>
      <c r="K2784">
        <v>1.01284183204148</v>
      </c>
      <c r="L2784">
        <v>6.4906251608835097</v>
      </c>
      <c r="M2784">
        <v>0.490477713916604</v>
      </c>
      <c r="N2784">
        <v>7.7084139325248897E-3</v>
      </c>
      <c r="O2784">
        <v>0.182118488515771</v>
      </c>
      <c r="P2784">
        <v>1.2319847826326001E-2</v>
      </c>
      <c r="Q2784" t="s">
        <v>26</v>
      </c>
      <c r="R2784" t="s">
        <v>27</v>
      </c>
      <c r="S2784">
        <v>55</v>
      </c>
      <c r="T2784">
        <v>14.3123707674239</v>
      </c>
      <c r="U2784">
        <v>25.0466488429918</v>
      </c>
      <c r="V2784" t="s">
        <v>28</v>
      </c>
      <c r="W2784">
        <v>147.084057859002</v>
      </c>
      <c r="X2784">
        <v>1470.84057859002</v>
      </c>
      <c r="Y2784" t="s">
        <v>30</v>
      </c>
    </row>
    <row r="2785" spans="1:25" x14ac:dyDescent="0.35">
      <c r="A2785" t="s">
        <v>25</v>
      </c>
      <c r="B2785" s="1">
        <v>36387</v>
      </c>
      <c r="C2785">
        <v>9</v>
      </c>
      <c r="D2785">
        <v>93</v>
      </c>
      <c r="E2785">
        <v>280</v>
      </c>
      <c r="F2785">
        <v>13</v>
      </c>
      <c r="G2785">
        <v>2</v>
      </c>
      <c r="H2785">
        <v>54.735146311629599</v>
      </c>
      <c r="I2785">
        <v>2.8351878494039999</v>
      </c>
      <c r="J2785">
        <v>50.278349312710503</v>
      </c>
      <c r="K2785">
        <v>0.52356771554621295</v>
      </c>
      <c r="L2785">
        <v>4.9697651061756796</v>
      </c>
      <c r="M2785">
        <v>0.224631136741406</v>
      </c>
      <c r="N2785">
        <v>1.9349543528972501E-3</v>
      </c>
      <c r="O2785">
        <v>1.5755337119224E-2</v>
      </c>
      <c r="P2785">
        <v>5.6513361357553098E-4</v>
      </c>
      <c r="Q2785" t="s">
        <v>26</v>
      </c>
      <c r="R2785" t="s">
        <v>27</v>
      </c>
      <c r="S2785">
        <v>55</v>
      </c>
      <c r="T2785">
        <v>4.7297467661791099</v>
      </c>
      <c r="U2785">
        <v>8.2770568408134402</v>
      </c>
      <c r="V2785" t="s">
        <v>26</v>
      </c>
      <c r="W2785">
        <v>56.681991847379102</v>
      </c>
      <c r="X2785">
        <v>0</v>
      </c>
      <c r="Y2785" t="s">
        <v>26</v>
      </c>
    </row>
    <row r="2786" spans="1:25" x14ac:dyDescent="0.35">
      <c r="A2786" t="s">
        <v>25</v>
      </c>
      <c r="B2786" s="1">
        <v>36388</v>
      </c>
      <c r="C2786">
        <v>14</v>
      </c>
      <c r="D2786">
        <v>67</v>
      </c>
      <c r="E2786">
        <v>50</v>
      </c>
      <c r="F2786">
        <v>7</v>
      </c>
      <c r="G2786">
        <v>5</v>
      </c>
      <c r="H2786">
        <v>47.631484498347497</v>
      </c>
      <c r="I2786">
        <v>1.70316602061759</v>
      </c>
      <c r="J2786">
        <v>46.1248533554811</v>
      </c>
      <c r="K2786">
        <v>0.17138454130077299</v>
      </c>
      <c r="L2786">
        <v>3.1184583707818199</v>
      </c>
      <c r="M2786">
        <v>6.1201144961591299E-2</v>
      </c>
      <c r="N2786">
        <v>1.9370164205911701E-4</v>
      </c>
      <c r="O2786">
        <v>1.5201143047456701E-4</v>
      </c>
      <c r="P2786" s="2">
        <v>1.77567540321005E-6</v>
      </c>
      <c r="Q2786" t="s">
        <v>26</v>
      </c>
      <c r="R2786" t="s">
        <v>27</v>
      </c>
      <c r="S2786">
        <v>55</v>
      </c>
      <c r="T2786">
        <v>0.71594045408092499</v>
      </c>
      <c r="U2786">
        <v>1.2528957946416199</v>
      </c>
      <c r="V2786" t="s">
        <v>26</v>
      </c>
      <c r="W2786">
        <v>10.8980348694082</v>
      </c>
      <c r="X2786">
        <v>0</v>
      </c>
      <c r="Y2786" t="s">
        <v>26</v>
      </c>
    </row>
    <row r="2787" spans="1:25" x14ac:dyDescent="0.35">
      <c r="A2787" t="s">
        <v>25</v>
      </c>
      <c r="B2787" s="1">
        <v>36389</v>
      </c>
      <c r="C2787">
        <v>8</v>
      </c>
      <c r="D2787">
        <v>62</v>
      </c>
      <c r="E2787">
        <v>240</v>
      </c>
      <c r="F2787">
        <v>7</v>
      </c>
      <c r="G2787">
        <v>9.6</v>
      </c>
      <c r="H2787">
        <v>36.036297524246599</v>
      </c>
      <c r="I2787">
        <v>0.68186409153921002</v>
      </c>
      <c r="J2787">
        <v>32.739424360746703</v>
      </c>
      <c r="K2787">
        <v>2.1749399968944198E-2</v>
      </c>
      <c r="L2787">
        <v>1.29623638515863</v>
      </c>
      <c r="M2787">
        <v>6.0293920949177097E-3</v>
      </c>
      <c r="N2787" s="2">
        <v>3.20370889615859E-6</v>
      </c>
      <c r="O2787" s="2">
        <v>2.0690634974343502E-9</v>
      </c>
      <c r="P2787" s="2">
        <v>2.83327230306939E-12</v>
      </c>
      <c r="Q2787" t="s">
        <v>26</v>
      </c>
      <c r="R2787" t="s">
        <v>27</v>
      </c>
      <c r="S2787">
        <v>55</v>
      </c>
      <c r="T2787">
        <v>2.1513829169896002E-2</v>
      </c>
      <c r="U2787">
        <v>3.7649201047318101E-2</v>
      </c>
      <c r="V2787" t="s">
        <v>26</v>
      </c>
      <c r="W2787">
        <v>0.49822753757299398</v>
      </c>
      <c r="X2787">
        <v>0</v>
      </c>
      <c r="Y2787" t="s">
        <v>26</v>
      </c>
    </row>
    <row r="2788" spans="1:25" x14ac:dyDescent="0.35">
      <c r="A2788" t="s">
        <v>25</v>
      </c>
      <c r="B2788" s="1">
        <v>36390</v>
      </c>
      <c r="C2788">
        <v>10</v>
      </c>
      <c r="D2788">
        <v>48</v>
      </c>
      <c r="E2788">
        <v>300</v>
      </c>
      <c r="F2788">
        <v>4</v>
      </c>
      <c r="G2788">
        <v>0</v>
      </c>
      <c r="H2788">
        <v>59.429041513705101</v>
      </c>
      <c r="I2788">
        <v>1.49084452353921</v>
      </c>
      <c r="J2788">
        <v>34.243424360746701</v>
      </c>
      <c r="K2788">
        <v>0.48220731471946299</v>
      </c>
      <c r="L2788">
        <v>2.6890124553248498</v>
      </c>
      <c r="M2788">
        <v>0.16363828178235901</v>
      </c>
      <c r="N2788">
        <v>1.10444780396808E-3</v>
      </c>
      <c r="O2788">
        <v>1.8424028008080201E-3</v>
      </c>
      <c r="P2788" s="2">
        <v>1.50214568870706E-5</v>
      </c>
      <c r="Q2788" t="s">
        <v>26</v>
      </c>
      <c r="R2788" t="s">
        <v>27</v>
      </c>
      <c r="S2788">
        <v>55</v>
      </c>
      <c r="T2788">
        <v>4.1173169286529303</v>
      </c>
      <c r="U2788">
        <v>7.20530462514263</v>
      </c>
      <c r="V2788" t="s">
        <v>26</v>
      </c>
      <c r="W2788">
        <v>50.254205259427501</v>
      </c>
      <c r="X2788">
        <v>0</v>
      </c>
      <c r="Y2788" t="s">
        <v>26</v>
      </c>
    </row>
    <row r="2789" spans="1:25" x14ac:dyDescent="0.35">
      <c r="A2789" t="s">
        <v>25</v>
      </c>
      <c r="B2789" s="1">
        <v>36391</v>
      </c>
      <c r="C2789">
        <v>12</v>
      </c>
      <c r="D2789">
        <v>49</v>
      </c>
      <c r="E2789">
        <v>320</v>
      </c>
      <c r="F2789">
        <v>17</v>
      </c>
      <c r="G2789">
        <v>0</v>
      </c>
      <c r="H2789">
        <v>77.039729645943794</v>
      </c>
      <c r="I2789">
        <v>2.4272267595392099</v>
      </c>
      <c r="J2789">
        <v>36.107424360746698</v>
      </c>
      <c r="K2789">
        <v>2.0551406863452599</v>
      </c>
      <c r="L2789">
        <v>4.1560111813281804</v>
      </c>
      <c r="M2789">
        <v>0.81833839416919896</v>
      </c>
      <c r="N2789">
        <v>1.9074808465246101E-2</v>
      </c>
      <c r="O2789">
        <v>0.51248526930761995</v>
      </c>
      <c r="P2789">
        <v>1.19747297458198E-2</v>
      </c>
      <c r="Q2789" t="s">
        <v>26</v>
      </c>
      <c r="R2789" t="s">
        <v>27</v>
      </c>
      <c r="S2789">
        <v>55</v>
      </c>
      <c r="T2789">
        <v>46.214172310651897</v>
      </c>
      <c r="U2789">
        <v>80.874801543640899</v>
      </c>
      <c r="V2789" t="s">
        <v>28</v>
      </c>
      <c r="W2789">
        <v>393.94287096423102</v>
      </c>
      <c r="X2789">
        <v>3939.42870964231</v>
      </c>
      <c r="Y2789" t="s">
        <v>31</v>
      </c>
    </row>
    <row r="2790" spans="1:25" x14ac:dyDescent="0.35">
      <c r="A2790" t="s">
        <v>25</v>
      </c>
      <c r="B2790" s="1">
        <v>36392</v>
      </c>
      <c r="C2790">
        <v>15</v>
      </c>
      <c r="D2790">
        <v>61</v>
      </c>
      <c r="E2790">
        <v>300</v>
      </c>
      <c r="F2790">
        <v>31</v>
      </c>
      <c r="G2790">
        <v>0</v>
      </c>
      <c r="H2790">
        <v>82.778817273425801</v>
      </c>
      <c r="I2790">
        <v>3.3072662835392101</v>
      </c>
      <c r="J2790">
        <v>38.511424360746702</v>
      </c>
      <c r="K2790">
        <v>7.4785241319255702</v>
      </c>
      <c r="L2790">
        <v>5.4454318701759199</v>
      </c>
      <c r="M2790">
        <v>5.9845081231081201</v>
      </c>
      <c r="N2790">
        <v>0.64551937157358696</v>
      </c>
      <c r="O2790">
        <v>25.347954102746499</v>
      </c>
      <c r="P2790">
        <v>1.13069684404028</v>
      </c>
      <c r="Q2790" t="s">
        <v>26</v>
      </c>
      <c r="R2790" t="s">
        <v>27</v>
      </c>
      <c r="S2790">
        <v>55</v>
      </c>
      <c r="T2790">
        <v>355.064524305681</v>
      </c>
      <c r="U2790">
        <v>621.36291753494197</v>
      </c>
      <c r="V2790" t="s">
        <v>30</v>
      </c>
      <c r="W2790">
        <v>1880.2194426482099</v>
      </c>
      <c r="X2790">
        <v>18802.1944264821</v>
      </c>
      <c r="Y2790" t="s">
        <v>32</v>
      </c>
    </row>
    <row r="2791" spans="1:25" x14ac:dyDescent="0.35">
      <c r="A2791" t="s">
        <v>25</v>
      </c>
      <c r="B2791" s="1">
        <v>36393</v>
      </c>
      <c r="C2791">
        <v>15</v>
      </c>
      <c r="D2791">
        <v>57</v>
      </c>
      <c r="E2791">
        <v>260</v>
      </c>
      <c r="F2791">
        <v>4</v>
      </c>
      <c r="G2791">
        <v>3</v>
      </c>
      <c r="H2791">
        <v>64.819759750613798</v>
      </c>
      <c r="I2791">
        <v>2.6280521979303102</v>
      </c>
      <c r="J2791">
        <v>38.279839906812001</v>
      </c>
      <c r="K2791">
        <v>0.64010533818797299</v>
      </c>
      <c r="L2791">
        <v>4.4861308269600997</v>
      </c>
      <c r="M2791">
        <v>0.26297643983805902</v>
      </c>
      <c r="N2791">
        <v>2.5575357534E-3</v>
      </c>
      <c r="O2791">
        <v>2.2290830202885199E-2</v>
      </c>
      <c r="P2791">
        <v>6.2576933229420699E-4</v>
      </c>
      <c r="Q2791" t="s">
        <v>26</v>
      </c>
      <c r="R2791" t="s">
        <v>27</v>
      </c>
      <c r="S2791">
        <v>55</v>
      </c>
      <c r="T2791">
        <v>6.6330138753901604</v>
      </c>
      <c r="U2791">
        <v>11.6077742819328</v>
      </c>
      <c r="V2791" t="s">
        <v>28</v>
      </c>
      <c r="W2791">
        <v>75.963317347521198</v>
      </c>
      <c r="X2791">
        <v>759.63317347521195</v>
      </c>
      <c r="Y2791" t="s">
        <v>30</v>
      </c>
    </row>
    <row r="2792" spans="1:25" x14ac:dyDescent="0.35">
      <c r="A2792" t="s">
        <v>25</v>
      </c>
      <c r="B2792" s="1">
        <v>36394</v>
      </c>
      <c r="C2792">
        <v>15</v>
      </c>
      <c r="D2792">
        <v>48</v>
      </c>
      <c r="E2792">
        <v>240</v>
      </c>
      <c r="F2792">
        <v>22</v>
      </c>
      <c r="G2792">
        <v>2.8</v>
      </c>
      <c r="H2792">
        <v>70.599760850378203</v>
      </c>
      <c r="I2792">
        <v>2.3887920742623199</v>
      </c>
      <c r="J2792">
        <v>40.683839906811997</v>
      </c>
      <c r="K2792">
        <v>1.9319318923215401</v>
      </c>
      <c r="L2792">
        <v>4.1660497715970699</v>
      </c>
      <c r="M2792">
        <v>0.77002580089174599</v>
      </c>
      <c r="N2792">
        <v>1.7127076775093401E-2</v>
      </c>
      <c r="O2792">
        <v>0.43470235620903602</v>
      </c>
      <c r="P2792">
        <v>1.02163325879976E-2</v>
      </c>
      <c r="Q2792" t="s">
        <v>26</v>
      </c>
      <c r="R2792" t="s">
        <v>27</v>
      </c>
      <c r="S2792">
        <v>55</v>
      </c>
      <c r="T2792">
        <v>41.7545676818497</v>
      </c>
      <c r="U2792">
        <v>73.070493443236998</v>
      </c>
      <c r="V2792" t="s">
        <v>28</v>
      </c>
      <c r="W2792">
        <v>362.27514877364598</v>
      </c>
      <c r="X2792">
        <v>3622.7514877364601</v>
      </c>
      <c r="Y2792" t="s">
        <v>31</v>
      </c>
    </row>
    <row r="2793" spans="1:25" x14ac:dyDescent="0.35">
      <c r="A2793" t="s">
        <v>25</v>
      </c>
      <c r="B2793" s="1">
        <v>36395</v>
      </c>
      <c r="C2793">
        <v>11</v>
      </c>
      <c r="D2793">
        <v>43</v>
      </c>
      <c r="E2793">
        <v>280</v>
      </c>
      <c r="F2793">
        <v>22</v>
      </c>
      <c r="G2793">
        <v>0</v>
      </c>
      <c r="H2793">
        <v>82.187818290003705</v>
      </c>
      <c r="I2793">
        <v>3.35544800626232</v>
      </c>
      <c r="J2793">
        <v>42.367839906812002</v>
      </c>
      <c r="K2793">
        <v>4.4145653016060598</v>
      </c>
      <c r="L2793">
        <v>5.6017730220788602</v>
      </c>
      <c r="M2793">
        <v>3.4852017270764502</v>
      </c>
      <c r="N2793">
        <v>0.24792043397743899</v>
      </c>
      <c r="O2793">
        <v>7.7457380450565303</v>
      </c>
      <c r="P2793">
        <v>0.36958631125367503</v>
      </c>
      <c r="Q2793" t="s">
        <v>26</v>
      </c>
      <c r="R2793" t="s">
        <v>27</v>
      </c>
      <c r="S2793">
        <v>55</v>
      </c>
      <c r="T2793">
        <v>158.25037875825899</v>
      </c>
      <c r="U2793">
        <v>276.93816282695298</v>
      </c>
      <c r="V2793" t="s">
        <v>28</v>
      </c>
      <c r="W2793">
        <v>1049.02700187696</v>
      </c>
      <c r="X2793">
        <v>10490.270018769599</v>
      </c>
      <c r="Y2793" t="s">
        <v>32</v>
      </c>
    </row>
    <row r="2794" spans="1:25" x14ac:dyDescent="0.35">
      <c r="A2794" t="s">
        <v>25</v>
      </c>
      <c r="B2794" s="1">
        <v>36396</v>
      </c>
      <c r="C2794">
        <v>16</v>
      </c>
      <c r="D2794">
        <v>40</v>
      </c>
      <c r="E2794">
        <v>270</v>
      </c>
      <c r="F2794">
        <v>42</v>
      </c>
      <c r="G2794">
        <v>0</v>
      </c>
      <c r="H2794">
        <v>87.480462778719897</v>
      </c>
      <c r="I2794">
        <v>4.7934485662623203</v>
      </c>
      <c r="J2794">
        <v>44.951839906811998</v>
      </c>
      <c r="K2794">
        <v>24.4195805372451</v>
      </c>
      <c r="L2794">
        <v>7.5690730362847196</v>
      </c>
      <c r="M2794">
        <v>18.1885084702743</v>
      </c>
      <c r="N2794">
        <v>4.6175302306315702</v>
      </c>
      <c r="O2794">
        <v>311.93892345693598</v>
      </c>
      <c r="P2794">
        <v>30.295192532407199</v>
      </c>
      <c r="Q2794" t="s">
        <v>28</v>
      </c>
      <c r="R2794" t="s">
        <v>27</v>
      </c>
      <c r="S2794">
        <v>55</v>
      </c>
      <c r="T2794">
        <v>1680.0504196683901</v>
      </c>
      <c r="U2794">
        <v>2940.0882344196898</v>
      </c>
      <c r="V2794" t="s">
        <v>31</v>
      </c>
      <c r="W2794">
        <v>4292.1822326690999</v>
      </c>
      <c r="X2794">
        <v>42921.822326690999</v>
      </c>
      <c r="Y2794" t="s">
        <v>32</v>
      </c>
    </row>
    <row r="2795" spans="1:25" x14ac:dyDescent="0.35">
      <c r="A2795" t="s">
        <v>25</v>
      </c>
      <c r="B2795" s="1">
        <v>36397</v>
      </c>
      <c r="C2795">
        <v>17</v>
      </c>
      <c r="D2795">
        <v>36</v>
      </c>
      <c r="E2795">
        <v>270</v>
      </c>
      <c r="F2795">
        <v>28</v>
      </c>
      <c r="G2795">
        <v>0</v>
      </c>
      <c r="H2795">
        <v>89.069449470015101</v>
      </c>
      <c r="I2795">
        <v>6.4170156702623196</v>
      </c>
      <c r="J2795">
        <v>47.715839906812</v>
      </c>
      <c r="K2795">
        <v>15.367510198577399</v>
      </c>
      <c r="L2795">
        <v>9.6048016529936397</v>
      </c>
      <c r="M2795">
        <v>14.0665516862676</v>
      </c>
      <c r="N2795">
        <v>2.92995559214507</v>
      </c>
      <c r="O2795">
        <v>238.87852553886401</v>
      </c>
      <c r="P2795">
        <v>40.368266285309097</v>
      </c>
      <c r="Q2795" t="s">
        <v>28</v>
      </c>
      <c r="R2795" t="s">
        <v>27</v>
      </c>
      <c r="S2795">
        <v>55</v>
      </c>
      <c r="T2795">
        <v>970.26460663458602</v>
      </c>
      <c r="U2795">
        <v>1697.9630616105301</v>
      </c>
      <c r="V2795" t="s">
        <v>30</v>
      </c>
      <c r="W2795">
        <v>3421.40298211965</v>
      </c>
      <c r="X2795">
        <v>34214.029821196498</v>
      </c>
      <c r="Y2795" t="s">
        <v>32</v>
      </c>
    </row>
    <row r="2796" spans="1:25" x14ac:dyDescent="0.35">
      <c r="A2796" t="s">
        <v>25</v>
      </c>
      <c r="B2796" s="1">
        <v>36398</v>
      </c>
      <c r="C2796">
        <v>9.33</v>
      </c>
      <c r="D2796">
        <v>65.64</v>
      </c>
      <c r="E2796">
        <v>194.8</v>
      </c>
      <c r="F2796">
        <v>25.68</v>
      </c>
      <c r="G2796">
        <v>0</v>
      </c>
      <c r="H2796">
        <v>85.685167443857594</v>
      </c>
      <c r="I2796">
        <v>6.9192994549503197</v>
      </c>
      <c r="J2796">
        <v>49.099239906812002</v>
      </c>
      <c r="K2796">
        <v>8.4430391404640499</v>
      </c>
      <c r="L2796">
        <v>10.2332889804887</v>
      </c>
      <c r="M2796">
        <v>8.8750418730371603</v>
      </c>
      <c r="N2796">
        <v>1.2966731888446701</v>
      </c>
      <c r="O2796">
        <v>85.772873298300198</v>
      </c>
      <c r="P2796">
        <v>16.771066534262399</v>
      </c>
      <c r="Q2796" t="s">
        <v>28</v>
      </c>
      <c r="R2796" t="s">
        <v>27</v>
      </c>
      <c r="S2796">
        <v>55</v>
      </c>
      <c r="T2796">
        <v>424.60429369490402</v>
      </c>
      <c r="U2796">
        <v>743.05751396608196</v>
      </c>
      <c r="V2796" t="s">
        <v>30</v>
      </c>
      <c r="W2796">
        <v>2118.07533025156</v>
      </c>
      <c r="X2796">
        <v>21180.753302515601</v>
      </c>
      <c r="Y2796" t="s">
        <v>32</v>
      </c>
    </row>
    <row r="2797" spans="1:25" x14ac:dyDescent="0.35">
      <c r="A2797" t="s">
        <v>25</v>
      </c>
      <c r="B2797" s="1">
        <v>36399</v>
      </c>
      <c r="C2797">
        <v>13</v>
      </c>
      <c r="D2797">
        <v>60</v>
      </c>
      <c r="E2797">
        <v>80</v>
      </c>
      <c r="F2797">
        <v>6</v>
      </c>
      <c r="G2797">
        <v>0</v>
      </c>
      <c r="H2797">
        <v>85.685166031191699</v>
      </c>
      <c r="I2797">
        <v>7.7097792949503203</v>
      </c>
      <c r="J2797">
        <v>51.143239906811999</v>
      </c>
      <c r="K2797">
        <v>3.1319848290449199</v>
      </c>
      <c r="L2797">
        <v>11.1989786231788</v>
      </c>
      <c r="M2797">
        <v>3.5130837089115299</v>
      </c>
      <c r="N2797">
        <v>0.251441839833557</v>
      </c>
      <c r="O2797">
        <v>8.6628957642113402</v>
      </c>
      <c r="P2797">
        <v>2.0818809574596902</v>
      </c>
      <c r="Q2797" t="s">
        <v>26</v>
      </c>
      <c r="R2797" t="s">
        <v>27</v>
      </c>
      <c r="S2797">
        <v>55</v>
      </c>
      <c r="T2797">
        <v>91.650595726698</v>
      </c>
      <c r="U2797">
        <v>160.388542521722</v>
      </c>
      <c r="V2797" t="s">
        <v>28</v>
      </c>
      <c r="W2797">
        <v>686.02463351328697</v>
      </c>
      <c r="X2797">
        <v>6860.2463351328697</v>
      </c>
      <c r="Y2797" t="s">
        <v>29</v>
      </c>
    </row>
    <row r="2798" spans="1:25" x14ac:dyDescent="0.35">
      <c r="A2798" t="s">
        <v>25</v>
      </c>
      <c r="B2798" s="1">
        <v>36400</v>
      </c>
      <c r="C2798">
        <v>14</v>
      </c>
      <c r="D2798">
        <v>65</v>
      </c>
      <c r="E2798">
        <v>70</v>
      </c>
      <c r="F2798">
        <v>6</v>
      </c>
      <c r="G2798">
        <v>0.2</v>
      </c>
      <c r="H2798">
        <v>85.458826696934594</v>
      </c>
      <c r="I2798">
        <v>8.4505037549503204</v>
      </c>
      <c r="J2798">
        <v>53.367239906812003</v>
      </c>
      <c r="K2798">
        <v>3.0347634174792999</v>
      </c>
      <c r="L2798">
        <v>12.1079037901777</v>
      </c>
      <c r="M2798">
        <v>3.56380340202807</v>
      </c>
      <c r="N2798">
        <v>0.25790289692672203</v>
      </c>
      <c r="O2798">
        <v>8.5885045451103803</v>
      </c>
      <c r="P2798">
        <v>2.4642038100361701</v>
      </c>
      <c r="Q2798" t="s">
        <v>26</v>
      </c>
      <c r="R2798" t="s">
        <v>27</v>
      </c>
      <c r="S2798">
        <v>55</v>
      </c>
      <c r="T2798">
        <v>87.113939362584304</v>
      </c>
      <c r="U2798">
        <v>152.449393884523</v>
      </c>
      <c r="V2798" t="s">
        <v>28</v>
      </c>
      <c r="W2798">
        <v>658.87301709263295</v>
      </c>
      <c r="X2798">
        <v>6588.7301709263302</v>
      </c>
      <c r="Y2798" t="s">
        <v>29</v>
      </c>
    </row>
    <row r="2799" spans="1:25" x14ac:dyDescent="0.35">
      <c r="A2799" t="s">
        <v>25</v>
      </c>
      <c r="B2799" s="1">
        <v>36401</v>
      </c>
      <c r="C2799">
        <v>15</v>
      </c>
      <c r="D2799">
        <v>52</v>
      </c>
      <c r="E2799">
        <v>310</v>
      </c>
      <c r="F2799">
        <v>4</v>
      </c>
      <c r="G2799">
        <v>0</v>
      </c>
      <c r="H2799">
        <v>85.917682813073796</v>
      </c>
      <c r="I2799">
        <v>9.5336293229503202</v>
      </c>
      <c r="J2799">
        <v>55.771239906811999</v>
      </c>
      <c r="K2799">
        <v>2.9253878830300502</v>
      </c>
      <c r="L2799">
        <v>13.358463315690299</v>
      </c>
      <c r="M2799">
        <v>3.6457837299676599</v>
      </c>
      <c r="N2799">
        <v>0.26849660671883002</v>
      </c>
      <c r="O2799">
        <v>8.4924219533654703</v>
      </c>
      <c r="P2799">
        <v>3.04045323516916</v>
      </c>
      <c r="Q2799" t="s">
        <v>26</v>
      </c>
      <c r="R2799" t="s">
        <v>27</v>
      </c>
      <c r="S2799">
        <v>55</v>
      </c>
      <c r="T2799">
        <v>82.106190536771805</v>
      </c>
      <c r="U2799">
        <v>143.685833439351</v>
      </c>
      <c r="V2799" t="s">
        <v>28</v>
      </c>
      <c r="W2799">
        <v>628.45697912880496</v>
      </c>
      <c r="X2799">
        <v>6284.5697912880496</v>
      </c>
      <c r="Y2799" t="s">
        <v>29</v>
      </c>
    </row>
    <row r="2800" spans="1:25" x14ac:dyDescent="0.35">
      <c r="A2800" t="s">
        <v>25</v>
      </c>
      <c r="B2800" s="1">
        <v>36402</v>
      </c>
      <c r="C2800">
        <v>15</v>
      </c>
      <c r="D2800">
        <v>59</v>
      </c>
      <c r="E2800">
        <v>40</v>
      </c>
      <c r="F2800">
        <v>4</v>
      </c>
      <c r="G2800">
        <v>0</v>
      </c>
      <c r="H2800">
        <v>85.917681398145504</v>
      </c>
      <c r="I2800">
        <v>10.4587990789503</v>
      </c>
      <c r="J2800">
        <v>58.175239906812003</v>
      </c>
      <c r="K2800">
        <v>2.9253873025203898</v>
      </c>
      <c r="L2800">
        <v>14.4313804482072</v>
      </c>
      <c r="M2800">
        <v>3.8377784722242199</v>
      </c>
      <c r="N2800">
        <v>0.29402911128425202</v>
      </c>
      <c r="O2800">
        <v>9.0364701978759499</v>
      </c>
      <c r="P2800">
        <v>3.8441535697702802</v>
      </c>
      <c r="Q2800" t="s">
        <v>26</v>
      </c>
      <c r="R2800" t="s">
        <v>27</v>
      </c>
      <c r="S2800">
        <v>55</v>
      </c>
      <c r="T2800">
        <v>82.106164232413605</v>
      </c>
      <c r="U2800">
        <v>143.68578740672399</v>
      </c>
      <c r="V2800" t="s">
        <v>28</v>
      </c>
      <c r="W2800">
        <v>628.45681809342295</v>
      </c>
      <c r="X2800">
        <v>6284.5681809342304</v>
      </c>
      <c r="Y2800" t="s">
        <v>29</v>
      </c>
    </row>
    <row r="2801" spans="1:25" x14ac:dyDescent="0.35">
      <c r="A2801" t="s">
        <v>25</v>
      </c>
      <c r="B2801" s="1">
        <v>36403</v>
      </c>
      <c r="C2801">
        <v>10</v>
      </c>
      <c r="D2801">
        <v>74</v>
      </c>
      <c r="E2801">
        <v>80</v>
      </c>
      <c r="F2801">
        <v>13</v>
      </c>
      <c r="G2801">
        <v>1</v>
      </c>
      <c r="H2801">
        <v>78.157239756552698</v>
      </c>
      <c r="I2801">
        <v>10.863289294950301</v>
      </c>
      <c r="J2801">
        <v>59.679239906812001</v>
      </c>
      <c r="K2801">
        <v>1.83645577515048</v>
      </c>
      <c r="L2801">
        <v>14.931639514479199</v>
      </c>
      <c r="M2801">
        <v>2.1688686885443</v>
      </c>
      <c r="N2801">
        <v>0.107078375160227</v>
      </c>
      <c r="O2801">
        <v>2.6036874771171101</v>
      </c>
      <c r="P2801">
        <v>1.19460949900723</v>
      </c>
      <c r="Q2801" t="s">
        <v>26</v>
      </c>
      <c r="R2801" t="s">
        <v>27</v>
      </c>
      <c r="S2801">
        <v>55</v>
      </c>
      <c r="T2801">
        <v>38.415344878034503</v>
      </c>
      <c r="U2801">
        <v>67.226853536560398</v>
      </c>
      <c r="V2801" t="s">
        <v>28</v>
      </c>
      <c r="W2801">
        <v>338.09114142058502</v>
      </c>
      <c r="X2801">
        <v>3380.9114142058502</v>
      </c>
      <c r="Y2801" t="s">
        <v>31</v>
      </c>
    </row>
    <row r="2802" spans="1:25" x14ac:dyDescent="0.35">
      <c r="A2802" t="s">
        <v>25</v>
      </c>
      <c r="B2802" s="1">
        <v>36404</v>
      </c>
      <c r="C2802">
        <v>11</v>
      </c>
      <c r="D2802">
        <v>62</v>
      </c>
      <c r="E2802">
        <v>270</v>
      </c>
      <c r="F2802">
        <v>7</v>
      </c>
      <c r="G2802">
        <v>0.2</v>
      </c>
      <c r="H2802">
        <v>81.326303732872901</v>
      </c>
      <c r="I2802">
        <v>11.6209385389503</v>
      </c>
      <c r="J2802">
        <v>61.363239906811998</v>
      </c>
      <c r="K2802">
        <v>1.8706850560370101</v>
      </c>
      <c r="L2802">
        <v>15.7737945204087</v>
      </c>
      <c r="M2802">
        <v>2.3397042247222402</v>
      </c>
      <c r="N2802">
        <v>0.122457052501883</v>
      </c>
      <c r="O2802">
        <v>2.8525627840010599</v>
      </c>
      <c r="P2802">
        <v>1.47729555765968</v>
      </c>
      <c r="Q2802" t="s">
        <v>26</v>
      </c>
      <c r="R2802" t="s">
        <v>27</v>
      </c>
      <c r="S2802">
        <v>65</v>
      </c>
      <c r="T2802">
        <v>41.351519277083902</v>
      </c>
      <c r="U2802">
        <v>72.365158734896895</v>
      </c>
      <c r="V2802" t="s">
        <v>28</v>
      </c>
      <c r="W2802">
        <v>346.72375690700301</v>
      </c>
      <c r="X2802">
        <v>3467.2375690700301</v>
      </c>
      <c r="Y2802" t="s">
        <v>31</v>
      </c>
    </row>
    <row r="2803" spans="1:25" x14ac:dyDescent="0.35">
      <c r="A2803" t="s">
        <v>25</v>
      </c>
      <c r="B2803" s="1">
        <v>36405</v>
      </c>
      <c r="C2803">
        <v>17</v>
      </c>
      <c r="D2803">
        <v>49</v>
      </c>
      <c r="E2803">
        <v>320</v>
      </c>
      <c r="F2803">
        <v>20</v>
      </c>
      <c r="G2803">
        <v>0</v>
      </c>
      <c r="H2803">
        <v>85.735012503668301</v>
      </c>
      <c r="I2803">
        <v>13.142004256950299</v>
      </c>
      <c r="J2803">
        <v>64.127239906811994</v>
      </c>
      <c r="K2803">
        <v>6.38588969645612</v>
      </c>
      <c r="L2803">
        <v>17.379684531333201</v>
      </c>
      <c r="M2803">
        <v>9.0915962335147995</v>
      </c>
      <c r="N2803">
        <v>1.3531998840992501</v>
      </c>
      <c r="O2803">
        <v>72.592569199886995</v>
      </c>
      <c r="P2803">
        <v>46.471930496034403</v>
      </c>
      <c r="Q2803" t="s">
        <v>28</v>
      </c>
      <c r="R2803" t="s">
        <v>27</v>
      </c>
      <c r="S2803">
        <v>65</v>
      </c>
      <c r="T2803">
        <v>292.43768196940198</v>
      </c>
      <c r="U2803">
        <v>511.76594344645298</v>
      </c>
      <c r="V2803" t="s">
        <v>30</v>
      </c>
      <c r="W2803">
        <v>1595.2438061226801</v>
      </c>
      <c r="X2803">
        <v>15952.4380612268</v>
      </c>
      <c r="Y2803" t="s">
        <v>32</v>
      </c>
    </row>
    <row r="2804" spans="1:25" x14ac:dyDescent="0.35">
      <c r="A2804" t="s">
        <v>25</v>
      </c>
      <c r="B2804" s="1">
        <v>36406</v>
      </c>
      <c r="C2804">
        <v>17</v>
      </c>
      <c r="D2804">
        <v>59</v>
      </c>
      <c r="E2804">
        <v>100</v>
      </c>
      <c r="F2804">
        <v>7</v>
      </c>
      <c r="G2804">
        <v>0</v>
      </c>
      <c r="H2804">
        <v>85.735011090517503</v>
      </c>
      <c r="I2804">
        <v>14.3648217949503</v>
      </c>
      <c r="J2804">
        <v>66.891239906812004</v>
      </c>
      <c r="K2804">
        <v>3.3168668713734002</v>
      </c>
      <c r="L2804">
        <v>18.693578772295599</v>
      </c>
      <c r="M2804">
        <v>5.1778302095022397</v>
      </c>
      <c r="N2804">
        <v>0.49958629837128299</v>
      </c>
      <c r="O2804">
        <v>15.018743748106401</v>
      </c>
      <c r="P2804">
        <v>11.255232780692101</v>
      </c>
      <c r="Q2804" t="s">
        <v>28</v>
      </c>
      <c r="R2804" t="s">
        <v>27</v>
      </c>
      <c r="S2804">
        <v>65</v>
      </c>
      <c r="T2804">
        <v>104.936267382306</v>
      </c>
      <c r="U2804">
        <v>183.638467919036</v>
      </c>
      <c r="V2804" t="s">
        <v>28</v>
      </c>
      <c r="W2804">
        <v>737.90995223873006</v>
      </c>
      <c r="X2804">
        <v>7379.0995223872997</v>
      </c>
      <c r="Y2804" t="s">
        <v>29</v>
      </c>
    </row>
    <row r="2805" spans="1:25" x14ac:dyDescent="0.35">
      <c r="A2805" t="s">
        <v>25</v>
      </c>
      <c r="B2805" s="1">
        <v>36407</v>
      </c>
      <c r="C2805">
        <v>17</v>
      </c>
      <c r="D2805">
        <v>59</v>
      </c>
      <c r="E2805">
        <v>330</v>
      </c>
      <c r="F2805">
        <v>26</v>
      </c>
      <c r="G2805">
        <v>0</v>
      </c>
      <c r="H2805">
        <v>85.735009677366705</v>
      </c>
      <c r="I2805">
        <v>15.5876393329503</v>
      </c>
      <c r="J2805">
        <v>69.655239906812</v>
      </c>
      <c r="K2805">
        <v>8.6402405718021598</v>
      </c>
      <c r="L2805">
        <v>19.9911138685457</v>
      </c>
      <c r="M2805">
        <v>12.5316198597714</v>
      </c>
      <c r="N2805">
        <v>2.3880404003715099</v>
      </c>
      <c r="O2805">
        <v>153.26264037275701</v>
      </c>
      <c r="P2805">
        <v>132.59391404348699</v>
      </c>
      <c r="Q2805" t="s">
        <v>28</v>
      </c>
      <c r="R2805" t="s">
        <v>27</v>
      </c>
      <c r="S2805">
        <v>65</v>
      </c>
      <c r="T2805">
        <v>458.56305789653999</v>
      </c>
      <c r="U2805">
        <v>802.48535131894505</v>
      </c>
      <c r="V2805" t="s">
        <v>30</v>
      </c>
      <c r="W2805">
        <v>2165.0213182192001</v>
      </c>
      <c r="X2805">
        <v>21650.213182192001</v>
      </c>
      <c r="Y2805" t="s">
        <v>32</v>
      </c>
    </row>
    <row r="2806" spans="1:25" x14ac:dyDescent="0.35">
      <c r="A2806" t="s">
        <v>25</v>
      </c>
      <c r="B2806" s="1">
        <v>36408</v>
      </c>
      <c r="C2806">
        <v>17</v>
      </c>
      <c r="D2806">
        <v>57</v>
      </c>
      <c r="E2806">
        <v>330</v>
      </c>
      <c r="F2806">
        <v>31</v>
      </c>
      <c r="G2806">
        <v>0</v>
      </c>
      <c r="H2806">
        <v>85.735008264215793</v>
      </c>
      <c r="I2806">
        <v>16.8701065069503</v>
      </c>
      <c r="J2806">
        <v>72.419239906811995</v>
      </c>
      <c r="K2806">
        <v>11.115941274158301</v>
      </c>
      <c r="L2806">
        <v>21.3224932183616</v>
      </c>
      <c r="M2806">
        <v>15.7290872503568</v>
      </c>
      <c r="N2806">
        <v>3.5705419266726901</v>
      </c>
      <c r="O2806">
        <v>260.99143190749299</v>
      </c>
      <c r="P2806">
        <v>258.83328694230102</v>
      </c>
      <c r="Q2806" t="s">
        <v>28</v>
      </c>
      <c r="R2806" t="s">
        <v>27</v>
      </c>
      <c r="S2806">
        <v>65</v>
      </c>
      <c r="T2806">
        <v>656.54800561491004</v>
      </c>
      <c r="U2806">
        <v>1148.9590098260901</v>
      </c>
      <c r="V2806" t="s">
        <v>30</v>
      </c>
      <c r="W2806">
        <v>2704.0570693817699</v>
      </c>
      <c r="X2806">
        <v>27040.570693817699</v>
      </c>
      <c r="Y2806" t="s">
        <v>32</v>
      </c>
    </row>
    <row r="2807" spans="1:25" x14ac:dyDescent="0.35">
      <c r="A2807" t="s">
        <v>25</v>
      </c>
      <c r="B2807" s="1">
        <v>36409</v>
      </c>
      <c r="C2807">
        <v>14</v>
      </c>
      <c r="D2807">
        <v>81</v>
      </c>
      <c r="E2807">
        <v>330</v>
      </c>
      <c r="F2807">
        <v>22</v>
      </c>
      <c r="G2807">
        <v>0.4</v>
      </c>
      <c r="H2807">
        <v>82.792248512686896</v>
      </c>
      <c r="I2807">
        <v>17.342854588950299</v>
      </c>
      <c r="J2807">
        <v>74.643239906811999</v>
      </c>
      <c r="K2807">
        <v>4.7598944179600204</v>
      </c>
      <c r="L2807">
        <v>21.941063163935699</v>
      </c>
      <c r="M2807">
        <v>7.9962869314863596</v>
      </c>
      <c r="N2807">
        <v>1.07815529006836</v>
      </c>
      <c r="O2807">
        <v>41.157095626932701</v>
      </c>
      <c r="P2807">
        <v>43.345314539316597</v>
      </c>
      <c r="Q2807" t="s">
        <v>28</v>
      </c>
      <c r="R2807" t="s">
        <v>27</v>
      </c>
      <c r="S2807">
        <v>65</v>
      </c>
      <c r="T2807">
        <v>185.95084264631001</v>
      </c>
      <c r="U2807">
        <v>325.41397463104198</v>
      </c>
      <c r="V2807" t="s">
        <v>28</v>
      </c>
      <c r="W2807">
        <v>1146.7258239753501</v>
      </c>
      <c r="X2807">
        <v>11467.258239753501</v>
      </c>
      <c r="Y2807" t="s">
        <v>32</v>
      </c>
    </row>
    <row r="2808" spans="1:25" x14ac:dyDescent="0.35">
      <c r="A2808" t="s">
        <v>25</v>
      </c>
      <c r="B2808" s="1">
        <v>36410</v>
      </c>
      <c r="C2808">
        <v>18</v>
      </c>
      <c r="D2808">
        <v>65</v>
      </c>
      <c r="E2808">
        <v>330</v>
      </c>
      <c r="F2808">
        <v>26</v>
      </c>
      <c r="G2808">
        <v>7.4</v>
      </c>
      <c r="H2808">
        <v>63.025479886977003</v>
      </c>
      <c r="I2808">
        <v>10.433637707383999</v>
      </c>
      <c r="J2808">
        <v>66.193001168420494</v>
      </c>
      <c r="K2808">
        <v>1.7915305388110401</v>
      </c>
      <c r="L2808">
        <v>14.9686937952692</v>
      </c>
      <c r="M2808">
        <v>2.09267389742786</v>
      </c>
      <c r="N2808">
        <v>0.100510321086828</v>
      </c>
      <c r="O2808">
        <v>2.4344904697698899</v>
      </c>
      <c r="P2808">
        <v>1.12312575098099</v>
      </c>
      <c r="Q2808" t="s">
        <v>26</v>
      </c>
      <c r="R2808" t="s">
        <v>27</v>
      </c>
      <c r="S2808">
        <v>65</v>
      </c>
      <c r="T2808">
        <v>38.510863812948998</v>
      </c>
      <c r="U2808">
        <v>67.394011672660795</v>
      </c>
      <c r="V2808" t="s">
        <v>28</v>
      </c>
      <c r="W2808">
        <v>326.827427862528</v>
      </c>
      <c r="X2808">
        <v>3268.2742786252802</v>
      </c>
      <c r="Y2808" t="s">
        <v>31</v>
      </c>
    </row>
    <row r="2809" spans="1:25" x14ac:dyDescent="0.35">
      <c r="A2809" t="s">
        <v>25</v>
      </c>
      <c r="B2809" s="1">
        <v>36411</v>
      </c>
      <c r="C2809">
        <v>11</v>
      </c>
      <c r="D2809">
        <v>62</v>
      </c>
      <c r="E2809">
        <v>50</v>
      </c>
      <c r="F2809">
        <v>13</v>
      </c>
      <c r="G2809">
        <v>0</v>
      </c>
      <c r="H2809">
        <v>75.1112676073123</v>
      </c>
      <c r="I2809">
        <v>11.191286951384001</v>
      </c>
      <c r="J2809">
        <v>67.877001168420506</v>
      </c>
      <c r="K2809">
        <v>1.4829211447928301</v>
      </c>
      <c r="L2809">
        <v>15.849549121912499</v>
      </c>
      <c r="M2809">
        <v>1.59862609281784</v>
      </c>
      <c r="N2809">
        <v>6.2402345281990103E-2</v>
      </c>
      <c r="O2809">
        <v>1.49214958624837</v>
      </c>
      <c r="P2809">
        <v>0.78094554157755103</v>
      </c>
      <c r="Q2809" t="s">
        <v>26</v>
      </c>
      <c r="R2809" t="s">
        <v>27</v>
      </c>
      <c r="S2809">
        <v>65</v>
      </c>
      <c r="T2809">
        <v>28.180716240988801</v>
      </c>
      <c r="U2809">
        <v>49.316253421730401</v>
      </c>
      <c r="V2809" t="s">
        <v>28</v>
      </c>
      <c r="W2809">
        <v>251.73125631879</v>
      </c>
      <c r="X2809">
        <v>2517.3125631879002</v>
      </c>
      <c r="Y2809" t="s">
        <v>31</v>
      </c>
    </row>
    <row r="2810" spans="1:25" x14ac:dyDescent="0.35">
      <c r="A2810" t="s">
        <v>25</v>
      </c>
      <c r="B2810" s="1">
        <v>36412</v>
      </c>
      <c r="C2810">
        <v>12</v>
      </c>
      <c r="D2810">
        <v>52</v>
      </c>
      <c r="E2810">
        <v>30</v>
      </c>
      <c r="F2810">
        <v>9</v>
      </c>
      <c r="G2810">
        <v>0</v>
      </c>
      <c r="H2810">
        <v>81.699836502129898</v>
      </c>
      <c r="I2810">
        <v>12.227411015384</v>
      </c>
      <c r="J2810">
        <v>69.741001168420496</v>
      </c>
      <c r="K2810">
        <v>2.16177871517655</v>
      </c>
      <c r="L2810">
        <v>17.0024103772339</v>
      </c>
      <c r="M2810">
        <v>3.0165209849649202</v>
      </c>
      <c r="N2810">
        <v>0.19199731049965099</v>
      </c>
      <c r="O2810">
        <v>4.47818265210958</v>
      </c>
      <c r="P2810">
        <v>2.73313228468216</v>
      </c>
      <c r="Q2810" t="s">
        <v>26</v>
      </c>
      <c r="R2810" t="s">
        <v>27</v>
      </c>
      <c r="S2810">
        <v>65</v>
      </c>
      <c r="T2810">
        <v>52.426715041690699</v>
      </c>
      <c r="U2810">
        <v>91.746751322958801</v>
      </c>
      <c r="V2810" t="s">
        <v>28</v>
      </c>
      <c r="W2810">
        <v>421.73176219926</v>
      </c>
      <c r="X2810">
        <v>4217.3176219925999</v>
      </c>
      <c r="Y2810" t="s">
        <v>29</v>
      </c>
    </row>
    <row r="2811" spans="1:25" x14ac:dyDescent="0.35">
      <c r="A2811" t="s">
        <v>25</v>
      </c>
      <c r="B2811" s="1">
        <v>36413</v>
      </c>
      <c r="C2811">
        <v>12</v>
      </c>
      <c r="D2811">
        <v>58</v>
      </c>
      <c r="E2811">
        <v>270</v>
      </c>
      <c r="F2811">
        <v>4</v>
      </c>
      <c r="G2811">
        <v>0</v>
      </c>
      <c r="H2811">
        <v>83.359839315518897</v>
      </c>
      <c r="I2811">
        <v>13.134019571384</v>
      </c>
      <c r="J2811">
        <v>71.6050011684205</v>
      </c>
      <c r="K2811">
        <v>2.0669169396437201</v>
      </c>
      <c r="L2811">
        <v>18.0095947078275</v>
      </c>
      <c r="M2811">
        <v>2.9809097318443198</v>
      </c>
      <c r="N2811">
        <v>0.18800366866940599</v>
      </c>
      <c r="O2811">
        <v>4.1056279677436196</v>
      </c>
      <c r="P2811">
        <v>2.8391703601401499</v>
      </c>
      <c r="Q2811" t="s">
        <v>26</v>
      </c>
      <c r="R2811" t="s">
        <v>27</v>
      </c>
      <c r="S2811">
        <v>65</v>
      </c>
      <c r="T2811">
        <v>48.711691421428</v>
      </c>
      <c r="U2811">
        <v>85.245459987499004</v>
      </c>
      <c r="V2811" t="s">
        <v>28</v>
      </c>
      <c r="W2811">
        <v>396.99499931390898</v>
      </c>
      <c r="X2811">
        <v>3969.9499931390901</v>
      </c>
      <c r="Y2811" t="s">
        <v>31</v>
      </c>
    </row>
    <row r="2812" spans="1:25" x14ac:dyDescent="0.35">
      <c r="A2812" t="s">
        <v>25</v>
      </c>
      <c r="B2812" s="1">
        <v>36414</v>
      </c>
      <c r="C2812">
        <v>16</v>
      </c>
      <c r="D2812">
        <v>47</v>
      </c>
      <c r="E2812">
        <v>270</v>
      </c>
      <c r="F2812">
        <v>17</v>
      </c>
      <c r="G2812">
        <v>0</v>
      </c>
      <c r="H2812">
        <v>86.2671969804924</v>
      </c>
      <c r="I2812">
        <v>14.627402585384001</v>
      </c>
      <c r="J2812">
        <v>74.189001168420504</v>
      </c>
      <c r="K2812">
        <v>5.9159943988825798</v>
      </c>
      <c r="L2812">
        <v>19.595825343141801</v>
      </c>
      <c r="M2812">
        <v>9.0770494669767707</v>
      </c>
      <c r="N2812">
        <v>1.34936992705995</v>
      </c>
      <c r="O2812">
        <v>65.362718565960705</v>
      </c>
      <c r="P2812">
        <v>54.190530831182699</v>
      </c>
      <c r="Q2812" t="s">
        <v>28</v>
      </c>
      <c r="R2812" t="s">
        <v>27</v>
      </c>
      <c r="S2812">
        <v>65</v>
      </c>
      <c r="T2812">
        <v>260.29007874951299</v>
      </c>
      <c r="U2812">
        <v>455.50763781164801</v>
      </c>
      <c r="V2812" t="s">
        <v>28</v>
      </c>
      <c r="W2812">
        <v>1468.19188059515</v>
      </c>
      <c r="X2812">
        <v>14681.9188059515</v>
      </c>
      <c r="Y2812" t="s">
        <v>32</v>
      </c>
    </row>
    <row r="2813" spans="1:25" x14ac:dyDescent="0.35">
      <c r="A2813" t="s">
        <v>25</v>
      </c>
      <c r="B2813" s="1">
        <v>36415</v>
      </c>
      <c r="C2813">
        <v>15</v>
      </c>
      <c r="D2813">
        <v>63</v>
      </c>
      <c r="E2813">
        <v>320</v>
      </c>
      <c r="F2813">
        <v>4</v>
      </c>
      <c r="G2813">
        <v>0</v>
      </c>
      <c r="H2813">
        <v>85.994233582651603</v>
      </c>
      <c r="I2813">
        <v>15.608985131383999</v>
      </c>
      <c r="J2813">
        <v>76.5930011684205</v>
      </c>
      <c r="K2813">
        <v>2.95698526235351</v>
      </c>
      <c r="L2813">
        <v>20.681299457280399</v>
      </c>
      <c r="M2813">
        <v>4.9152295747440702</v>
      </c>
      <c r="N2813">
        <v>0.455618597334572</v>
      </c>
      <c r="O2813">
        <v>11.7457716967103</v>
      </c>
      <c r="P2813">
        <v>10.9211227684018</v>
      </c>
      <c r="Q2813" t="s">
        <v>28</v>
      </c>
      <c r="R2813" t="s">
        <v>27</v>
      </c>
      <c r="S2813">
        <v>65</v>
      </c>
      <c r="T2813">
        <v>87.236093969344594</v>
      </c>
      <c r="U2813">
        <v>152.66316444635299</v>
      </c>
      <c r="V2813" t="s">
        <v>28</v>
      </c>
      <c r="W2813">
        <v>637.22864744379694</v>
      </c>
      <c r="X2813">
        <v>6372.2864744379704</v>
      </c>
      <c r="Y2813" t="s">
        <v>29</v>
      </c>
    </row>
    <row r="2814" spans="1:25" x14ac:dyDescent="0.35">
      <c r="A2814" t="s">
        <v>25</v>
      </c>
      <c r="B2814" s="1">
        <v>36416</v>
      </c>
      <c r="C2814">
        <v>13</v>
      </c>
      <c r="D2814">
        <v>83</v>
      </c>
      <c r="E2814" t="s">
        <v>33</v>
      </c>
      <c r="F2814">
        <v>2</v>
      </c>
      <c r="G2814">
        <v>0.4</v>
      </c>
      <c r="H2814">
        <v>82.920165734619502</v>
      </c>
      <c r="I2814">
        <v>16.003957997383999</v>
      </c>
      <c r="J2814">
        <v>78.637001168420497</v>
      </c>
      <c r="K2814">
        <v>1.7659229598282999</v>
      </c>
      <c r="L2814">
        <v>21.214263574540599</v>
      </c>
      <c r="M2814">
        <v>2.7799838897740701</v>
      </c>
      <c r="N2814">
        <v>0.166158949624159</v>
      </c>
      <c r="O2814">
        <v>2.9124260425320201</v>
      </c>
      <c r="P2814">
        <v>2.8575284858375398</v>
      </c>
      <c r="Q2814" t="s">
        <v>26</v>
      </c>
      <c r="R2814" t="s">
        <v>27</v>
      </c>
      <c r="S2814">
        <v>65</v>
      </c>
      <c r="T2814">
        <v>37.608109070420497</v>
      </c>
      <c r="U2814">
        <v>65.814190873235802</v>
      </c>
      <c r="V2814" t="s">
        <v>28</v>
      </c>
      <c r="W2814">
        <v>320.44181322379501</v>
      </c>
      <c r="X2814">
        <v>3204.41813223795</v>
      </c>
      <c r="Y2814" t="s">
        <v>31</v>
      </c>
    </row>
    <row r="2815" spans="1:25" x14ac:dyDescent="0.35">
      <c r="A2815" t="s">
        <v>25</v>
      </c>
      <c r="B2815" s="1">
        <v>36417</v>
      </c>
      <c r="C2815">
        <v>17</v>
      </c>
      <c r="D2815">
        <v>63</v>
      </c>
      <c r="E2815">
        <v>300</v>
      </c>
      <c r="F2815">
        <v>18</v>
      </c>
      <c r="G2815">
        <v>10</v>
      </c>
      <c r="H2815">
        <v>57.512694012695597</v>
      </c>
      <c r="I2815">
        <v>8.9441227784133392</v>
      </c>
      <c r="J2815">
        <v>64.901085840037496</v>
      </c>
      <c r="K2815">
        <v>0.85188424119337203</v>
      </c>
      <c r="L2815">
        <v>13.3044697470907</v>
      </c>
      <c r="M2815">
        <v>0.60315861150366801</v>
      </c>
      <c r="N2815">
        <v>1.11155950588855E-2</v>
      </c>
      <c r="O2815">
        <v>0.266374340484751</v>
      </c>
      <c r="P2815">
        <v>9.45052449395338E-2</v>
      </c>
      <c r="Q2815" t="s">
        <v>26</v>
      </c>
      <c r="R2815" t="s">
        <v>27</v>
      </c>
      <c r="S2815">
        <v>65</v>
      </c>
      <c r="T2815">
        <v>11.189120822123501</v>
      </c>
      <c r="U2815">
        <v>19.580961438716098</v>
      </c>
      <c r="V2815" t="s">
        <v>28</v>
      </c>
      <c r="W2815">
        <v>114.81147650139501</v>
      </c>
      <c r="X2815">
        <v>0</v>
      </c>
      <c r="Y2815" t="s">
        <v>26</v>
      </c>
    </row>
    <row r="2816" spans="1:25" x14ac:dyDescent="0.35">
      <c r="A2816" t="s">
        <v>25</v>
      </c>
      <c r="B2816" s="1">
        <v>36418</v>
      </c>
      <c r="C2816">
        <v>13</v>
      </c>
      <c r="D2816">
        <v>87</v>
      </c>
      <c r="E2816">
        <v>310</v>
      </c>
      <c r="F2816">
        <v>11</v>
      </c>
      <c r="G2816">
        <v>3</v>
      </c>
      <c r="H2816">
        <v>45.615576151945298</v>
      </c>
      <c r="I2816">
        <v>6.3635393103815696</v>
      </c>
      <c r="J2816">
        <v>64.1303878521841</v>
      </c>
      <c r="K2816">
        <v>0.156830185647063</v>
      </c>
      <c r="L2816">
        <v>10.1974047686825</v>
      </c>
      <c r="M2816">
        <v>9.5615887896196794E-2</v>
      </c>
      <c r="N2816">
        <v>4.2668474323033002E-4</v>
      </c>
      <c r="O2816">
        <v>1.39845976669581E-3</v>
      </c>
      <c r="P2816">
        <v>2.7124259758480498E-4</v>
      </c>
      <c r="Q2816" t="s">
        <v>26</v>
      </c>
      <c r="R2816" t="s">
        <v>27</v>
      </c>
      <c r="S2816">
        <v>65</v>
      </c>
      <c r="T2816">
        <v>0.64318105730099895</v>
      </c>
      <c r="U2816">
        <v>1.12556685027675</v>
      </c>
      <c r="V2816" t="s">
        <v>26</v>
      </c>
      <c r="W2816">
        <v>9.5501012804884393</v>
      </c>
      <c r="X2816">
        <v>0</v>
      </c>
      <c r="Y2816" t="s">
        <v>26</v>
      </c>
    </row>
    <row r="2817" spans="1:25" x14ac:dyDescent="0.35">
      <c r="A2817" t="s">
        <v>25</v>
      </c>
      <c r="B2817" s="1">
        <v>36419</v>
      </c>
      <c r="C2817">
        <v>12</v>
      </c>
      <c r="D2817">
        <v>77</v>
      </c>
      <c r="E2817">
        <v>60</v>
      </c>
      <c r="F2817">
        <v>13</v>
      </c>
      <c r="G2817">
        <v>1.2</v>
      </c>
      <c r="H2817">
        <v>57.4754891174479</v>
      </c>
      <c r="I2817">
        <v>6.8600154243815696</v>
      </c>
      <c r="J2817">
        <v>65.994387852184104</v>
      </c>
      <c r="K2817">
        <v>0.66027064852233597</v>
      </c>
      <c r="L2817">
        <v>10.8900268633537</v>
      </c>
      <c r="M2817">
        <v>0.41732192543348601</v>
      </c>
      <c r="N2817">
        <v>5.7916583163058998E-3</v>
      </c>
      <c r="O2817">
        <v>0.105354831310857</v>
      </c>
      <c r="P2817">
        <v>2.3753502823843801E-2</v>
      </c>
      <c r="Q2817" t="s">
        <v>26</v>
      </c>
      <c r="R2817" t="s">
        <v>27</v>
      </c>
      <c r="S2817">
        <v>65</v>
      </c>
      <c r="T2817">
        <v>7.2969460389277696</v>
      </c>
      <c r="U2817">
        <v>12.7696555681236</v>
      </c>
      <c r="V2817" t="s">
        <v>28</v>
      </c>
      <c r="W2817">
        <v>79.462097982427807</v>
      </c>
      <c r="X2817">
        <v>0</v>
      </c>
      <c r="Y2817" t="s">
        <v>26</v>
      </c>
    </row>
    <row r="2818" spans="1:25" x14ac:dyDescent="0.35">
      <c r="A2818" t="s">
        <v>25</v>
      </c>
      <c r="B2818" s="1">
        <v>36420</v>
      </c>
      <c r="C2818">
        <v>14</v>
      </c>
      <c r="D2818">
        <v>64</v>
      </c>
      <c r="E2818">
        <v>70</v>
      </c>
      <c r="F2818">
        <v>13</v>
      </c>
      <c r="G2818">
        <v>0</v>
      </c>
      <c r="H2818">
        <v>73.404395784794303</v>
      </c>
      <c r="I2818">
        <v>7.7557486323815699</v>
      </c>
      <c r="J2818">
        <v>68.218387852184094</v>
      </c>
      <c r="K2818">
        <v>1.36283266634097</v>
      </c>
      <c r="L2818">
        <v>12.078488748286</v>
      </c>
      <c r="M2818">
        <v>0.91283934523221699</v>
      </c>
      <c r="N2818">
        <v>2.3145518006956699E-2</v>
      </c>
      <c r="O2818">
        <v>0.94292307461162295</v>
      </c>
      <c r="P2818">
        <v>0.26905712835518902</v>
      </c>
      <c r="Q2818" t="s">
        <v>26</v>
      </c>
      <c r="R2818" t="s">
        <v>27</v>
      </c>
      <c r="S2818">
        <v>65</v>
      </c>
      <c r="T2818">
        <v>24.498660236682699</v>
      </c>
      <c r="U2818">
        <v>42.872655414194703</v>
      </c>
      <c r="V2818" t="s">
        <v>28</v>
      </c>
      <c r="W2818">
        <v>223.73949934606301</v>
      </c>
      <c r="X2818">
        <v>2237.3949934606298</v>
      </c>
      <c r="Y2818" t="s">
        <v>31</v>
      </c>
    </row>
    <row r="2819" spans="1:25" x14ac:dyDescent="0.35">
      <c r="A2819" t="s">
        <v>25</v>
      </c>
      <c r="B2819" s="1">
        <v>36421</v>
      </c>
      <c r="C2819">
        <v>17</v>
      </c>
      <c r="D2819">
        <v>58</v>
      </c>
      <c r="E2819">
        <v>320</v>
      </c>
      <c r="F2819">
        <v>29</v>
      </c>
      <c r="G2819">
        <v>0</v>
      </c>
      <c r="H2819">
        <v>82.767050238067398</v>
      </c>
      <c r="I2819">
        <v>9.0083909883815707</v>
      </c>
      <c r="J2819">
        <v>70.982387852184104</v>
      </c>
      <c r="K2819">
        <v>6.7515157242547303</v>
      </c>
      <c r="L2819">
        <v>13.6773067119369</v>
      </c>
      <c r="M2819">
        <v>8.4264861378317804</v>
      </c>
      <c r="N2819">
        <v>1.1829413908683</v>
      </c>
      <c r="O2819">
        <v>69.273612717909302</v>
      </c>
      <c r="P2819">
        <v>26.1461258848806</v>
      </c>
      <c r="Q2819" t="s">
        <v>28</v>
      </c>
      <c r="R2819" t="s">
        <v>27</v>
      </c>
      <c r="S2819">
        <v>65</v>
      </c>
      <c r="T2819">
        <v>318.12366778761498</v>
      </c>
      <c r="U2819">
        <v>556.71641862832598</v>
      </c>
      <c r="V2819" t="s">
        <v>30</v>
      </c>
      <c r="W2819">
        <v>1692.3188159891599</v>
      </c>
      <c r="X2819">
        <v>16923.188159891601</v>
      </c>
      <c r="Y2819" t="s">
        <v>32</v>
      </c>
    </row>
    <row r="2820" spans="1:25" x14ac:dyDescent="0.35">
      <c r="A2820" t="s">
        <v>25</v>
      </c>
      <c r="B2820" s="1">
        <v>36422</v>
      </c>
      <c r="C2820">
        <v>18</v>
      </c>
      <c r="D2820">
        <v>60</v>
      </c>
      <c r="E2820">
        <v>320</v>
      </c>
      <c r="F2820">
        <v>28</v>
      </c>
      <c r="G2820">
        <v>2.8</v>
      </c>
      <c r="H2820">
        <v>74.470332535275702</v>
      </c>
      <c r="I2820">
        <v>7.5604185627447498</v>
      </c>
      <c r="J2820">
        <v>73.926387852184106</v>
      </c>
      <c r="K2820">
        <v>3.05155578494157</v>
      </c>
      <c r="L2820">
        <v>12.0420097669532</v>
      </c>
      <c r="M2820">
        <v>3.5737955815513902</v>
      </c>
      <c r="N2820">
        <v>0.25918417804941901</v>
      </c>
      <c r="O2820">
        <v>8.6711648401884691</v>
      </c>
      <c r="P2820">
        <v>2.4573772898538002</v>
      </c>
      <c r="Q2820" t="s">
        <v>26</v>
      </c>
      <c r="R2820" t="s">
        <v>27</v>
      </c>
      <c r="S2820">
        <v>65</v>
      </c>
      <c r="T2820">
        <v>91.777961295689494</v>
      </c>
      <c r="U2820">
        <v>160.61143226745699</v>
      </c>
      <c r="V2820" t="s">
        <v>28</v>
      </c>
      <c r="W2820">
        <v>663.55537080824502</v>
      </c>
      <c r="X2820">
        <v>6635.5537080824497</v>
      </c>
      <c r="Y2820" t="s">
        <v>29</v>
      </c>
    </row>
    <row r="2821" spans="1:25" x14ac:dyDescent="0.35">
      <c r="A2821" t="s">
        <v>25</v>
      </c>
      <c r="B2821" s="1">
        <v>36423</v>
      </c>
      <c r="C2821">
        <v>17</v>
      </c>
      <c r="D2821">
        <v>46</v>
      </c>
      <c r="E2821">
        <v>260</v>
      </c>
      <c r="F2821">
        <v>22</v>
      </c>
      <c r="G2821">
        <v>0</v>
      </c>
      <c r="H2821">
        <v>84.661256321811294</v>
      </c>
      <c r="I2821">
        <v>9.1709587347447492</v>
      </c>
      <c r="J2821">
        <v>76.690387852184102</v>
      </c>
      <c r="K2821">
        <v>6.0895179067079503</v>
      </c>
      <c r="L2821">
        <v>14.1204582000966</v>
      </c>
      <c r="M2821">
        <v>7.82198898710599</v>
      </c>
      <c r="N2821">
        <v>1.03690829398372</v>
      </c>
      <c r="O2821">
        <v>56.077781375600601</v>
      </c>
      <c r="P2821">
        <v>22.726924258636402</v>
      </c>
      <c r="Q2821" t="s">
        <v>28</v>
      </c>
      <c r="R2821" t="s">
        <v>27</v>
      </c>
      <c r="S2821">
        <v>65</v>
      </c>
      <c r="T2821">
        <v>272.04319153828601</v>
      </c>
      <c r="U2821">
        <v>476.07558519200097</v>
      </c>
      <c r="V2821" t="s">
        <v>28</v>
      </c>
      <c r="W2821">
        <v>1515.3942190439</v>
      </c>
      <c r="X2821">
        <v>15153.942190439</v>
      </c>
      <c r="Y2821" t="s">
        <v>32</v>
      </c>
    </row>
    <row r="2822" spans="1:25" x14ac:dyDescent="0.35">
      <c r="A2822" t="s">
        <v>25</v>
      </c>
      <c r="B2822" s="1">
        <v>36424</v>
      </c>
      <c r="C2822">
        <v>11</v>
      </c>
      <c r="D2822">
        <v>46</v>
      </c>
      <c r="E2822">
        <v>80</v>
      </c>
      <c r="F2822">
        <v>6</v>
      </c>
      <c r="G2822">
        <v>4</v>
      </c>
      <c r="H2822">
        <v>61.9261320339631</v>
      </c>
      <c r="I2822">
        <v>6.6355305980995496</v>
      </c>
      <c r="J2822">
        <v>73.515749864367095</v>
      </c>
      <c r="K2822">
        <v>0.61860646728754398</v>
      </c>
      <c r="L2822">
        <v>10.827774290182999</v>
      </c>
      <c r="M2822">
        <v>0.38975152799347501</v>
      </c>
      <c r="N2822">
        <v>5.1317247832207502E-3</v>
      </c>
      <c r="O2822">
        <v>8.6561848014421294E-2</v>
      </c>
      <c r="P2822">
        <v>1.9262434746572001E-2</v>
      </c>
      <c r="Q2822" t="s">
        <v>26</v>
      </c>
      <c r="R2822" t="s">
        <v>27</v>
      </c>
      <c r="S2822">
        <v>65</v>
      </c>
      <c r="T2822">
        <v>6.5396518460928297</v>
      </c>
      <c r="U2822">
        <v>11.4443907306625</v>
      </c>
      <c r="V2822" t="s">
        <v>28</v>
      </c>
      <c r="W2822">
        <v>72.283862509304996</v>
      </c>
      <c r="X2822">
        <v>722.83862509305004</v>
      </c>
      <c r="Y2822" t="s">
        <v>30</v>
      </c>
    </row>
    <row r="2823" spans="1:25" x14ac:dyDescent="0.35">
      <c r="A2823" t="s">
        <v>25</v>
      </c>
      <c r="B2823" s="1">
        <v>36425</v>
      </c>
      <c r="C2823">
        <v>14</v>
      </c>
      <c r="D2823">
        <v>50</v>
      </c>
      <c r="E2823">
        <v>80</v>
      </c>
      <c r="F2823">
        <v>18</v>
      </c>
      <c r="G2823">
        <v>0</v>
      </c>
      <c r="H2823">
        <v>78.848511734066193</v>
      </c>
      <c r="I2823">
        <v>7.8796044980995497</v>
      </c>
      <c r="J2823">
        <v>75.739749864367099</v>
      </c>
      <c r="K2823">
        <v>2.5126114018778201</v>
      </c>
      <c r="L2823">
        <v>12.5064337964477</v>
      </c>
      <c r="M2823">
        <v>2.8990091615351399</v>
      </c>
      <c r="N2823">
        <v>0.17895781744016501</v>
      </c>
      <c r="O2823">
        <v>5.33185281060062</v>
      </c>
      <c r="P2823">
        <v>1.64595182123018</v>
      </c>
      <c r="Q2823" t="s">
        <v>26</v>
      </c>
      <c r="R2823" t="s">
        <v>27</v>
      </c>
      <c r="S2823">
        <v>65</v>
      </c>
      <c r="T2823">
        <v>67.0062852043812</v>
      </c>
      <c r="U2823">
        <v>117.260999107667</v>
      </c>
      <c r="V2823" t="s">
        <v>28</v>
      </c>
      <c r="W2823">
        <v>515.25808872317998</v>
      </c>
      <c r="X2823">
        <v>5152.5808872318003</v>
      </c>
      <c r="Y2823" t="s">
        <v>29</v>
      </c>
    </row>
    <row r="2824" spans="1:25" x14ac:dyDescent="0.35">
      <c r="A2824" t="s">
        <v>25</v>
      </c>
      <c r="B2824" s="1">
        <v>36426</v>
      </c>
      <c r="C2824">
        <v>16</v>
      </c>
      <c r="D2824">
        <v>59</v>
      </c>
      <c r="E2824">
        <v>100</v>
      </c>
      <c r="F2824">
        <v>6</v>
      </c>
      <c r="G2824">
        <v>0</v>
      </c>
      <c r="H2824">
        <v>82.789988493174107</v>
      </c>
      <c r="I2824">
        <v>9.0348630560995495</v>
      </c>
      <c r="J2824">
        <v>78.323749864367102</v>
      </c>
      <c r="K2824">
        <v>2.1248460451186499</v>
      </c>
      <c r="L2824">
        <v>14.0251311094865</v>
      </c>
      <c r="M2824">
        <v>2.5364941514554098</v>
      </c>
      <c r="N2824">
        <v>0.14127419638779001</v>
      </c>
      <c r="O2824">
        <v>3.7155431625529398</v>
      </c>
      <c r="P2824">
        <v>1.48325060811401</v>
      </c>
      <c r="Q2824" t="s">
        <v>26</v>
      </c>
      <c r="R2824" t="s">
        <v>27</v>
      </c>
      <c r="S2824">
        <v>65</v>
      </c>
      <c r="T2824">
        <v>50.968453451755899</v>
      </c>
      <c r="U2824">
        <v>89.194793540572903</v>
      </c>
      <c r="V2824" t="s">
        <v>28</v>
      </c>
      <c r="W2824">
        <v>412.06971159874399</v>
      </c>
      <c r="X2824">
        <v>4120.6971159874402</v>
      </c>
      <c r="Y2824" t="s">
        <v>29</v>
      </c>
    </row>
    <row r="2825" spans="1:25" x14ac:dyDescent="0.35">
      <c r="A2825" t="s">
        <v>25</v>
      </c>
      <c r="B2825" s="1">
        <v>36427</v>
      </c>
      <c r="C2825">
        <v>16</v>
      </c>
      <c r="D2825">
        <v>51</v>
      </c>
      <c r="E2825">
        <v>120</v>
      </c>
      <c r="F2825">
        <v>6</v>
      </c>
      <c r="G2825">
        <v>0</v>
      </c>
      <c r="H2825">
        <v>85.261233682865296</v>
      </c>
      <c r="I2825">
        <v>10.4155379180996</v>
      </c>
      <c r="J2825">
        <v>80.907749864367105</v>
      </c>
      <c r="K2825">
        <v>2.95272899822054</v>
      </c>
      <c r="L2825">
        <v>15.759225233164701</v>
      </c>
      <c r="M2825">
        <v>4.1094858886338397</v>
      </c>
      <c r="N2825">
        <v>0.33187364671327702</v>
      </c>
      <c r="O2825">
        <v>9.8864644238958093</v>
      </c>
      <c r="P2825">
        <v>5.1096394255598101</v>
      </c>
      <c r="Q2825" t="s">
        <v>26</v>
      </c>
      <c r="R2825" t="s">
        <v>27</v>
      </c>
      <c r="S2825">
        <v>65</v>
      </c>
      <c r="T2825">
        <v>87.033567502855007</v>
      </c>
      <c r="U2825">
        <v>152.308743129996</v>
      </c>
      <c r="V2825" t="s">
        <v>28</v>
      </c>
      <c r="W2825">
        <v>636.04633354112002</v>
      </c>
      <c r="X2825">
        <v>6360.4633354112002</v>
      </c>
      <c r="Y2825" t="s">
        <v>29</v>
      </c>
    </row>
    <row r="2826" spans="1:25" x14ac:dyDescent="0.35">
      <c r="A2826" t="s">
        <v>25</v>
      </c>
      <c r="B2826" s="1">
        <v>36428</v>
      </c>
      <c r="C2826">
        <v>18</v>
      </c>
      <c r="D2826">
        <v>48</v>
      </c>
      <c r="E2826">
        <v>290</v>
      </c>
      <c r="F2826">
        <v>37</v>
      </c>
      <c r="G2826">
        <v>0</v>
      </c>
      <c r="H2826">
        <v>87.040736781596905</v>
      </c>
      <c r="I2826">
        <v>12.0521130140996</v>
      </c>
      <c r="J2826">
        <v>83.851749864367093</v>
      </c>
      <c r="K2826">
        <v>18.0858239580893</v>
      </c>
      <c r="L2826">
        <v>17.732457379813599</v>
      </c>
      <c r="M2826">
        <v>20.6893997117824</v>
      </c>
      <c r="N2826">
        <v>5.8001960005774196</v>
      </c>
      <c r="O2826">
        <v>513.60795805374698</v>
      </c>
      <c r="P2826">
        <v>343.45192154694303</v>
      </c>
      <c r="Q2826" t="s">
        <v>28</v>
      </c>
      <c r="R2826" t="s">
        <v>27</v>
      </c>
      <c r="S2826">
        <v>65</v>
      </c>
      <c r="T2826">
        <v>1242.2676926749</v>
      </c>
      <c r="U2826">
        <v>2173.9684621810702</v>
      </c>
      <c r="V2826" t="s">
        <v>31</v>
      </c>
      <c r="W2826">
        <v>3761.5177330132501</v>
      </c>
      <c r="X2826">
        <v>37615.177330132501</v>
      </c>
      <c r="Y2826" t="s">
        <v>32</v>
      </c>
    </row>
    <row r="2827" spans="1:25" x14ac:dyDescent="0.35">
      <c r="A2827" t="s">
        <v>25</v>
      </c>
      <c r="B2827" s="1">
        <v>36429</v>
      </c>
      <c r="C2827">
        <v>18</v>
      </c>
      <c r="D2827">
        <v>66</v>
      </c>
      <c r="E2827">
        <v>320</v>
      </c>
      <c r="F2827">
        <v>35</v>
      </c>
      <c r="G2827">
        <v>2</v>
      </c>
      <c r="H2827">
        <v>77.671422474494804</v>
      </c>
      <c r="I2827">
        <v>11.2852330148412</v>
      </c>
      <c r="J2827">
        <v>86.795749864367096</v>
      </c>
      <c r="K2827">
        <v>5.3448092912098097</v>
      </c>
      <c r="L2827">
        <v>17.033652832819001</v>
      </c>
      <c r="M2827">
        <v>7.6983809774152201</v>
      </c>
      <c r="N2827">
        <v>1.00808195644179</v>
      </c>
      <c r="O2827">
        <v>47.140000701612699</v>
      </c>
      <c r="P2827">
        <v>28.885881401436599</v>
      </c>
      <c r="Q2827" t="s">
        <v>28</v>
      </c>
      <c r="R2827" t="s">
        <v>27</v>
      </c>
      <c r="S2827">
        <v>65</v>
      </c>
      <c r="T2827">
        <v>222.65519345508699</v>
      </c>
      <c r="U2827">
        <v>389.646588546403</v>
      </c>
      <c r="V2827" t="s">
        <v>28</v>
      </c>
      <c r="W2827">
        <v>1310.7127124219901</v>
      </c>
      <c r="X2827">
        <v>13107.1271242199</v>
      </c>
      <c r="Y2827" t="s">
        <v>32</v>
      </c>
    </row>
    <row r="2828" spans="1:25" x14ac:dyDescent="0.35">
      <c r="A2828" t="s">
        <v>25</v>
      </c>
      <c r="B2828" s="1">
        <v>36430</v>
      </c>
      <c r="C2828">
        <v>8</v>
      </c>
      <c r="D2828">
        <v>80</v>
      </c>
      <c r="E2828">
        <v>30</v>
      </c>
      <c r="F2828">
        <v>9</v>
      </c>
      <c r="G2828">
        <v>5</v>
      </c>
      <c r="H2828">
        <v>44.705573626635498</v>
      </c>
      <c r="I2828">
        <v>6.85907166695777</v>
      </c>
      <c r="J2828">
        <v>80.957916691508302</v>
      </c>
      <c r="K2828">
        <v>0.123266290010986</v>
      </c>
      <c r="L2828">
        <v>11.320376737597901</v>
      </c>
      <c r="M2828">
        <v>7.9606347073402597E-2</v>
      </c>
      <c r="N2828">
        <v>3.0849371855083099E-4</v>
      </c>
      <c r="O2828">
        <v>7.59934877321036E-4</v>
      </c>
      <c r="P2828">
        <v>1.87169386249456E-4</v>
      </c>
      <c r="Q2828" t="s">
        <v>26</v>
      </c>
      <c r="R2828" t="s">
        <v>27</v>
      </c>
      <c r="S2828">
        <v>65</v>
      </c>
      <c r="T2828">
        <v>0.42753481086239797</v>
      </c>
      <c r="U2828">
        <v>0.74818591900919695</v>
      </c>
      <c r="V2828" t="s">
        <v>26</v>
      </c>
      <c r="W2828">
        <v>6.6714567432394798</v>
      </c>
      <c r="X2828">
        <v>0</v>
      </c>
      <c r="Y2828" t="s">
        <v>26</v>
      </c>
    </row>
    <row r="2829" spans="1:25" x14ac:dyDescent="0.35">
      <c r="A2829" t="s">
        <v>25</v>
      </c>
      <c r="B2829" s="1">
        <v>36431</v>
      </c>
      <c r="C2829">
        <v>15</v>
      </c>
      <c r="D2829">
        <v>56</v>
      </c>
      <c r="E2829">
        <v>70</v>
      </c>
      <c r="F2829">
        <v>7</v>
      </c>
      <c r="G2829">
        <v>0</v>
      </c>
      <c r="H2829">
        <v>67.8119772391765</v>
      </c>
      <c r="I2829">
        <v>8.0263590189577805</v>
      </c>
      <c r="J2829">
        <v>83.361916691508299</v>
      </c>
      <c r="K2829">
        <v>0.82970908648023001</v>
      </c>
      <c r="L2829">
        <v>12.9383508062733</v>
      </c>
      <c r="M2829">
        <v>0.57804904136232405</v>
      </c>
      <c r="N2829">
        <v>1.0309708759195801E-2</v>
      </c>
      <c r="O2829">
        <v>0.240971133766685</v>
      </c>
      <c r="P2829">
        <v>8.0300154501933202E-2</v>
      </c>
      <c r="Q2829" t="s">
        <v>26</v>
      </c>
      <c r="R2829" t="s">
        <v>27</v>
      </c>
      <c r="S2829">
        <v>65</v>
      </c>
      <c r="T2829">
        <v>10.7055260397974</v>
      </c>
      <c r="U2829">
        <v>18.734670569645498</v>
      </c>
      <c r="V2829" t="s">
        <v>28</v>
      </c>
      <c r="W2829">
        <v>110.538957765625</v>
      </c>
      <c r="X2829">
        <v>1105.3895776562499</v>
      </c>
      <c r="Y2829" t="s">
        <v>30</v>
      </c>
    </row>
    <row r="2830" spans="1:25" x14ac:dyDescent="0.35">
      <c r="A2830" t="s">
        <v>25</v>
      </c>
      <c r="B2830" s="1">
        <v>36432</v>
      </c>
      <c r="C2830">
        <v>17</v>
      </c>
      <c r="D2830">
        <v>59</v>
      </c>
      <c r="E2830">
        <v>20</v>
      </c>
      <c r="F2830">
        <v>6</v>
      </c>
      <c r="G2830">
        <v>0</v>
      </c>
      <c r="H2830">
        <v>78.623856853638699</v>
      </c>
      <c r="I2830">
        <v>9.2491765569577709</v>
      </c>
      <c r="J2830">
        <v>86.125916691508294</v>
      </c>
      <c r="K2830">
        <v>1.3446106343506199</v>
      </c>
      <c r="L2830">
        <v>14.583105463634499</v>
      </c>
      <c r="M2830">
        <v>1.05032331587085</v>
      </c>
      <c r="N2830">
        <v>2.96695271787208E-2</v>
      </c>
      <c r="O2830">
        <v>1.0635808073655599</v>
      </c>
      <c r="P2830">
        <v>0.463087746439936</v>
      </c>
      <c r="Q2830" t="s">
        <v>26</v>
      </c>
      <c r="R2830" t="s">
        <v>27</v>
      </c>
      <c r="S2830">
        <v>65</v>
      </c>
      <c r="T2830">
        <v>23.957291694665901</v>
      </c>
      <c r="U2830">
        <v>41.925260465665403</v>
      </c>
      <c r="V2830" t="s">
        <v>28</v>
      </c>
      <c r="W2830">
        <v>219.56029960448501</v>
      </c>
      <c r="X2830">
        <v>2195.60299604485</v>
      </c>
      <c r="Y2830" t="s">
        <v>31</v>
      </c>
    </row>
    <row r="2831" spans="1:25" x14ac:dyDescent="0.35">
      <c r="A2831" t="s">
        <v>25</v>
      </c>
      <c r="B2831" s="1">
        <v>36433</v>
      </c>
      <c r="C2831">
        <v>19</v>
      </c>
      <c r="D2831">
        <v>52</v>
      </c>
      <c r="E2831">
        <v>90</v>
      </c>
      <c r="F2831">
        <v>15</v>
      </c>
      <c r="G2831">
        <v>0</v>
      </c>
      <c r="H2831">
        <v>84.882029601775898</v>
      </c>
      <c r="I2831">
        <v>10.8389547009578</v>
      </c>
      <c r="J2831">
        <v>89.249916691508304</v>
      </c>
      <c r="K2831">
        <v>4.4105921104060997</v>
      </c>
      <c r="L2831">
        <v>16.629105711073699</v>
      </c>
      <c r="M2831">
        <v>6.3687677589672704</v>
      </c>
      <c r="N2831">
        <v>0.72068749075206895</v>
      </c>
      <c r="O2831">
        <v>28.952891750577699</v>
      </c>
      <c r="P2831">
        <v>16.834882063356599</v>
      </c>
      <c r="Q2831" t="s">
        <v>28</v>
      </c>
      <c r="R2831" t="s">
        <v>27</v>
      </c>
      <c r="S2831">
        <v>65</v>
      </c>
      <c r="T2831">
        <v>165.01364123190001</v>
      </c>
      <c r="U2831">
        <v>288.77387215582502</v>
      </c>
      <c r="V2831" t="s">
        <v>28</v>
      </c>
      <c r="W2831">
        <v>1047.90043737263</v>
      </c>
      <c r="X2831">
        <v>10479.0043737263</v>
      </c>
      <c r="Y2831" t="s">
        <v>32</v>
      </c>
    </row>
    <row r="2832" spans="1:25" x14ac:dyDescent="0.35">
      <c r="A2832" t="s">
        <v>25</v>
      </c>
      <c r="B2832" s="1">
        <v>36434</v>
      </c>
      <c r="C2832">
        <v>19</v>
      </c>
      <c r="D2832">
        <v>56</v>
      </c>
      <c r="E2832">
        <v>60</v>
      </c>
      <c r="F2832">
        <v>4</v>
      </c>
      <c r="G2832">
        <v>0</v>
      </c>
      <c r="H2832">
        <v>85.724476833674501</v>
      </c>
      <c r="I2832">
        <v>12.5140083009578</v>
      </c>
      <c r="J2832">
        <v>93.623916691508299</v>
      </c>
      <c r="K2832">
        <v>2.8473204442939002</v>
      </c>
      <c r="L2832">
        <v>18.7594337862635</v>
      </c>
      <c r="M2832">
        <v>4.4331373533503697</v>
      </c>
      <c r="N2832">
        <v>0.37953139411054299</v>
      </c>
      <c r="O2832">
        <v>10.0492686446149</v>
      </c>
      <c r="P2832">
        <v>7.5882055865021396</v>
      </c>
      <c r="Q2832" t="s">
        <v>26</v>
      </c>
      <c r="R2832" t="s">
        <v>27</v>
      </c>
      <c r="S2832">
        <v>70</v>
      </c>
      <c r="T2832">
        <v>109.427399973967</v>
      </c>
      <c r="U2832">
        <v>191.49794995444299</v>
      </c>
      <c r="V2832" t="s">
        <v>28</v>
      </c>
      <c r="W2832">
        <v>606.84188698511605</v>
      </c>
      <c r="X2832">
        <v>6068.4188698511598</v>
      </c>
      <c r="Y2832" t="s">
        <v>29</v>
      </c>
    </row>
    <row r="2833" spans="1:25" x14ac:dyDescent="0.35">
      <c r="A2833" t="s">
        <v>25</v>
      </c>
      <c r="B2833" s="1">
        <v>36435</v>
      </c>
      <c r="C2833">
        <v>20</v>
      </c>
      <c r="D2833">
        <v>46</v>
      </c>
      <c r="E2833">
        <v>330</v>
      </c>
      <c r="F2833">
        <v>29</v>
      </c>
      <c r="G2833">
        <v>0</v>
      </c>
      <c r="H2833">
        <v>87.697546860901596</v>
      </c>
      <c r="I2833">
        <v>14.6720319009578</v>
      </c>
      <c r="J2833">
        <v>98.177916691508301</v>
      </c>
      <c r="K2833">
        <v>13.273905143577201</v>
      </c>
      <c r="L2833">
        <v>21.362760290845401</v>
      </c>
      <c r="M2833">
        <v>17.979270988071601</v>
      </c>
      <c r="N2833">
        <v>4.5239258979623003</v>
      </c>
      <c r="O2833">
        <v>357.89001687069998</v>
      </c>
      <c r="P2833">
        <v>356.34405843214898</v>
      </c>
      <c r="Q2833" t="s">
        <v>28</v>
      </c>
      <c r="R2833" t="s">
        <v>27</v>
      </c>
      <c r="S2833">
        <v>70</v>
      </c>
      <c r="T2833">
        <v>1115.0396767069999</v>
      </c>
      <c r="U2833">
        <v>1951.3194342372501</v>
      </c>
      <c r="V2833" t="s">
        <v>30</v>
      </c>
      <c r="W2833">
        <v>3099.1808272459798</v>
      </c>
      <c r="X2833">
        <v>30991.808272459799</v>
      </c>
      <c r="Y2833" t="s">
        <v>32</v>
      </c>
    </row>
    <row r="2834" spans="1:25" x14ac:dyDescent="0.35">
      <c r="A2834" t="s">
        <v>25</v>
      </c>
      <c r="B2834" s="1">
        <v>36436</v>
      </c>
      <c r="C2834">
        <v>18</v>
      </c>
      <c r="D2834">
        <v>44</v>
      </c>
      <c r="E2834">
        <v>40</v>
      </c>
      <c r="F2834">
        <v>4</v>
      </c>
      <c r="G2834">
        <v>0</v>
      </c>
      <c r="H2834">
        <v>87.960417890611097</v>
      </c>
      <c r="I2834">
        <v>16.6978543009578</v>
      </c>
      <c r="J2834">
        <v>102.37191669150801</v>
      </c>
      <c r="K2834">
        <v>3.9106456300718602</v>
      </c>
      <c r="L2834">
        <v>23.722345843513999</v>
      </c>
      <c r="M2834">
        <v>7.0104210489188903</v>
      </c>
      <c r="N2834">
        <v>0.85415358053505797</v>
      </c>
      <c r="O2834">
        <v>26.102771128631499</v>
      </c>
      <c r="P2834">
        <v>32.342363146741803</v>
      </c>
      <c r="Q2834" t="s">
        <v>28</v>
      </c>
      <c r="R2834" t="s">
        <v>27</v>
      </c>
      <c r="S2834">
        <v>70</v>
      </c>
      <c r="T2834">
        <v>181.94451619456399</v>
      </c>
      <c r="U2834">
        <v>318.40290334048598</v>
      </c>
      <c r="V2834" t="s">
        <v>28</v>
      </c>
      <c r="W2834">
        <v>905.95310022857302</v>
      </c>
      <c r="X2834">
        <v>9059.5310022857302</v>
      </c>
      <c r="Y2834" t="s">
        <v>29</v>
      </c>
    </row>
    <row r="2835" spans="1:25" x14ac:dyDescent="0.35">
      <c r="A2835" t="s">
        <v>25</v>
      </c>
      <c r="B2835" s="1">
        <v>36437</v>
      </c>
      <c r="C2835">
        <v>16</v>
      </c>
      <c r="D2835">
        <v>66</v>
      </c>
      <c r="E2835">
        <v>330</v>
      </c>
      <c r="F2835">
        <v>35</v>
      </c>
      <c r="G2835">
        <v>0</v>
      </c>
      <c r="H2835">
        <v>85.8861900291067</v>
      </c>
      <c r="I2835">
        <v>17.799025900957801</v>
      </c>
      <c r="J2835">
        <v>106.20591669150799</v>
      </c>
      <c r="K2835">
        <v>13.8890612771078</v>
      </c>
      <c r="L2835">
        <v>25.087169107381001</v>
      </c>
      <c r="M2835">
        <v>20.0523922924617</v>
      </c>
      <c r="N2835">
        <v>5.48786051518747</v>
      </c>
      <c r="O2835">
        <v>416.94692088967798</v>
      </c>
      <c r="P2835">
        <v>579.59677382917096</v>
      </c>
      <c r="Q2835" t="s">
        <v>30</v>
      </c>
      <c r="R2835" t="s">
        <v>27</v>
      </c>
      <c r="S2835">
        <v>70</v>
      </c>
      <c r="T2835">
        <v>1184.1746992297899</v>
      </c>
      <c r="U2835">
        <v>2072.3057236521399</v>
      </c>
      <c r="V2835" t="s">
        <v>31</v>
      </c>
      <c r="W2835">
        <v>3199.8023255805401</v>
      </c>
      <c r="X2835">
        <v>31998.023255805401</v>
      </c>
      <c r="Y2835" t="s">
        <v>32</v>
      </c>
    </row>
    <row r="2836" spans="1:25" x14ac:dyDescent="0.35">
      <c r="A2836" t="s">
        <v>25</v>
      </c>
      <c r="B2836" s="1">
        <v>36438</v>
      </c>
      <c r="C2836">
        <v>18</v>
      </c>
      <c r="D2836">
        <v>57</v>
      </c>
      <c r="E2836">
        <v>340</v>
      </c>
      <c r="F2836">
        <v>20</v>
      </c>
      <c r="G2836">
        <v>0</v>
      </c>
      <c r="H2836">
        <v>85.886188614484894</v>
      </c>
      <c r="I2836">
        <v>19.354568100957799</v>
      </c>
      <c r="J2836">
        <v>110.399916691508</v>
      </c>
      <c r="K2836">
        <v>6.5224584878638296</v>
      </c>
      <c r="L2836">
        <v>26.913432818854499</v>
      </c>
      <c r="M2836">
        <v>11.6696277113581</v>
      </c>
      <c r="N2836">
        <v>2.1050373027422</v>
      </c>
      <c r="O2836">
        <v>95.656985197854596</v>
      </c>
      <c r="P2836">
        <v>153.36806854007</v>
      </c>
      <c r="Q2836" t="s">
        <v>28</v>
      </c>
      <c r="R2836" t="s">
        <v>27</v>
      </c>
      <c r="S2836">
        <v>70</v>
      </c>
      <c r="T2836">
        <v>402.621339811513</v>
      </c>
      <c r="U2836">
        <v>704.58734467014904</v>
      </c>
      <c r="V2836" t="s">
        <v>30</v>
      </c>
      <c r="W2836">
        <v>1631.69438205704</v>
      </c>
      <c r="X2836">
        <v>16316.943820570399</v>
      </c>
      <c r="Y2836" t="s">
        <v>32</v>
      </c>
    </row>
    <row r="2837" spans="1:25" x14ac:dyDescent="0.35">
      <c r="A2837" t="s">
        <v>25</v>
      </c>
      <c r="B2837" s="1">
        <v>36439</v>
      </c>
      <c r="C2837">
        <v>10</v>
      </c>
      <c r="D2837">
        <v>93</v>
      </c>
      <c r="E2837">
        <v>280</v>
      </c>
      <c r="F2837">
        <v>18</v>
      </c>
      <c r="G2837">
        <v>21.2</v>
      </c>
      <c r="H2837">
        <v>24.244330309974401</v>
      </c>
      <c r="I2837">
        <v>8.0600034396904903</v>
      </c>
      <c r="J2837">
        <v>72.896786558062601</v>
      </c>
      <c r="K2837">
        <v>1.4761009216884E-3</v>
      </c>
      <c r="L2837">
        <v>12.629093767435201</v>
      </c>
      <c r="M2837">
        <v>1.0141731583233099E-3</v>
      </c>
      <c r="N2837" s="2">
        <v>1.36580073601707E-7</v>
      </c>
      <c r="O2837" s="2">
        <v>1.46652445350931E-9</v>
      </c>
      <c r="P2837" s="2">
        <v>4.6279293799163202E-10</v>
      </c>
      <c r="Q2837" t="s">
        <v>26</v>
      </c>
      <c r="R2837" t="s">
        <v>27</v>
      </c>
      <c r="S2837">
        <v>70</v>
      </c>
      <c r="T2837">
        <v>3.0941769152166701E-4</v>
      </c>
      <c r="U2837">
        <v>5.4148096016291803E-4</v>
      </c>
      <c r="V2837" t="s">
        <v>26</v>
      </c>
      <c r="W2837">
        <v>8.8224884970733806E-3</v>
      </c>
      <c r="X2837">
        <v>0</v>
      </c>
      <c r="Y2837" t="s">
        <v>26</v>
      </c>
    </row>
    <row r="2838" spans="1:25" x14ac:dyDescent="0.35">
      <c r="A2838" t="s">
        <v>25</v>
      </c>
      <c r="B2838" s="1">
        <v>36440</v>
      </c>
      <c r="C2838">
        <v>15</v>
      </c>
      <c r="D2838">
        <v>77</v>
      </c>
      <c r="E2838">
        <v>230</v>
      </c>
      <c r="F2838">
        <v>4</v>
      </c>
      <c r="G2838">
        <v>0.6</v>
      </c>
      <c r="H2838">
        <v>43.558434785533997</v>
      </c>
      <c r="I2838">
        <v>8.7613516396904902</v>
      </c>
      <c r="J2838">
        <v>76.550786558062597</v>
      </c>
      <c r="K2838">
        <v>7.9656891468025695E-2</v>
      </c>
      <c r="L2838">
        <v>13.6243774928669</v>
      </c>
      <c r="M2838">
        <v>5.7184790115981002E-2</v>
      </c>
      <c r="N2838">
        <v>1.7177321520225601E-4</v>
      </c>
      <c r="O2838">
        <v>2.4353831685423199E-4</v>
      </c>
      <c r="P2838" s="2">
        <v>9.1125728321706404E-5</v>
      </c>
      <c r="Q2838" t="s">
        <v>26</v>
      </c>
      <c r="R2838" t="s">
        <v>27</v>
      </c>
      <c r="S2838">
        <v>70</v>
      </c>
      <c r="T2838">
        <v>0.27171754354421901</v>
      </c>
      <c r="U2838">
        <v>0.475505701202383</v>
      </c>
      <c r="V2838" t="s">
        <v>26</v>
      </c>
      <c r="W2838">
        <v>3.4770206156882102</v>
      </c>
      <c r="X2838">
        <v>0</v>
      </c>
      <c r="Y2838" t="s">
        <v>26</v>
      </c>
    </row>
    <row r="2839" spans="1:25" x14ac:dyDescent="0.35">
      <c r="A2839" t="s">
        <v>25</v>
      </c>
      <c r="B2839" s="1">
        <v>36441</v>
      </c>
      <c r="C2839">
        <v>21</v>
      </c>
      <c r="D2839">
        <v>63</v>
      </c>
      <c r="E2839">
        <v>340</v>
      </c>
      <c r="F2839">
        <v>15</v>
      </c>
      <c r="G2839">
        <v>0.2</v>
      </c>
      <c r="H2839">
        <v>72.365342702565599</v>
      </c>
      <c r="I2839">
        <v>10.3100754396905</v>
      </c>
      <c r="J2839">
        <v>81.284786558062606</v>
      </c>
      <c r="K2839">
        <v>1.44472990781222</v>
      </c>
      <c r="L2839">
        <v>15.655753334176</v>
      </c>
      <c r="M2839">
        <v>1.4910929013208001</v>
      </c>
      <c r="N2839">
        <v>5.51660930644471E-2</v>
      </c>
      <c r="O2839">
        <v>1.3739955734810401</v>
      </c>
      <c r="P2839">
        <v>0.69990238151604001</v>
      </c>
      <c r="Q2839" t="s">
        <v>26</v>
      </c>
      <c r="R2839" t="s">
        <v>27</v>
      </c>
      <c r="S2839">
        <v>70</v>
      </c>
      <c r="T2839">
        <v>35.9845951093439</v>
      </c>
      <c r="U2839">
        <v>62.973041441351697</v>
      </c>
      <c r="V2839" t="s">
        <v>28</v>
      </c>
      <c r="W2839">
        <v>242.74689387610201</v>
      </c>
      <c r="X2839">
        <v>2427.4689387610201</v>
      </c>
      <c r="Y2839" t="s">
        <v>31</v>
      </c>
    </row>
    <row r="2840" spans="1:25" x14ac:dyDescent="0.35">
      <c r="A2840" t="s">
        <v>25</v>
      </c>
      <c r="B2840" s="1">
        <v>36442</v>
      </c>
      <c r="C2840">
        <v>16</v>
      </c>
      <c r="D2840">
        <v>82</v>
      </c>
      <c r="E2840">
        <v>90</v>
      </c>
      <c r="F2840">
        <v>7</v>
      </c>
      <c r="G2840">
        <v>0</v>
      </c>
      <c r="H2840">
        <v>76.117618043524104</v>
      </c>
      <c r="I2840">
        <v>10.8930486396905</v>
      </c>
      <c r="J2840">
        <v>85.118786558062595</v>
      </c>
      <c r="K2840">
        <v>1.16466360980513</v>
      </c>
      <c r="L2840">
        <v>16.505410966106499</v>
      </c>
      <c r="M2840">
        <v>0.93735738049753403</v>
      </c>
      <c r="N2840">
        <v>2.4257224845513101E-2</v>
      </c>
      <c r="O2840">
        <v>0.77179363312038296</v>
      </c>
      <c r="P2840">
        <v>0.44149880357285598</v>
      </c>
      <c r="Q2840" t="s">
        <v>26</v>
      </c>
      <c r="R2840" t="s">
        <v>27</v>
      </c>
      <c r="S2840">
        <v>70</v>
      </c>
      <c r="T2840">
        <v>25.1542367406451</v>
      </c>
      <c r="U2840">
        <v>44.019914296129002</v>
      </c>
      <c r="V2840" t="s">
        <v>28</v>
      </c>
      <c r="W2840">
        <v>179.34880245905899</v>
      </c>
      <c r="X2840">
        <v>1793.4880245905899</v>
      </c>
      <c r="Y2840" t="s">
        <v>30</v>
      </c>
    </row>
    <row r="2841" spans="1:25" x14ac:dyDescent="0.35">
      <c r="A2841" t="s">
        <v>25</v>
      </c>
      <c r="B2841" s="1">
        <v>36443</v>
      </c>
      <c r="C2841">
        <v>22</v>
      </c>
      <c r="D2841">
        <v>53</v>
      </c>
      <c r="E2841">
        <v>330</v>
      </c>
      <c r="F2841">
        <v>17</v>
      </c>
      <c r="G2841">
        <v>0</v>
      </c>
      <c r="H2841">
        <v>84.979676173471105</v>
      </c>
      <c r="I2841">
        <v>12.9493644396905</v>
      </c>
      <c r="J2841">
        <v>90.032786558062597</v>
      </c>
      <c r="K2841">
        <v>4.9440794052603598</v>
      </c>
      <c r="L2841">
        <v>19.049155793980301</v>
      </c>
      <c r="M2841">
        <v>7.63820808045398</v>
      </c>
      <c r="N2841">
        <v>0.99417727772948905</v>
      </c>
      <c r="O2841">
        <v>41.821829520225002</v>
      </c>
      <c r="P2841">
        <v>32.636142038041598</v>
      </c>
      <c r="Q2841" t="s">
        <v>28</v>
      </c>
      <c r="R2841" t="s">
        <v>27</v>
      </c>
      <c r="S2841">
        <v>70</v>
      </c>
      <c r="T2841">
        <v>263.05968200231302</v>
      </c>
      <c r="U2841">
        <v>460.35444350404703</v>
      </c>
      <c r="V2841" t="s">
        <v>28</v>
      </c>
      <c r="W2841">
        <v>1198.60401396778</v>
      </c>
      <c r="X2841">
        <v>11986.0401396778</v>
      </c>
      <c r="Y2841" t="s">
        <v>32</v>
      </c>
    </row>
    <row r="2842" spans="1:25" x14ac:dyDescent="0.35">
      <c r="A2842" t="s">
        <v>25</v>
      </c>
      <c r="B2842" s="1">
        <v>36444</v>
      </c>
      <c r="C2842">
        <v>13</v>
      </c>
      <c r="D2842">
        <v>74</v>
      </c>
      <c r="E2842">
        <v>20</v>
      </c>
      <c r="F2842">
        <v>7</v>
      </c>
      <c r="G2842">
        <v>0</v>
      </c>
      <c r="H2842">
        <v>83.953369127977396</v>
      </c>
      <c r="I2842">
        <v>13.6437048396905</v>
      </c>
      <c r="J2842">
        <v>93.326786558062594</v>
      </c>
      <c r="K2842">
        <v>2.5995647342846899</v>
      </c>
      <c r="L2842">
        <v>19.9837195652436</v>
      </c>
      <c r="M2842">
        <v>4.1954764921079999</v>
      </c>
      <c r="N2842">
        <v>0.34426414299714098</v>
      </c>
      <c r="O2842">
        <v>8.1619708692515207</v>
      </c>
      <c r="P2842">
        <v>7.0557025999544596</v>
      </c>
      <c r="Q2842" t="s">
        <v>26</v>
      </c>
      <c r="R2842" t="s">
        <v>27</v>
      </c>
      <c r="S2842">
        <v>70</v>
      </c>
      <c r="T2842">
        <v>94.420347695285102</v>
      </c>
      <c r="U2842">
        <v>165.235608466749</v>
      </c>
      <c r="V2842" t="s">
        <v>28</v>
      </c>
      <c r="W2842">
        <v>538.86013970458896</v>
      </c>
      <c r="X2842">
        <v>5388.6013970458898</v>
      </c>
      <c r="Y2842" t="s">
        <v>29</v>
      </c>
    </row>
    <row r="2843" spans="1:25" x14ac:dyDescent="0.35">
      <c r="A2843" t="s">
        <v>25</v>
      </c>
      <c r="B2843" s="1">
        <v>36445</v>
      </c>
      <c r="C2843">
        <v>19</v>
      </c>
      <c r="D2843">
        <v>72</v>
      </c>
      <c r="E2843">
        <v>320</v>
      </c>
      <c r="F2843">
        <v>29</v>
      </c>
      <c r="G2843">
        <v>0</v>
      </c>
      <c r="H2843">
        <v>83.953367732162107</v>
      </c>
      <c r="I2843">
        <v>14.709648039690499</v>
      </c>
      <c r="J2843">
        <v>97.700786558062603</v>
      </c>
      <c r="K2843">
        <v>7.8768165828964696</v>
      </c>
      <c r="L2843">
        <v>21.374161457982702</v>
      </c>
      <c r="M2843">
        <v>12.0404758610141</v>
      </c>
      <c r="N2843">
        <v>2.2248880680047498</v>
      </c>
      <c r="O2843">
        <v>130.626548978681</v>
      </c>
      <c r="P2843">
        <v>130.208523936478</v>
      </c>
      <c r="Q2843" t="s">
        <v>28</v>
      </c>
      <c r="R2843" t="s">
        <v>27</v>
      </c>
      <c r="S2843">
        <v>70</v>
      </c>
      <c r="T2843">
        <v>533.86229426534101</v>
      </c>
      <c r="U2843">
        <v>934.25901496434597</v>
      </c>
      <c r="V2843" t="s">
        <v>30</v>
      </c>
      <c r="W2843">
        <v>1980.0745739654401</v>
      </c>
      <c r="X2843">
        <v>19800.745739654401</v>
      </c>
      <c r="Y2843" t="s">
        <v>32</v>
      </c>
    </row>
    <row r="2844" spans="1:25" x14ac:dyDescent="0.35">
      <c r="A2844" t="s">
        <v>25</v>
      </c>
      <c r="B2844" s="1">
        <v>36446</v>
      </c>
      <c r="C2844">
        <v>18</v>
      </c>
      <c r="D2844">
        <v>65</v>
      </c>
      <c r="E2844">
        <v>80</v>
      </c>
      <c r="F2844">
        <v>17</v>
      </c>
      <c r="G2844">
        <v>0</v>
      </c>
      <c r="H2844">
        <v>84.318008179491699</v>
      </c>
      <c r="I2844">
        <v>15.9757870396905</v>
      </c>
      <c r="J2844">
        <v>101.894786558063</v>
      </c>
      <c r="K2844">
        <v>4.5181305567202301</v>
      </c>
      <c r="L2844">
        <v>22.9542492422331</v>
      </c>
      <c r="M2844">
        <v>7.8341933973081597</v>
      </c>
      <c r="N2844">
        <v>1.0397736196077401</v>
      </c>
      <c r="O2844">
        <v>36.991246089251902</v>
      </c>
      <c r="P2844">
        <v>42.809522032849202</v>
      </c>
      <c r="Q2844" t="s">
        <v>28</v>
      </c>
      <c r="R2844" t="s">
        <v>27</v>
      </c>
      <c r="S2844">
        <v>70</v>
      </c>
      <c r="T2844">
        <v>228.50227283941399</v>
      </c>
      <c r="U2844">
        <v>399.87897746897499</v>
      </c>
      <c r="V2844" t="s">
        <v>28</v>
      </c>
      <c r="W2844">
        <v>1078.37510675217</v>
      </c>
      <c r="X2844">
        <v>10783.7510675217</v>
      </c>
      <c r="Y2844" t="s">
        <v>32</v>
      </c>
    </row>
    <row r="2845" spans="1:25" x14ac:dyDescent="0.35">
      <c r="A2845" t="s">
        <v>25</v>
      </c>
      <c r="B2845" s="1">
        <v>36447</v>
      </c>
      <c r="C2845">
        <v>13</v>
      </c>
      <c r="D2845">
        <v>44</v>
      </c>
      <c r="E2845">
        <v>90</v>
      </c>
      <c r="F2845">
        <v>7</v>
      </c>
      <c r="G2845">
        <v>2.2000000000000002</v>
      </c>
      <c r="H2845">
        <v>73.362295338937201</v>
      </c>
      <c r="I2845">
        <v>14.853466191608501</v>
      </c>
      <c r="J2845">
        <v>105.188786558063</v>
      </c>
      <c r="K2845">
        <v>1.0054071322521201</v>
      </c>
      <c r="L2845">
        <v>21.956031005837399</v>
      </c>
      <c r="M2845">
        <v>0.96708950137471905</v>
      </c>
      <c r="N2845">
        <v>2.56356838804709E-2</v>
      </c>
      <c r="O2845">
        <v>0.59839029126030197</v>
      </c>
      <c r="P2845">
        <v>0.63110686705073304</v>
      </c>
      <c r="Q2845" t="s">
        <v>26</v>
      </c>
      <c r="R2845" t="s">
        <v>27</v>
      </c>
      <c r="S2845">
        <v>70</v>
      </c>
      <c r="T2845">
        <v>19.6832238091528</v>
      </c>
      <c r="U2845">
        <v>34.445641666017401</v>
      </c>
      <c r="V2845" t="s">
        <v>28</v>
      </c>
      <c r="W2845">
        <v>145.54731290352299</v>
      </c>
      <c r="X2845">
        <v>1455.4731290352299</v>
      </c>
      <c r="Y2845" t="s">
        <v>30</v>
      </c>
    </row>
    <row r="2846" spans="1:25" x14ac:dyDescent="0.35">
      <c r="A2846" t="s">
        <v>25</v>
      </c>
      <c r="B2846" s="1">
        <v>36448</v>
      </c>
      <c r="C2846">
        <v>12</v>
      </c>
      <c r="D2846">
        <v>50</v>
      </c>
      <c r="E2846">
        <v>90</v>
      </c>
      <c r="F2846">
        <v>9</v>
      </c>
      <c r="G2846">
        <v>0</v>
      </c>
      <c r="H2846">
        <v>81.292081895929698</v>
      </c>
      <c r="I2846">
        <v>16.094036191608499</v>
      </c>
      <c r="J2846">
        <v>108.302786558063</v>
      </c>
      <c r="K2846">
        <v>2.0608616139064502</v>
      </c>
      <c r="L2846">
        <v>23.469151455319999</v>
      </c>
      <c r="M2846">
        <v>3.6320185800740798</v>
      </c>
      <c r="N2846">
        <v>0.266704886606351</v>
      </c>
      <c r="O2846">
        <v>4.7038387900631697</v>
      </c>
      <c r="P2846">
        <v>5.7002380213836599</v>
      </c>
      <c r="Q2846" t="s">
        <v>26</v>
      </c>
      <c r="R2846" t="s">
        <v>27</v>
      </c>
      <c r="S2846">
        <v>70</v>
      </c>
      <c r="T2846">
        <v>64.637285614746304</v>
      </c>
      <c r="U2846">
        <v>113.115249825806</v>
      </c>
      <c r="V2846" t="s">
        <v>28</v>
      </c>
      <c r="W2846">
        <v>395.42506926316901</v>
      </c>
      <c r="X2846">
        <v>3954.2506926316901</v>
      </c>
      <c r="Y2846" t="s">
        <v>31</v>
      </c>
    </row>
    <row r="2847" spans="1:25" x14ac:dyDescent="0.35">
      <c r="A2847" t="s">
        <v>25</v>
      </c>
      <c r="B2847" s="1">
        <v>36449</v>
      </c>
      <c r="C2847">
        <v>13</v>
      </c>
      <c r="D2847">
        <v>56</v>
      </c>
      <c r="E2847">
        <v>60</v>
      </c>
      <c r="F2847">
        <v>11</v>
      </c>
      <c r="G2847">
        <v>0</v>
      </c>
      <c r="H2847">
        <v>83.824227769441094</v>
      </c>
      <c r="I2847">
        <v>17.269073791608498</v>
      </c>
      <c r="J2847">
        <v>111.596786558063</v>
      </c>
      <c r="K2847">
        <v>3.1259954613189</v>
      </c>
      <c r="L2847">
        <v>24.903789217135799</v>
      </c>
      <c r="M2847">
        <v>5.8504340686293901</v>
      </c>
      <c r="N2847">
        <v>0.62014296639480904</v>
      </c>
      <c r="O2847">
        <v>14.9132717435419</v>
      </c>
      <c r="P2847">
        <v>20.421921402619599</v>
      </c>
      <c r="Q2847" t="s">
        <v>28</v>
      </c>
      <c r="R2847" t="s">
        <v>27</v>
      </c>
      <c r="S2847">
        <v>70</v>
      </c>
      <c r="T2847">
        <v>127.211577702469</v>
      </c>
      <c r="U2847">
        <v>222.62026097931999</v>
      </c>
      <c r="V2847" t="s">
        <v>28</v>
      </c>
      <c r="W2847">
        <v>684.34906719453704</v>
      </c>
      <c r="X2847">
        <v>6843.4906719453702</v>
      </c>
      <c r="Y2847" t="s">
        <v>29</v>
      </c>
    </row>
    <row r="2848" spans="1:25" x14ac:dyDescent="0.35">
      <c r="A2848" t="s">
        <v>25</v>
      </c>
      <c r="B2848" s="1">
        <v>36450</v>
      </c>
      <c r="C2848">
        <v>12</v>
      </c>
      <c r="D2848">
        <v>70</v>
      </c>
      <c r="E2848">
        <v>80</v>
      </c>
      <c r="F2848">
        <v>15</v>
      </c>
      <c r="G2848">
        <v>0</v>
      </c>
      <c r="H2848">
        <v>83.8242263748824</v>
      </c>
      <c r="I2848">
        <v>18.013415791608502</v>
      </c>
      <c r="J2848">
        <v>114.71078655806301</v>
      </c>
      <c r="K2848">
        <v>3.8240596553649602</v>
      </c>
      <c r="L2848">
        <v>25.870503764536199</v>
      </c>
      <c r="M2848">
        <v>7.2329973053451502</v>
      </c>
      <c r="N2848">
        <v>0.90273919889146104</v>
      </c>
      <c r="O2848">
        <v>25.630435740391199</v>
      </c>
      <c r="P2848">
        <v>37.933982021777098</v>
      </c>
      <c r="Q2848" t="s">
        <v>28</v>
      </c>
      <c r="R2848" t="s">
        <v>27</v>
      </c>
      <c r="S2848">
        <v>70</v>
      </c>
      <c r="T2848">
        <v>175.59089232140499</v>
      </c>
      <c r="U2848">
        <v>307.28406156245802</v>
      </c>
      <c r="V2848" t="s">
        <v>28</v>
      </c>
      <c r="W2848">
        <v>881.37141631173802</v>
      </c>
      <c r="X2848">
        <v>8813.7141631173909</v>
      </c>
      <c r="Y2848" t="s">
        <v>29</v>
      </c>
    </row>
    <row r="2849" spans="1:25" x14ac:dyDescent="0.35">
      <c r="A2849" t="s">
        <v>25</v>
      </c>
      <c r="B2849" s="1">
        <v>36451</v>
      </c>
      <c r="C2849">
        <v>16</v>
      </c>
      <c r="D2849">
        <v>62</v>
      </c>
      <c r="E2849">
        <v>110</v>
      </c>
      <c r="F2849">
        <v>9</v>
      </c>
      <c r="G2849">
        <v>0</v>
      </c>
      <c r="H2849">
        <v>84.369472622568395</v>
      </c>
      <c r="I2849">
        <v>19.244136991608499</v>
      </c>
      <c r="J2849">
        <v>118.544786558063</v>
      </c>
      <c r="K2849">
        <v>3.04019527244267</v>
      </c>
      <c r="L2849">
        <v>27.377400567812298</v>
      </c>
      <c r="M2849">
        <v>6.04805493755243</v>
      </c>
      <c r="N2849">
        <v>0.65770136255104195</v>
      </c>
      <c r="O2849">
        <v>14.4271304588697</v>
      </c>
      <c r="P2849">
        <v>23.9405947861881</v>
      </c>
      <c r="Q2849" t="s">
        <v>28</v>
      </c>
      <c r="R2849" t="s">
        <v>27</v>
      </c>
      <c r="S2849">
        <v>70</v>
      </c>
      <c r="T2849">
        <v>121.63753147688701</v>
      </c>
      <c r="U2849">
        <v>212.86568008455299</v>
      </c>
      <c r="V2849" t="s">
        <v>28</v>
      </c>
      <c r="W2849">
        <v>660.38727634473503</v>
      </c>
      <c r="X2849">
        <v>6603.8727634473498</v>
      </c>
      <c r="Y2849" t="s">
        <v>29</v>
      </c>
    </row>
    <row r="2850" spans="1:25" x14ac:dyDescent="0.35">
      <c r="A2850" t="s">
        <v>25</v>
      </c>
      <c r="B2850" s="1">
        <v>36452</v>
      </c>
      <c r="C2850">
        <v>21</v>
      </c>
      <c r="D2850">
        <v>39</v>
      </c>
      <c r="E2850">
        <v>320</v>
      </c>
      <c r="F2850">
        <v>33</v>
      </c>
      <c r="G2850">
        <v>0</v>
      </c>
      <c r="H2850">
        <v>88.858302633230295</v>
      </c>
      <c r="I2850">
        <v>21.797438391608502</v>
      </c>
      <c r="J2850">
        <v>123.278786558063</v>
      </c>
      <c r="K2850">
        <v>19.180213028241301</v>
      </c>
      <c r="L2850">
        <v>30.231487215749901</v>
      </c>
      <c r="M2850">
        <v>27.465353898255799</v>
      </c>
      <c r="N2850">
        <v>9.5767622737097895</v>
      </c>
      <c r="O2850">
        <v>719.10047892061596</v>
      </c>
      <c r="P2850">
        <v>1453.0592846706099</v>
      </c>
      <c r="Q2850" t="s">
        <v>30</v>
      </c>
      <c r="R2850" t="s">
        <v>27</v>
      </c>
      <c r="S2850">
        <v>70</v>
      </c>
      <c r="T2850">
        <v>1777.9352813809301</v>
      </c>
      <c r="U2850">
        <v>3111.3867424166201</v>
      </c>
      <c r="V2850" t="s">
        <v>31</v>
      </c>
      <c r="W2850">
        <v>3876.74331654051</v>
      </c>
      <c r="X2850">
        <v>38767.433165405098</v>
      </c>
      <c r="Y2850" t="s">
        <v>32</v>
      </c>
    </row>
    <row r="2851" spans="1:25" x14ac:dyDescent="0.35">
      <c r="A2851" t="s">
        <v>25</v>
      </c>
      <c r="B2851" s="1">
        <v>36453</v>
      </c>
      <c r="C2851">
        <v>17</v>
      </c>
      <c r="D2851">
        <v>75</v>
      </c>
      <c r="E2851">
        <v>320</v>
      </c>
      <c r="F2851">
        <v>24</v>
      </c>
      <c r="G2851">
        <v>0</v>
      </c>
      <c r="H2851">
        <v>84.731227347540596</v>
      </c>
      <c r="I2851">
        <v>22.654473391608501</v>
      </c>
      <c r="J2851">
        <v>127.292786558063</v>
      </c>
      <c r="K2851">
        <v>6.7997832078298401</v>
      </c>
      <c r="L2851">
        <v>31.357224970508</v>
      </c>
      <c r="M2851">
        <v>13.087900380897899</v>
      </c>
      <c r="N2851">
        <v>2.5788659609786202</v>
      </c>
      <c r="O2851">
        <v>111.50826514113901</v>
      </c>
      <c r="P2851">
        <v>242.010349721354</v>
      </c>
      <c r="Q2851" t="s">
        <v>28</v>
      </c>
      <c r="R2851" t="s">
        <v>27</v>
      </c>
      <c r="S2851">
        <v>70</v>
      </c>
      <c r="T2851">
        <v>428.74112791565898</v>
      </c>
      <c r="U2851">
        <v>750.29697385240297</v>
      </c>
      <c r="V2851" t="s">
        <v>30</v>
      </c>
      <c r="W2851">
        <v>1705.00981357101</v>
      </c>
      <c r="X2851">
        <v>17050.098135710101</v>
      </c>
      <c r="Y2851" t="s">
        <v>32</v>
      </c>
    </row>
    <row r="2852" spans="1:25" x14ac:dyDescent="0.35">
      <c r="A2852" t="s">
        <v>25</v>
      </c>
      <c r="B2852" s="1">
        <v>36454</v>
      </c>
      <c r="C2852">
        <v>19</v>
      </c>
      <c r="D2852">
        <v>58</v>
      </c>
      <c r="E2852">
        <v>320</v>
      </c>
      <c r="F2852">
        <v>33</v>
      </c>
      <c r="G2852">
        <v>8</v>
      </c>
      <c r="H2852">
        <v>68.324262147956105</v>
      </c>
      <c r="I2852">
        <v>13.6112342022783</v>
      </c>
      <c r="J2852">
        <v>117.392836376508</v>
      </c>
      <c r="K2852">
        <v>3.1269557373624801</v>
      </c>
      <c r="L2852">
        <v>21.104895806055499</v>
      </c>
      <c r="M2852">
        <v>5.2691148228272802</v>
      </c>
      <c r="N2852">
        <v>0.51528151967471103</v>
      </c>
      <c r="O2852">
        <v>13.769007744981201</v>
      </c>
      <c r="P2852">
        <v>13.3629660397345</v>
      </c>
      <c r="Q2852" t="s">
        <v>28</v>
      </c>
      <c r="R2852" t="s">
        <v>27</v>
      </c>
      <c r="S2852">
        <v>70</v>
      </c>
      <c r="T2852">
        <v>127.274448006127</v>
      </c>
      <c r="U2852">
        <v>222.73028401072301</v>
      </c>
      <c r="V2852" t="s">
        <v>28</v>
      </c>
      <c r="W2852">
        <v>684.61768653558397</v>
      </c>
      <c r="X2852">
        <v>6846.1768653558402</v>
      </c>
      <c r="Y2852" t="s">
        <v>29</v>
      </c>
    </row>
    <row r="2853" spans="1:25" x14ac:dyDescent="0.35">
      <c r="A2853" t="s">
        <v>25</v>
      </c>
      <c r="B2853" s="1">
        <v>36455</v>
      </c>
      <c r="C2853">
        <v>20</v>
      </c>
      <c r="D2853">
        <v>32</v>
      </c>
      <c r="E2853">
        <v>270</v>
      </c>
      <c r="F2853">
        <v>44</v>
      </c>
      <c r="G2853">
        <v>0</v>
      </c>
      <c r="H2853">
        <v>88.058960229762903</v>
      </c>
      <c r="I2853">
        <v>16.328745402278301</v>
      </c>
      <c r="J2853">
        <v>121.946836376508</v>
      </c>
      <c r="K2853">
        <v>28.396559029162798</v>
      </c>
      <c r="L2853">
        <v>24.4670977312758</v>
      </c>
      <c r="M2853">
        <v>32.574479296808498</v>
      </c>
      <c r="N2853">
        <v>12.952751917058</v>
      </c>
      <c r="O2853">
        <v>985.29597713147996</v>
      </c>
      <c r="P2853">
        <v>1301.1468121974799</v>
      </c>
      <c r="Q2853" t="s">
        <v>30</v>
      </c>
      <c r="R2853" t="s">
        <v>27</v>
      </c>
      <c r="S2853">
        <v>70</v>
      </c>
      <c r="T2853">
        <v>2734.4408213668498</v>
      </c>
      <c r="U2853">
        <v>4785.2714373919898</v>
      </c>
      <c r="V2853" t="s">
        <v>29</v>
      </c>
      <c r="W2853">
        <v>4495.0353196550795</v>
      </c>
      <c r="X2853">
        <v>44950.353196550801</v>
      </c>
      <c r="Y2853" t="s">
        <v>32</v>
      </c>
    </row>
    <row r="2854" spans="1:25" x14ac:dyDescent="0.35">
      <c r="A2854" t="s">
        <v>25</v>
      </c>
      <c r="B2854" s="1">
        <v>36456</v>
      </c>
      <c r="C2854">
        <v>20</v>
      </c>
      <c r="D2854">
        <v>37</v>
      </c>
      <c r="E2854">
        <v>310</v>
      </c>
      <c r="F2854">
        <v>44</v>
      </c>
      <c r="G2854">
        <v>0</v>
      </c>
      <c r="H2854">
        <v>89.525580284455401</v>
      </c>
      <c r="I2854">
        <v>18.846439602278299</v>
      </c>
      <c r="J2854">
        <v>126.500836376508</v>
      </c>
      <c r="K2854">
        <v>35.051823100728498</v>
      </c>
      <c r="L2854">
        <v>27.4637997400331</v>
      </c>
      <c r="M2854">
        <v>39.330955459443899</v>
      </c>
      <c r="N2854">
        <v>18.082104022550201</v>
      </c>
      <c r="O2854">
        <v>1190.1528072656299</v>
      </c>
      <c r="P2854">
        <v>1987.4910207385401</v>
      </c>
      <c r="Q2854" t="s">
        <v>30</v>
      </c>
      <c r="R2854" t="s">
        <v>27</v>
      </c>
      <c r="S2854">
        <v>70</v>
      </c>
      <c r="T2854">
        <v>3326.0507835221701</v>
      </c>
      <c r="U2854">
        <v>5820.5888711637999</v>
      </c>
      <c r="V2854" t="s">
        <v>29</v>
      </c>
      <c r="W2854">
        <v>4699.9687422191901</v>
      </c>
      <c r="X2854">
        <v>46999.687422191899</v>
      </c>
      <c r="Y2854" t="s">
        <v>32</v>
      </c>
    </row>
    <row r="2855" spans="1:25" x14ac:dyDescent="0.35">
      <c r="A2855" t="s">
        <v>25</v>
      </c>
      <c r="B2855" s="1">
        <v>36457</v>
      </c>
      <c r="C2855">
        <v>14</v>
      </c>
      <c r="D2855">
        <v>64</v>
      </c>
      <c r="E2855">
        <v>90</v>
      </c>
      <c r="F2855">
        <v>20</v>
      </c>
      <c r="G2855">
        <v>11</v>
      </c>
      <c r="H2855">
        <v>54.866603417550003</v>
      </c>
      <c r="I2855">
        <v>10.0541536747442</v>
      </c>
      <c r="J2855">
        <v>109.291165695744</v>
      </c>
      <c r="K2855">
        <v>0.75410568891532304</v>
      </c>
      <c r="L2855">
        <v>16.3484099853275</v>
      </c>
      <c r="M2855">
        <v>0.60341456883466904</v>
      </c>
      <c r="N2855">
        <v>1.11239455683025E-2</v>
      </c>
      <c r="O2855">
        <v>0.218524297836863</v>
      </c>
      <c r="P2855">
        <v>0.122417209331156</v>
      </c>
      <c r="Q2855" t="s">
        <v>26</v>
      </c>
      <c r="R2855" t="s">
        <v>27</v>
      </c>
      <c r="S2855">
        <v>70</v>
      </c>
      <c r="T2855">
        <v>12.1612966551867</v>
      </c>
      <c r="U2855">
        <v>21.282269146576802</v>
      </c>
      <c r="V2855" t="s">
        <v>28</v>
      </c>
      <c r="W2855">
        <v>96.317451629024305</v>
      </c>
      <c r="X2855">
        <v>0</v>
      </c>
      <c r="Y2855" t="s">
        <v>26</v>
      </c>
    </row>
    <row r="2856" spans="1:25" x14ac:dyDescent="0.35">
      <c r="A2856" t="s">
        <v>25</v>
      </c>
      <c r="B2856" s="1">
        <v>36458</v>
      </c>
      <c r="C2856">
        <v>19</v>
      </c>
      <c r="D2856">
        <v>60</v>
      </c>
      <c r="E2856">
        <v>50</v>
      </c>
      <c r="F2856">
        <v>9</v>
      </c>
      <c r="G2856">
        <v>0</v>
      </c>
      <c r="H2856">
        <v>74.729633327885097</v>
      </c>
      <c r="I2856">
        <v>11.5769296747442</v>
      </c>
      <c r="J2856">
        <v>113.66516569574399</v>
      </c>
      <c r="K2856">
        <v>1.1873100501410001</v>
      </c>
      <c r="L2856">
        <v>18.454761819467301</v>
      </c>
      <c r="M2856">
        <v>1.14887484055144</v>
      </c>
      <c r="N2856">
        <v>3.4773757115448597E-2</v>
      </c>
      <c r="O2856">
        <v>0.875870337166747</v>
      </c>
      <c r="P2856">
        <v>0.63846978439241597</v>
      </c>
      <c r="Q2856" t="s">
        <v>26</v>
      </c>
      <c r="R2856" t="s">
        <v>27</v>
      </c>
      <c r="S2856">
        <v>70</v>
      </c>
      <c r="T2856">
        <v>25.9739941072554</v>
      </c>
      <c r="U2856">
        <v>45.454489687696899</v>
      </c>
      <c r="V2856" t="s">
        <v>28</v>
      </c>
      <c r="W2856">
        <v>184.29805441683101</v>
      </c>
      <c r="X2856">
        <v>1842.98054416831</v>
      </c>
      <c r="Y2856" t="s">
        <v>30</v>
      </c>
    </row>
    <row r="2857" spans="1:25" x14ac:dyDescent="0.35">
      <c r="A2857" t="s">
        <v>25</v>
      </c>
      <c r="B2857" s="1">
        <v>36459</v>
      </c>
      <c r="C2857">
        <v>18</v>
      </c>
      <c r="D2857">
        <v>59</v>
      </c>
      <c r="E2857">
        <v>80</v>
      </c>
      <c r="F2857">
        <v>6</v>
      </c>
      <c r="G2857">
        <v>0</v>
      </c>
      <c r="H2857">
        <v>81.649600059887007</v>
      </c>
      <c r="I2857">
        <v>13.060121074744201</v>
      </c>
      <c r="J2857">
        <v>117.859165695744</v>
      </c>
      <c r="K2857">
        <v>1.8474379305531301</v>
      </c>
      <c r="L2857">
        <v>20.4539287832959</v>
      </c>
      <c r="M2857">
        <v>2.8599953985365199</v>
      </c>
      <c r="N2857">
        <v>0.17471715364856599</v>
      </c>
      <c r="O2857">
        <v>3.2390132524350799</v>
      </c>
      <c r="P2857">
        <v>2.9418678504142202</v>
      </c>
      <c r="Q2857" t="s">
        <v>26</v>
      </c>
      <c r="R2857" t="s">
        <v>27</v>
      </c>
      <c r="S2857">
        <v>70</v>
      </c>
      <c r="T2857">
        <v>54.012578871851403</v>
      </c>
      <c r="U2857">
        <v>94.522013025739994</v>
      </c>
      <c r="V2857" t="s">
        <v>28</v>
      </c>
      <c r="W2857">
        <v>340.85614492269099</v>
      </c>
      <c r="X2857">
        <v>3408.5614492269101</v>
      </c>
      <c r="Y2857" t="s">
        <v>31</v>
      </c>
    </row>
    <row r="2858" spans="1:25" x14ac:dyDescent="0.35">
      <c r="A2858" t="s">
        <v>25</v>
      </c>
      <c r="B2858" s="1">
        <v>36460</v>
      </c>
      <c r="C2858">
        <v>16</v>
      </c>
      <c r="D2858">
        <v>91</v>
      </c>
      <c r="E2858">
        <v>330</v>
      </c>
      <c r="F2858">
        <v>9</v>
      </c>
      <c r="G2858">
        <v>1</v>
      </c>
      <c r="H2858">
        <v>73.013966803587095</v>
      </c>
      <c r="I2858">
        <v>13.3516076747442</v>
      </c>
      <c r="J2858">
        <v>121.693165695744</v>
      </c>
      <c r="K2858">
        <v>1.09570720988114</v>
      </c>
      <c r="L2858">
        <v>20.955394499629399</v>
      </c>
      <c r="M2858">
        <v>1.1470212341372701</v>
      </c>
      <c r="N2858">
        <v>3.4674514134042503E-2</v>
      </c>
      <c r="O2858">
        <v>0.74793512771692705</v>
      </c>
      <c r="P2858">
        <v>0.71506336130522297</v>
      </c>
      <c r="Q2858" t="s">
        <v>26</v>
      </c>
      <c r="R2858" t="s">
        <v>27</v>
      </c>
      <c r="S2858">
        <v>70</v>
      </c>
      <c r="T2858">
        <v>22.721449201546001</v>
      </c>
      <c r="U2858">
        <v>39.762536102705504</v>
      </c>
      <c r="V2858" t="s">
        <v>28</v>
      </c>
      <c r="W2858">
        <v>164.49142249837601</v>
      </c>
      <c r="X2858">
        <v>1644.9142249837601</v>
      </c>
      <c r="Y2858" t="s">
        <v>30</v>
      </c>
    </row>
    <row r="2859" spans="1:25" x14ac:dyDescent="0.35">
      <c r="A2859" t="s">
        <v>25</v>
      </c>
      <c r="B2859" s="1">
        <v>36461</v>
      </c>
      <c r="C2859">
        <v>22</v>
      </c>
      <c r="D2859">
        <v>45</v>
      </c>
      <c r="E2859">
        <v>280</v>
      </c>
      <c r="F2859">
        <v>20</v>
      </c>
      <c r="G2859">
        <v>0</v>
      </c>
      <c r="H2859">
        <v>85.919048469296399</v>
      </c>
      <c r="I2859">
        <v>15.757934674744201</v>
      </c>
      <c r="J2859">
        <v>126.607165695744</v>
      </c>
      <c r="K2859">
        <v>6.5525783415298697</v>
      </c>
      <c r="L2859">
        <v>24.036667241998501</v>
      </c>
      <c r="M2859">
        <v>11.028432692768501</v>
      </c>
      <c r="N2859">
        <v>1.90466378707504</v>
      </c>
      <c r="O2859">
        <v>91.989496304899902</v>
      </c>
      <c r="P2859">
        <v>117.119096650424</v>
      </c>
      <c r="Q2859" t="s">
        <v>28</v>
      </c>
      <c r="R2859" t="s">
        <v>27</v>
      </c>
      <c r="S2859">
        <v>70</v>
      </c>
      <c r="T2859">
        <v>405.437568067266</v>
      </c>
      <c r="U2859">
        <v>709.51574411771503</v>
      </c>
      <c r="V2859" t="s">
        <v>30</v>
      </c>
      <c r="W2859">
        <v>1639.70318822637</v>
      </c>
      <c r="X2859">
        <v>16397.031882263698</v>
      </c>
      <c r="Y2859" t="s">
        <v>32</v>
      </c>
    </row>
    <row r="2860" spans="1:25" x14ac:dyDescent="0.35">
      <c r="A2860" t="s">
        <v>25</v>
      </c>
      <c r="B2860" s="1">
        <v>36462</v>
      </c>
      <c r="C2860">
        <v>20</v>
      </c>
      <c r="D2860">
        <v>69</v>
      </c>
      <c r="E2860">
        <v>320</v>
      </c>
      <c r="F2860">
        <v>17</v>
      </c>
      <c r="G2860">
        <v>0.6</v>
      </c>
      <c r="H2860">
        <v>83.893005531328598</v>
      </c>
      <c r="I2860">
        <v>16.996800074744201</v>
      </c>
      <c r="J2860">
        <v>131.16116569574399</v>
      </c>
      <c r="K2860">
        <v>4.2683055544950399</v>
      </c>
      <c r="L2860">
        <v>25.6755481487514</v>
      </c>
      <c r="M2860">
        <v>7.9468798906471898</v>
      </c>
      <c r="N2860">
        <v>1.06639223233715</v>
      </c>
      <c r="O2860">
        <v>33.777008081487402</v>
      </c>
      <c r="P2860">
        <v>49.227850598132697</v>
      </c>
      <c r="Q2860" t="s">
        <v>28</v>
      </c>
      <c r="R2860" t="s">
        <v>27</v>
      </c>
      <c r="S2860">
        <v>70</v>
      </c>
      <c r="T2860">
        <v>208.948893155962</v>
      </c>
      <c r="U2860">
        <v>365.66056302293299</v>
      </c>
      <c r="V2860" t="s">
        <v>28</v>
      </c>
      <c r="W2860">
        <v>1007.53085698652</v>
      </c>
      <c r="X2860">
        <v>10075.308569865199</v>
      </c>
      <c r="Y2860" t="s">
        <v>32</v>
      </c>
    </row>
    <row r="2861" spans="1:25" x14ac:dyDescent="0.35">
      <c r="A2861" t="s">
        <v>25</v>
      </c>
      <c r="B2861" s="1">
        <v>36463</v>
      </c>
      <c r="C2861">
        <v>18</v>
      </c>
      <c r="D2861">
        <v>80</v>
      </c>
      <c r="E2861">
        <v>340</v>
      </c>
      <c r="F2861">
        <v>13</v>
      </c>
      <c r="G2861">
        <v>0.2</v>
      </c>
      <c r="H2861">
        <v>83.126992828460203</v>
      </c>
      <c r="I2861">
        <v>17.720308074744199</v>
      </c>
      <c r="J2861">
        <v>135.35516569574401</v>
      </c>
      <c r="K2861">
        <v>3.1564509874650102</v>
      </c>
      <c r="L2861">
        <v>26.701430418686002</v>
      </c>
      <c r="M2861">
        <v>6.1702724782126399</v>
      </c>
      <c r="N2861">
        <v>0.68140856921898396</v>
      </c>
      <c r="O2861">
        <v>15.7682452758204</v>
      </c>
      <c r="P2861">
        <v>24.881242449970099</v>
      </c>
      <c r="Q2861" t="s">
        <v>28</v>
      </c>
      <c r="R2861" t="s">
        <v>27</v>
      </c>
      <c r="S2861">
        <v>70</v>
      </c>
      <c r="T2861">
        <v>129.21072289150399</v>
      </c>
      <c r="U2861">
        <v>226.11876506013201</v>
      </c>
      <c r="V2861" t="s">
        <v>28</v>
      </c>
      <c r="W2861">
        <v>692.87292303599997</v>
      </c>
      <c r="X2861">
        <v>6928.7292303599997</v>
      </c>
      <c r="Y2861" t="s">
        <v>29</v>
      </c>
    </row>
    <row r="2862" spans="1:25" x14ac:dyDescent="0.35">
      <c r="A2862" t="s">
        <v>25</v>
      </c>
      <c r="B2862" s="1">
        <v>36464</v>
      </c>
      <c r="C2862">
        <v>22</v>
      </c>
      <c r="D2862">
        <v>67</v>
      </c>
      <c r="E2862">
        <v>330</v>
      </c>
      <c r="F2862">
        <v>39</v>
      </c>
      <c r="G2862">
        <v>0.4</v>
      </c>
      <c r="H2862">
        <v>84.482396337160395</v>
      </c>
      <c r="I2862">
        <v>19.164104274744201</v>
      </c>
      <c r="J2862">
        <v>140.26916569574399</v>
      </c>
      <c r="K2862">
        <v>13.997752913937701</v>
      </c>
      <c r="L2862">
        <v>28.569891720884801</v>
      </c>
      <c r="M2862">
        <v>21.452156538588401</v>
      </c>
      <c r="N2862">
        <v>6.1840429699028201</v>
      </c>
      <c r="O2862">
        <v>445.809550756215</v>
      </c>
      <c r="P2862">
        <v>805.59950476378003</v>
      </c>
      <c r="Q2862" t="s">
        <v>30</v>
      </c>
      <c r="R2862" t="s">
        <v>27</v>
      </c>
      <c r="S2862">
        <v>70</v>
      </c>
      <c r="T2862">
        <v>1196.41115922688</v>
      </c>
      <c r="U2862">
        <v>2093.7195286470401</v>
      </c>
      <c r="V2862" t="s">
        <v>31</v>
      </c>
      <c r="W2862">
        <v>3217.0531149479302</v>
      </c>
      <c r="X2862">
        <v>32170.531149479299</v>
      </c>
      <c r="Y2862" t="s">
        <v>32</v>
      </c>
    </row>
    <row r="2863" spans="1:25" x14ac:dyDescent="0.35">
      <c r="A2863" t="s">
        <v>25</v>
      </c>
      <c r="B2863" s="1">
        <v>36465</v>
      </c>
      <c r="C2863">
        <v>19</v>
      </c>
      <c r="D2863">
        <v>57</v>
      </c>
      <c r="E2863">
        <v>320</v>
      </c>
      <c r="F2863">
        <v>42</v>
      </c>
      <c r="G2863">
        <v>0</v>
      </c>
      <c r="H2863">
        <v>85.761769762176996</v>
      </c>
      <c r="I2863">
        <v>20.9975265787442</v>
      </c>
      <c r="J2863">
        <v>146.09316569574401</v>
      </c>
      <c r="K2863">
        <v>19.143777679746101</v>
      </c>
      <c r="L2863">
        <v>30.894221731678702</v>
      </c>
      <c r="M2863">
        <v>27.705597066418299</v>
      </c>
      <c r="N2863">
        <v>9.7255328135176295</v>
      </c>
      <c r="O2863">
        <v>723.07309700667395</v>
      </c>
      <c r="P2863">
        <v>1524.46126327667</v>
      </c>
      <c r="Q2863" t="s">
        <v>30</v>
      </c>
      <c r="R2863" t="s">
        <v>27</v>
      </c>
      <c r="S2863">
        <v>80</v>
      </c>
      <c r="T2863">
        <v>2660.8592238292699</v>
      </c>
      <c r="U2863">
        <v>4656.5036417012298</v>
      </c>
      <c r="V2863" t="s">
        <v>29</v>
      </c>
      <c r="W2863">
        <v>3873.0889084898599</v>
      </c>
      <c r="X2863">
        <v>38730.889084898598</v>
      </c>
      <c r="Y2863" t="s">
        <v>32</v>
      </c>
    </row>
    <row r="2864" spans="1:25" x14ac:dyDescent="0.35">
      <c r="A2864" t="s">
        <v>25</v>
      </c>
      <c r="B2864" s="1">
        <v>36466</v>
      </c>
      <c r="C2864">
        <v>20</v>
      </c>
      <c r="D2864">
        <v>73</v>
      </c>
      <c r="E2864">
        <v>280</v>
      </c>
      <c r="F2864">
        <v>22</v>
      </c>
      <c r="G2864">
        <v>0</v>
      </c>
      <c r="H2864">
        <v>84.958458873172304</v>
      </c>
      <c r="I2864">
        <v>22.206019794744201</v>
      </c>
      <c r="J2864">
        <v>152.097165695744</v>
      </c>
      <c r="K2864">
        <v>6.3422007008939802</v>
      </c>
      <c r="L2864">
        <v>32.536357932441902</v>
      </c>
      <c r="M2864">
        <v>12.6340241543106</v>
      </c>
      <c r="N2864">
        <v>2.4226892826281001</v>
      </c>
      <c r="O2864">
        <v>96.362755672847896</v>
      </c>
      <c r="P2864">
        <v>224.63641296020899</v>
      </c>
      <c r="Q2864" t="s">
        <v>28</v>
      </c>
      <c r="R2864" t="s">
        <v>27</v>
      </c>
      <c r="S2864">
        <v>80</v>
      </c>
      <c r="T2864">
        <v>578.81320471032302</v>
      </c>
      <c r="U2864">
        <v>1012.92310824307</v>
      </c>
      <c r="V2864" t="s">
        <v>30</v>
      </c>
      <c r="W2864">
        <v>1583.5363333288001</v>
      </c>
      <c r="X2864">
        <v>15835.363333288</v>
      </c>
      <c r="Y2864" t="s">
        <v>32</v>
      </c>
    </row>
    <row r="2865" spans="1:25" x14ac:dyDescent="0.35">
      <c r="A2865" t="s">
        <v>25</v>
      </c>
      <c r="B2865" s="1">
        <v>36467</v>
      </c>
      <c r="C2865">
        <v>14</v>
      </c>
      <c r="D2865">
        <v>46</v>
      </c>
      <c r="E2865">
        <v>130</v>
      </c>
      <c r="F2865">
        <v>13</v>
      </c>
      <c r="G2865">
        <v>0</v>
      </c>
      <c r="H2865">
        <v>86.457135560691796</v>
      </c>
      <c r="I2865">
        <v>23.935711506744202</v>
      </c>
      <c r="J2865">
        <v>157.021165695744</v>
      </c>
      <c r="K2865">
        <v>4.96755570706706</v>
      </c>
      <c r="L2865">
        <v>34.6620457396888</v>
      </c>
      <c r="M2865">
        <v>10.739579699809999</v>
      </c>
      <c r="N2865">
        <v>1.8172572034205401</v>
      </c>
      <c r="O2865">
        <v>55.081744035860901</v>
      </c>
      <c r="P2865">
        <v>144.91146148869601</v>
      </c>
      <c r="Q2865" t="s">
        <v>28</v>
      </c>
      <c r="R2865" t="s">
        <v>27</v>
      </c>
      <c r="S2865">
        <v>80</v>
      </c>
      <c r="T2865">
        <v>397.510330177448</v>
      </c>
      <c r="U2865">
        <v>695.64307781053401</v>
      </c>
      <c r="V2865" t="s">
        <v>30</v>
      </c>
      <c r="W2865">
        <v>1205.2022158719899</v>
      </c>
      <c r="X2865">
        <v>12052.022158719899</v>
      </c>
      <c r="Y2865" t="s">
        <v>32</v>
      </c>
    </row>
    <row r="2866" spans="1:25" x14ac:dyDescent="0.35">
      <c r="A2866" t="s">
        <v>25</v>
      </c>
      <c r="B2866" s="1">
        <v>36468</v>
      </c>
      <c r="C2866">
        <v>14</v>
      </c>
      <c r="D2866">
        <v>86</v>
      </c>
      <c r="E2866">
        <v>300</v>
      </c>
      <c r="F2866">
        <v>13</v>
      </c>
      <c r="G2866">
        <v>4</v>
      </c>
      <c r="H2866">
        <v>52.123563836411698</v>
      </c>
      <c r="I2866">
        <v>16.940908739788998</v>
      </c>
      <c r="J2866">
        <v>156.013878418709</v>
      </c>
      <c r="K2866">
        <v>0.402588166641212</v>
      </c>
      <c r="L2866">
        <v>26.6478617733787</v>
      </c>
      <c r="M2866">
        <v>0.43927117194797699</v>
      </c>
      <c r="N2866">
        <v>6.3417013789628498E-3</v>
      </c>
      <c r="O2866">
        <v>4.5135630155894703E-2</v>
      </c>
      <c r="P2866">
        <v>7.0932731790402007E-2</v>
      </c>
      <c r="Q2866" t="s">
        <v>26</v>
      </c>
      <c r="R2866" t="s">
        <v>27</v>
      </c>
      <c r="S2866">
        <v>80</v>
      </c>
      <c r="T2866">
        <v>6.3420032123283798</v>
      </c>
      <c r="U2866">
        <v>11.0985056215747</v>
      </c>
      <c r="V2866" t="s">
        <v>28</v>
      </c>
      <c r="W2866">
        <v>38.564478881630997</v>
      </c>
      <c r="X2866">
        <v>0</v>
      </c>
      <c r="Y2866" t="s">
        <v>26</v>
      </c>
    </row>
    <row r="2867" spans="1:25" x14ac:dyDescent="0.35">
      <c r="A2867" t="s">
        <v>25</v>
      </c>
      <c r="B2867" s="1">
        <v>36469</v>
      </c>
      <c r="C2867">
        <v>17</v>
      </c>
      <c r="D2867">
        <v>93</v>
      </c>
      <c r="E2867" t="s">
        <v>33</v>
      </c>
      <c r="F2867">
        <v>2</v>
      </c>
      <c r="G2867">
        <v>31</v>
      </c>
      <c r="H2867">
        <v>12.9098572976027</v>
      </c>
      <c r="I2867">
        <v>6.8923410333695703</v>
      </c>
      <c r="J2867">
        <v>96.019946604889995</v>
      </c>
      <c r="K2867" s="2">
        <v>6.4914982138305097E-6</v>
      </c>
      <c r="L2867">
        <v>11.6873739125918</v>
      </c>
      <c r="M2867" s="2">
        <v>4.2679292088373297E-6</v>
      </c>
      <c r="N2867" s="2">
        <v>8.5124262226816799E-12</v>
      </c>
      <c r="O2867" s="2">
        <v>1.1618161953649299E-16</v>
      </c>
      <c r="P2867" s="2">
        <v>3.0767923085029703E-17</v>
      </c>
      <c r="Q2867" t="s">
        <v>26</v>
      </c>
      <c r="R2867" t="s">
        <v>27</v>
      </c>
      <c r="S2867">
        <v>80</v>
      </c>
      <c r="T2867" s="2">
        <v>4.5724030125031701E-8</v>
      </c>
      <c r="U2867" s="2">
        <v>8.0017052718805498E-8</v>
      </c>
      <c r="V2867" t="s">
        <v>26</v>
      </c>
      <c r="W2867" s="2">
        <v>2.57325191277054E-6</v>
      </c>
      <c r="X2867">
        <v>0</v>
      </c>
      <c r="Y2867" t="s">
        <v>26</v>
      </c>
    </row>
    <row r="2868" spans="1:25" x14ac:dyDescent="0.35">
      <c r="A2868" t="s">
        <v>25</v>
      </c>
      <c r="B2868" s="1">
        <v>36470</v>
      </c>
      <c r="C2868">
        <v>22</v>
      </c>
      <c r="D2868">
        <v>68</v>
      </c>
      <c r="E2868">
        <v>320</v>
      </c>
      <c r="F2868">
        <v>18</v>
      </c>
      <c r="G2868">
        <v>5.4</v>
      </c>
      <c r="H2868">
        <v>52.282564613744697</v>
      </c>
      <c r="I2868">
        <v>5.0997875509220103</v>
      </c>
      <c r="J2868">
        <v>94.425365166488106</v>
      </c>
      <c r="K2868">
        <v>0.52692294861699895</v>
      </c>
      <c r="L2868">
        <v>8.98623834715813</v>
      </c>
      <c r="M2868">
        <v>0.30026401708235501</v>
      </c>
      <c r="N2868">
        <v>3.2340723267777799E-3</v>
      </c>
      <c r="O2868">
        <v>4.3788420589960297E-2</v>
      </c>
      <c r="P2868">
        <v>6.3441455824893196E-3</v>
      </c>
      <c r="Q2868" t="s">
        <v>26</v>
      </c>
      <c r="R2868" t="s">
        <v>27</v>
      </c>
      <c r="S2868">
        <v>80</v>
      </c>
      <c r="T2868">
        <v>9.9846020146596306</v>
      </c>
      <c r="U2868">
        <v>17.473053525654301</v>
      </c>
      <c r="V2868" t="s">
        <v>28</v>
      </c>
      <c r="W2868">
        <v>57.213452349665403</v>
      </c>
      <c r="X2868">
        <v>0</v>
      </c>
      <c r="Y2868" t="s">
        <v>26</v>
      </c>
    </row>
    <row r="2869" spans="1:25" x14ac:dyDescent="0.35">
      <c r="A2869" t="s">
        <v>25</v>
      </c>
      <c r="B2869" s="1">
        <v>36471</v>
      </c>
      <c r="C2869">
        <v>21</v>
      </c>
      <c r="D2869">
        <v>69</v>
      </c>
      <c r="E2869">
        <v>310</v>
      </c>
      <c r="F2869">
        <v>20</v>
      </c>
      <c r="G2869">
        <v>0.8</v>
      </c>
      <c r="H2869">
        <v>73.550387883944296</v>
      </c>
      <c r="I2869">
        <v>6.5530764789220104</v>
      </c>
      <c r="J2869">
        <v>100.609365166488</v>
      </c>
      <c r="K2869">
        <v>1.9517645193397799</v>
      </c>
      <c r="L2869">
        <v>11.270865474518301</v>
      </c>
      <c r="M2869">
        <v>1.8418556855777</v>
      </c>
      <c r="N2869">
        <v>8.0180971559129094E-2</v>
      </c>
      <c r="O2869">
        <v>2.4191930966528901</v>
      </c>
      <c r="P2869">
        <v>0.58992140128353199</v>
      </c>
      <c r="Q2869" t="s">
        <v>26</v>
      </c>
      <c r="R2869" t="s">
        <v>27</v>
      </c>
      <c r="S2869">
        <v>80</v>
      </c>
      <c r="T2869">
        <v>88.677009294198399</v>
      </c>
      <c r="U2869">
        <v>155.18476626484701</v>
      </c>
      <c r="V2869" t="s">
        <v>28</v>
      </c>
      <c r="W2869">
        <v>367.33884624373599</v>
      </c>
      <c r="X2869">
        <v>3673.38846243736</v>
      </c>
      <c r="Y2869" t="s">
        <v>31</v>
      </c>
    </row>
    <row r="2870" spans="1:25" x14ac:dyDescent="0.35">
      <c r="A2870" t="s">
        <v>25</v>
      </c>
      <c r="B2870" s="1">
        <v>36472</v>
      </c>
      <c r="C2870">
        <v>21</v>
      </c>
      <c r="D2870">
        <v>52</v>
      </c>
      <c r="E2870">
        <v>330</v>
      </c>
      <c r="F2870">
        <v>33</v>
      </c>
      <c r="G2870">
        <v>0</v>
      </c>
      <c r="H2870">
        <v>85.086906541823296</v>
      </c>
      <c r="I2870">
        <v>8.80333030292201</v>
      </c>
      <c r="J2870">
        <v>106.793365166488</v>
      </c>
      <c r="K2870">
        <v>11.236719619706699</v>
      </c>
      <c r="L2870">
        <v>14.5982131286988</v>
      </c>
      <c r="M2870">
        <v>13.2481407891191</v>
      </c>
      <c r="N2870">
        <v>2.6350152835579901</v>
      </c>
      <c r="O2870">
        <v>209.24811105069</v>
      </c>
      <c r="P2870">
        <v>91.317228729221696</v>
      </c>
      <c r="Q2870" t="s">
        <v>28</v>
      </c>
      <c r="R2870" t="s">
        <v>27</v>
      </c>
      <c r="S2870">
        <v>80</v>
      </c>
      <c r="T2870">
        <v>1332.9568273263401</v>
      </c>
      <c r="U2870">
        <v>2332.6744478210999</v>
      </c>
      <c r="V2870" t="s">
        <v>31</v>
      </c>
      <c r="W2870">
        <v>2727.9711982050499</v>
      </c>
      <c r="X2870">
        <v>27279.7119820505</v>
      </c>
      <c r="Y2870" t="s">
        <v>32</v>
      </c>
    </row>
    <row r="2871" spans="1:25" x14ac:dyDescent="0.35">
      <c r="A2871" t="s">
        <v>25</v>
      </c>
      <c r="B2871" s="1">
        <v>36473</v>
      </c>
      <c r="C2871">
        <v>24</v>
      </c>
      <c r="D2871">
        <v>43</v>
      </c>
      <c r="E2871">
        <v>330</v>
      </c>
      <c r="F2871">
        <v>26</v>
      </c>
      <c r="G2871">
        <v>0</v>
      </c>
      <c r="H2871">
        <v>88.767601720962901</v>
      </c>
      <c r="I2871">
        <v>11.838245598922001</v>
      </c>
      <c r="J2871">
        <v>113.51736516648801</v>
      </c>
      <c r="K2871">
        <v>13.304766267487601</v>
      </c>
      <c r="L2871">
        <v>18.7802176495168</v>
      </c>
      <c r="M2871">
        <v>16.954948185094</v>
      </c>
      <c r="N2871">
        <v>4.0777786756846597</v>
      </c>
      <c r="O2871">
        <v>334.391863507979</v>
      </c>
      <c r="P2871">
        <v>253.10105009661601</v>
      </c>
      <c r="Q2871" t="s">
        <v>28</v>
      </c>
      <c r="R2871" t="s">
        <v>27</v>
      </c>
      <c r="S2871">
        <v>80</v>
      </c>
      <c r="T2871">
        <v>1677.7535380760401</v>
      </c>
      <c r="U2871">
        <v>2936.0686916330701</v>
      </c>
      <c r="V2871" t="s">
        <v>31</v>
      </c>
      <c r="W2871">
        <v>3104.35134912896</v>
      </c>
      <c r="X2871">
        <v>31043.513491289599</v>
      </c>
      <c r="Y2871" t="s">
        <v>32</v>
      </c>
    </row>
    <row r="2872" spans="1:25" x14ac:dyDescent="0.35">
      <c r="A2872" t="s">
        <v>25</v>
      </c>
      <c r="B2872" s="1">
        <v>36474</v>
      </c>
      <c r="C2872">
        <v>18</v>
      </c>
      <c r="D2872">
        <v>90</v>
      </c>
      <c r="E2872">
        <v>210</v>
      </c>
      <c r="F2872">
        <v>6</v>
      </c>
      <c r="G2872">
        <v>2</v>
      </c>
      <c r="H2872">
        <v>64.383466554270399</v>
      </c>
      <c r="I2872">
        <v>10.4216705588326</v>
      </c>
      <c r="J2872">
        <v>119.161365166488</v>
      </c>
      <c r="K2872">
        <v>0.69526780812104905</v>
      </c>
      <c r="L2872">
        <v>17.1036857038095</v>
      </c>
      <c r="M2872">
        <v>0.57186230729389897</v>
      </c>
      <c r="N2872">
        <v>1.01152078173876E-2</v>
      </c>
      <c r="O2872">
        <v>0.177739660452711</v>
      </c>
      <c r="P2872">
        <v>0.10989081258124</v>
      </c>
      <c r="Q2872" t="s">
        <v>26</v>
      </c>
      <c r="R2872" t="s">
        <v>27</v>
      </c>
      <c r="S2872">
        <v>80</v>
      </c>
      <c r="T2872">
        <v>15.916660982005199</v>
      </c>
      <c r="U2872">
        <v>27.854156718509099</v>
      </c>
      <c r="V2872" t="s">
        <v>28</v>
      </c>
      <c r="W2872">
        <v>85.640297471254996</v>
      </c>
      <c r="X2872">
        <v>856.40297471254996</v>
      </c>
      <c r="Y2872" t="s">
        <v>30</v>
      </c>
    </row>
    <row r="2873" spans="1:25" x14ac:dyDescent="0.35">
      <c r="A2873" t="s">
        <v>25</v>
      </c>
      <c r="B2873" s="1">
        <v>36475</v>
      </c>
      <c r="C2873">
        <v>19</v>
      </c>
      <c r="D2873">
        <v>55</v>
      </c>
      <c r="E2873">
        <v>320</v>
      </c>
      <c r="F2873">
        <v>40</v>
      </c>
      <c r="G2873">
        <v>23.6</v>
      </c>
      <c r="H2873">
        <v>64.783971914898899</v>
      </c>
      <c r="I2873">
        <v>6.2030549578693304</v>
      </c>
      <c r="J2873">
        <v>79.142974356249397</v>
      </c>
      <c r="K2873">
        <v>3.9214372647098199</v>
      </c>
      <c r="L2873">
        <v>10.373482228576799</v>
      </c>
      <c r="M2873">
        <v>4.3068126242250102</v>
      </c>
      <c r="N2873">
        <v>0.36059938693072702</v>
      </c>
      <c r="O2873">
        <v>14.351533976225801</v>
      </c>
      <c r="P2873">
        <v>2.8951297998071301</v>
      </c>
      <c r="Q2873" t="s">
        <v>26</v>
      </c>
      <c r="R2873" t="s">
        <v>27</v>
      </c>
      <c r="S2873">
        <v>80</v>
      </c>
      <c r="T2873">
        <v>274.11232088095699</v>
      </c>
      <c r="U2873">
        <v>479.69656154167399</v>
      </c>
      <c r="V2873" t="s">
        <v>28</v>
      </c>
      <c r="W2873">
        <v>909.01762766801198</v>
      </c>
      <c r="X2873">
        <v>9090.1762766801203</v>
      </c>
      <c r="Y2873" t="s">
        <v>29</v>
      </c>
    </row>
    <row r="2874" spans="1:25" x14ac:dyDescent="0.35">
      <c r="A2874" t="s">
        <v>25</v>
      </c>
      <c r="B2874" s="1">
        <v>36476</v>
      </c>
      <c r="C2874">
        <v>11</v>
      </c>
      <c r="D2874">
        <v>93</v>
      </c>
      <c r="E2874">
        <v>20</v>
      </c>
      <c r="F2874">
        <v>9</v>
      </c>
      <c r="G2874">
        <v>22.4</v>
      </c>
      <c r="H2874">
        <v>18.185335457756</v>
      </c>
      <c r="I2874">
        <v>2.5625856762727701</v>
      </c>
      <c r="J2874">
        <v>43.988415737995702</v>
      </c>
      <c r="K2874" s="2">
        <v>9.8937201818014101E-5</v>
      </c>
      <c r="L2874">
        <v>4.4736324107391301</v>
      </c>
      <c r="M2874" s="2">
        <v>4.0599647330849001E-5</v>
      </c>
      <c r="N2874" s="2">
        <v>4.58831584989285E-10</v>
      </c>
      <c r="O2874" s="2">
        <v>8.8235827873515801E-14</v>
      </c>
      <c r="P2874" s="2">
        <v>2.4605222986953601E-15</v>
      </c>
      <c r="Q2874" t="s">
        <v>26</v>
      </c>
      <c r="R2874" t="s">
        <v>27</v>
      </c>
      <c r="S2874">
        <v>80</v>
      </c>
      <c r="T2874" s="2">
        <v>4.6910306028499903E-6</v>
      </c>
      <c r="U2874" s="2">
        <v>8.2093035549874806E-6</v>
      </c>
      <c r="V2874" t="s">
        <v>26</v>
      </c>
      <c r="W2874">
        <v>1.5310920981833999E-4</v>
      </c>
      <c r="X2874">
        <v>0</v>
      </c>
      <c r="Y2874" t="s">
        <v>26</v>
      </c>
    </row>
    <row r="2875" spans="1:25" x14ac:dyDescent="0.35">
      <c r="A2875" t="s">
        <v>25</v>
      </c>
      <c r="B2875" s="1">
        <v>36477</v>
      </c>
      <c r="C2875">
        <v>20</v>
      </c>
      <c r="D2875">
        <v>46</v>
      </c>
      <c r="E2875" t="s">
        <v>33</v>
      </c>
      <c r="F2875">
        <v>2</v>
      </c>
      <c r="G2875">
        <v>11.2</v>
      </c>
      <c r="H2875">
        <v>43.010050926267901</v>
      </c>
      <c r="I2875">
        <v>3.0662190815204</v>
      </c>
      <c r="J2875">
        <v>32.734360376269102</v>
      </c>
      <c r="K2875">
        <v>6.5720764523286804E-2</v>
      </c>
      <c r="L2875">
        <v>4.9688588502802196</v>
      </c>
      <c r="M2875">
        <v>2.8194571463746401E-2</v>
      </c>
      <c r="N2875" s="2">
        <v>4.9131704997369403E-5</v>
      </c>
      <c r="O2875" s="2">
        <v>3.2900782527060301E-5</v>
      </c>
      <c r="P2875" s="2">
        <v>1.17961538080459E-6</v>
      </c>
      <c r="Q2875" t="s">
        <v>26</v>
      </c>
      <c r="R2875" t="s">
        <v>27</v>
      </c>
      <c r="S2875">
        <v>80</v>
      </c>
      <c r="T2875">
        <v>0.294038128518603</v>
      </c>
      <c r="U2875">
        <v>0.51456672490755495</v>
      </c>
      <c r="V2875" t="s">
        <v>26</v>
      </c>
      <c r="W2875">
        <v>2.6084320218710002</v>
      </c>
      <c r="X2875">
        <v>0</v>
      </c>
      <c r="Y2875" t="s">
        <v>26</v>
      </c>
    </row>
    <row r="2876" spans="1:25" x14ac:dyDescent="0.35">
      <c r="A2876" t="s">
        <v>25</v>
      </c>
      <c r="B2876" s="1">
        <v>36478</v>
      </c>
      <c r="C2876">
        <v>19</v>
      </c>
      <c r="D2876">
        <v>55</v>
      </c>
      <c r="E2876">
        <v>320</v>
      </c>
      <c r="F2876">
        <v>22</v>
      </c>
      <c r="G2876">
        <v>0</v>
      </c>
      <c r="H2876">
        <v>74.740764231714095</v>
      </c>
      <c r="I2876">
        <v>4.9849168415204002</v>
      </c>
      <c r="J2876">
        <v>38.5583603762691</v>
      </c>
      <c r="K2876">
        <v>2.28724786392646</v>
      </c>
      <c r="L2876">
        <v>7.5346045445482597</v>
      </c>
      <c r="M2876">
        <v>1.6699391120948801</v>
      </c>
      <c r="N2876">
        <v>6.7413834534883504E-2</v>
      </c>
      <c r="O2876">
        <v>2.2916710129351299</v>
      </c>
      <c r="P2876">
        <v>0.22019724070721999</v>
      </c>
      <c r="Q2876" t="s">
        <v>26</v>
      </c>
      <c r="R2876" t="s">
        <v>27</v>
      </c>
      <c r="S2876">
        <v>80</v>
      </c>
      <c r="T2876">
        <v>114.98361856875199</v>
      </c>
      <c r="U2876">
        <v>201.22133249531601</v>
      </c>
      <c r="V2876" t="s">
        <v>28</v>
      </c>
      <c r="W2876">
        <v>454.83502836704002</v>
      </c>
      <c r="X2876">
        <v>4548.3502836704001</v>
      </c>
      <c r="Y2876" t="s">
        <v>29</v>
      </c>
    </row>
    <row r="2877" spans="1:25" x14ac:dyDescent="0.35">
      <c r="A2877" t="s">
        <v>25</v>
      </c>
      <c r="B2877" s="1">
        <v>36479</v>
      </c>
      <c r="C2877">
        <v>22</v>
      </c>
      <c r="D2877">
        <v>45</v>
      </c>
      <c r="E2877">
        <v>270</v>
      </c>
      <c r="F2877">
        <v>22</v>
      </c>
      <c r="G2877">
        <v>0</v>
      </c>
      <c r="H2877">
        <v>86.338507804044497</v>
      </c>
      <c r="I2877">
        <v>7.6800030815204003</v>
      </c>
      <c r="J2877">
        <v>44.922360376269097</v>
      </c>
      <c r="K2877">
        <v>7.68809820542588</v>
      </c>
      <c r="L2877">
        <v>10.7607961604945</v>
      </c>
      <c r="M2877">
        <v>8.3802617535375408</v>
      </c>
      <c r="N2877">
        <v>1.1714798620764499</v>
      </c>
      <c r="O2877">
        <v>74.073708282791799</v>
      </c>
      <c r="P2877">
        <v>16.2513223234156</v>
      </c>
      <c r="Q2877" t="s">
        <v>28</v>
      </c>
      <c r="R2877" t="s">
        <v>27</v>
      </c>
      <c r="S2877">
        <v>80</v>
      </c>
      <c r="T2877">
        <v>772.58125071347899</v>
      </c>
      <c r="U2877">
        <v>1352.0171887485899</v>
      </c>
      <c r="V2877" t="s">
        <v>30</v>
      </c>
      <c r="W2877">
        <v>1933.0425387943401</v>
      </c>
      <c r="X2877">
        <v>19330.4253879434</v>
      </c>
      <c r="Y2877" t="s">
        <v>32</v>
      </c>
    </row>
    <row r="2878" spans="1:25" x14ac:dyDescent="0.35">
      <c r="A2878" t="s">
        <v>25</v>
      </c>
      <c r="B2878" s="1">
        <v>36480</v>
      </c>
      <c r="C2878">
        <v>20</v>
      </c>
      <c r="D2878">
        <v>49</v>
      </c>
      <c r="E2878">
        <v>330</v>
      </c>
      <c r="F2878">
        <v>37</v>
      </c>
      <c r="G2878">
        <v>0</v>
      </c>
      <c r="H2878">
        <v>87.362226079991302</v>
      </c>
      <c r="I2878">
        <v>9.9627124895203991</v>
      </c>
      <c r="J2878">
        <v>50.926360376269102</v>
      </c>
      <c r="K2878">
        <v>18.934333037104999</v>
      </c>
      <c r="L2878">
        <v>13.3810805107408</v>
      </c>
      <c r="M2878">
        <v>18.923734265253199</v>
      </c>
      <c r="N2878">
        <v>4.95303061499256</v>
      </c>
      <c r="O2878">
        <v>444.448145258012</v>
      </c>
      <c r="P2878">
        <v>159.72555752062601</v>
      </c>
      <c r="Q2878" t="s">
        <v>28</v>
      </c>
      <c r="R2878" t="s">
        <v>27</v>
      </c>
      <c r="S2878">
        <v>80</v>
      </c>
      <c r="T2878">
        <v>2626.07827385671</v>
      </c>
      <c r="U2878">
        <v>4595.6369792492496</v>
      </c>
      <c r="V2878" t="s">
        <v>29</v>
      </c>
      <c r="W2878">
        <v>3851.8445220198901</v>
      </c>
      <c r="X2878">
        <v>38518.445220198897</v>
      </c>
      <c r="Y2878" t="s">
        <v>32</v>
      </c>
    </row>
    <row r="2879" spans="1:25" x14ac:dyDescent="0.35">
      <c r="A2879" t="s">
        <v>25</v>
      </c>
      <c r="B2879" s="1">
        <v>36481</v>
      </c>
      <c r="C2879">
        <v>18</v>
      </c>
      <c r="D2879">
        <v>70</v>
      </c>
      <c r="E2879">
        <v>310</v>
      </c>
      <c r="F2879">
        <v>37</v>
      </c>
      <c r="G2879">
        <v>0.4</v>
      </c>
      <c r="H2879">
        <v>85.382590745678201</v>
      </c>
      <c r="I2879">
        <v>11.1782059295204</v>
      </c>
      <c r="J2879">
        <v>56.5703603762691</v>
      </c>
      <c r="K2879">
        <v>14.319699633843699</v>
      </c>
      <c r="L2879">
        <v>14.964174157723001</v>
      </c>
      <c r="M2879">
        <v>16.1474320151565</v>
      </c>
      <c r="N2879">
        <v>3.74034822386119</v>
      </c>
      <c r="O2879">
        <v>324.260755055723</v>
      </c>
      <c r="P2879">
        <v>149.49420627443999</v>
      </c>
      <c r="Q2879" t="s">
        <v>28</v>
      </c>
      <c r="R2879" t="s">
        <v>27</v>
      </c>
      <c r="S2879">
        <v>80</v>
      </c>
      <c r="T2879">
        <v>1849.0247755559201</v>
      </c>
      <c r="U2879">
        <v>3235.7933572228599</v>
      </c>
      <c r="V2879" t="s">
        <v>31</v>
      </c>
      <c r="W2879">
        <v>3267.2381229436101</v>
      </c>
      <c r="X2879">
        <v>32672.381229436101</v>
      </c>
      <c r="Y2879" t="s">
        <v>32</v>
      </c>
    </row>
    <row r="2880" spans="1:25" x14ac:dyDescent="0.35">
      <c r="A2880" t="s">
        <v>25</v>
      </c>
      <c r="B2880" s="1">
        <v>36482</v>
      </c>
      <c r="C2880">
        <v>15</v>
      </c>
      <c r="D2880">
        <v>96</v>
      </c>
      <c r="E2880">
        <v>120</v>
      </c>
      <c r="F2880">
        <v>15</v>
      </c>
      <c r="G2880">
        <v>14</v>
      </c>
      <c r="H2880">
        <v>23.563841849968998</v>
      </c>
      <c r="I2880">
        <v>5.1132139962037098</v>
      </c>
      <c r="J2880">
        <v>38.867969102048598</v>
      </c>
      <c r="K2880">
        <v>1.00793861494268E-3</v>
      </c>
      <c r="L2880">
        <v>7.6955035863569501</v>
      </c>
      <c r="M2880">
        <v>5.3041980803503501E-4</v>
      </c>
      <c r="N2880" s="2">
        <v>4.3365647295798499E-8</v>
      </c>
      <c r="O2880" s="2">
        <v>2.65028110285075E-10</v>
      </c>
      <c r="P2880" s="2">
        <v>2.6757332494638801E-11</v>
      </c>
      <c r="Q2880" t="s">
        <v>26</v>
      </c>
      <c r="R2880" t="s">
        <v>27</v>
      </c>
      <c r="S2880">
        <v>80</v>
      </c>
      <c r="T2880">
        <v>2.4265156927169199E-4</v>
      </c>
      <c r="U2880">
        <v>4.24640246225462E-4</v>
      </c>
      <c r="V2880" t="s">
        <v>26</v>
      </c>
      <c r="W2880">
        <v>4.9783267501046597E-3</v>
      </c>
      <c r="X2880">
        <v>0</v>
      </c>
      <c r="Y2880" t="s">
        <v>26</v>
      </c>
    </row>
    <row r="2881" spans="1:25" x14ac:dyDescent="0.35">
      <c r="A2881" t="s">
        <v>25</v>
      </c>
      <c r="B2881" s="1">
        <v>36483</v>
      </c>
      <c r="C2881">
        <v>14</v>
      </c>
      <c r="D2881">
        <v>80</v>
      </c>
      <c r="E2881">
        <v>80</v>
      </c>
      <c r="F2881">
        <v>19</v>
      </c>
      <c r="G2881">
        <v>5.8</v>
      </c>
      <c r="H2881">
        <v>36.400767693758198</v>
      </c>
      <c r="I2881">
        <v>2.9857859260503901</v>
      </c>
      <c r="J2881">
        <v>36.176637585046798</v>
      </c>
      <c r="K2881">
        <v>4.3144833607283301E-2</v>
      </c>
      <c r="L2881">
        <v>4.9501817970955102</v>
      </c>
      <c r="M2881">
        <v>1.8479316246008799E-2</v>
      </c>
      <c r="N2881" s="2">
        <v>2.3259637564505699E-5</v>
      </c>
      <c r="O2881" s="2">
        <v>9.2551010859449298E-6</v>
      </c>
      <c r="P2881" s="2">
        <v>3.2885717184958098E-7</v>
      </c>
      <c r="Q2881" t="s">
        <v>26</v>
      </c>
      <c r="R2881" t="s">
        <v>27</v>
      </c>
      <c r="S2881">
        <v>80</v>
      </c>
      <c r="T2881">
        <v>0.14387315580544399</v>
      </c>
      <c r="U2881">
        <v>0.25177802265952598</v>
      </c>
      <c r="V2881" t="s">
        <v>26</v>
      </c>
      <c r="W2881">
        <v>1.3898037796573299</v>
      </c>
      <c r="X2881">
        <v>0</v>
      </c>
      <c r="Y2881" t="s">
        <v>26</v>
      </c>
    </row>
    <row r="2882" spans="1:25" x14ac:dyDescent="0.35">
      <c r="A2882" t="s">
        <v>25</v>
      </c>
      <c r="B2882" s="1">
        <v>36484</v>
      </c>
      <c r="C2882">
        <v>12</v>
      </c>
      <c r="D2882">
        <v>87</v>
      </c>
      <c r="E2882">
        <v>110</v>
      </c>
      <c r="F2882">
        <v>17</v>
      </c>
      <c r="G2882">
        <v>6</v>
      </c>
      <c r="H2882">
        <v>30.846986642875901</v>
      </c>
      <c r="I2882">
        <v>1.3901393725397</v>
      </c>
      <c r="J2882">
        <v>32.825045506785003</v>
      </c>
      <c r="K2882">
        <v>1.01534831128371E-2</v>
      </c>
      <c r="L2882">
        <v>2.5140987859337001</v>
      </c>
      <c r="M2882">
        <v>3.3706777933125102E-3</v>
      </c>
      <c r="N2882" s="2">
        <v>1.14453326210081E-6</v>
      </c>
      <c r="O2882" s="2">
        <v>1.3635802097829601E-8</v>
      </c>
      <c r="P2882" s="2">
        <v>9.4397528780678405E-11</v>
      </c>
      <c r="Q2882" t="s">
        <v>26</v>
      </c>
      <c r="R2882" t="s">
        <v>27</v>
      </c>
      <c r="S2882">
        <v>80</v>
      </c>
      <c r="T2882">
        <v>1.2310412043271201E-2</v>
      </c>
      <c r="U2882">
        <v>2.1543221075724601E-2</v>
      </c>
      <c r="V2882" t="s">
        <v>26</v>
      </c>
      <c r="W2882">
        <v>0.159058538220717</v>
      </c>
      <c r="X2882">
        <v>0</v>
      </c>
      <c r="Y2882" t="s">
        <v>26</v>
      </c>
    </row>
    <row r="2883" spans="1:25" x14ac:dyDescent="0.35">
      <c r="A2883" t="s">
        <v>25</v>
      </c>
      <c r="B2883" s="1">
        <v>36485</v>
      </c>
      <c r="C2883">
        <v>15</v>
      </c>
      <c r="D2883">
        <v>58</v>
      </c>
      <c r="E2883">
        <v>70</v>
      </c>
      <c r="F2883">
        <v>17</v>
      </c>
      <c r="G2883">
        <v>0.8</v>
      </c>
      <c r="H2883">
        <v>62.711343242485903</v>
      </c>
      <c r="I2883">
        <v>2.8245489085397</v>
      </c>
      <c r="J2883">
        <v>37.929045506785002</v>
      </c>
      <c r="K2883">
        <v>1.1210370920941499</v>
      </c>
      <c r="L2883">
        <v>4.7624560685991</v>
      </c>
      <c r="M2883">
        <v>0.47226904125213498</v>
      </c>
      <c r="N2883">
        <v>7.2091535953871201E-3</v>
      </c>
      <c r="O2883">
        <v>0.13065669881151801</v>
      </c>
      <c r="P2883">
        <v>4.23259165340527E-3</v>
      </c>
      <c r="Q2883" t="s">
        <v>26</v>
      </c>
      <c r="R2883" t="s">
        <v>27</v>
      </c>
      <c r="S2883">
        <v>80</v>
      </c>
      <c r="T2883">
        <v>35.405882299701801</v>
      </c>
      <c r="U2883">
        <v>61.960294024478202</v>
      </c>
      <c r="V2883" t="s">
        <v>28</v>
      </c>
      <c r="W2883">
        <v>169.91105705773199</v>
      </c>
      <c r="X2883">
        <v>1699.11057057732</v>
      </c>
      <c r="Y2883" t="s">
        <v>30</v>
      </c>
    </row>
    <row r="2884" spans="1:25" x14ac:dyDescent="0.35">
      <c r="A2884" t="s">
        <v>25</v>
      </c>
      <c r="B2884" s="1">
        <v>36486</v>
      </c>
      <c r="C2884">
        <v>16</v>
      </c>
      <c r="D2884">
        <v>47</v>
      </c>
      <c r="E2884">
        <v>80</v>
      </c>
      <c r="F2884">
        <v>19</v>
      </c>
      <c r="G2884">
        <v>0.2</v>
      </c>
      <c r="H2884">
        <v>80.685716876512004</v>
      </c>
      <c r="I2884">
        <v>4.7470649725397003</v>
      </c>
      <c r="J2884">
        <v>43.213045506785001</v>
      </c>
      <c r="K2884">
        <v>3.1851445782955401</v>
      </c>
      <c r="L2884">
        <v>7.44852934397385</v>
      </c>
      <c r="M2884">
        <v>2.75241203765572</v>
      </c>
      <c r="N2884">
        <v>0.16325320193826401</v>
      </c>
      <c r="O2884">
        <v>5.4837791790446904</v>
      </c>
      <c r="P2884">
        <v>0.512911404355193</v>
      </c>
      <c r="Q2884" t="s">
        <v>26</v>
      </c>
      <c r="R2884" t="s">
        <v>27</v>
      </c>
      <c r="S2884">
        <v>80</v>
      </c>
      <c r="T2884">
        <v>196.655959894593</v>
      </c>
      <c r="U2884">
        <v>344.14792981553802</v>
      </c>
      <c r="V2884" t="s">
        <v>28</v>
      </c>
      <c r="W2884">
        <v>700.911908103982</v>
      </c>
      <c r="X2884">
        <v>7009.1190810398202</v>
      </c>
      <c r="Y2884" t="s">
        <v>29</v>
      </c>
    </row>
    <row r="2885" spans="1:25" x14ac:dyDescent="0.35">
      <c r="A2885" t="s">
        <v>25</v>
      </c>
      <c r="B2885" s="1">
        <v>36487</v>
      </c>
      <c r="C2885">
        <v>19</v>
      </c>
      <c r="D2885">
        <v>61</v>
      </c>
      <c r="E2885">
        <v>340</v>
      </c>
      <c r="F2885">
        <v>22</v>
      </c>
      <c r="G2885">
        <v>0</v>
      </c>
      <c r="H2885">
        <v>84.251940299820703</v>
      </c>
      <c r="I2885">
        <v>6.4099363645396998</v>
      </c>
      <c r="J2885">
        <v>49.037045506784999</v>
      </c>
      <c r="K2885">
        <v>5.7612336282752299</v>
      </c>
      <c r="L2885">
        <v>9.6623187094040297</v>
      </c>
      <c r="M2885">
        <v>6.1074663221654397</v>
      </c>
      <c r="N2885">
        <v>0.66918009950222102</v>
      </c>
      <c r="O2885">
        <v>34.199593798366898</v>
      </c>
      <c r="P2885">
        <v>5.8595462994459302</v>
      </c>
      <c r="Q2885" t="s">
        <v>26</v>
      </c>
      <c r="R2885" t="s">
        <v>27</v>
      </c>
      <c r="S2885">
        <v>80</v>
      </c>
      <c r="T2885">
        <v>499.85984636919301</v>
      </c>
      <c r="U2885">
        <v>874.75473114608803</v>
      </c>
      <c r="V2885" t="s">
        <v>30</v>
      </c>
      <c r="W2885">
        <v>1425.8292972269001</v>
      </c>
      <c r="X2885">
        <v>14258.292972269001</v>
      </c>
      <c r="Y2885" t="s">
        <v>32</v>
      </c>
    </row>
    <row r="2886" spans="1:25" x14ac:dyDescent="0.35">
      <c r="A2886" t="s">
        <v>25</v>
      </c>
      <c r="B2886" s="1">
        <v>36488</v>
      </c>
      <c r="C2886">
        <v>16</v>
      </c>
      <c r="D2886">
        <v>78</v>
      </c>
      <c r="E2886">
        <v>270</v>
      </c>
      <c r="F2886">
        <v>13</v>
      </c>
      <c r="G2886">
        <v>0</v>
      </c>
      <c r="H2886">
        <v>83.364064431743301</v>
      </c>
      <c r="I2886">
        <v>7.2079619005396998</v>
      </c>
      <c r="J2886">
        <v>54.321045506784998</v>
      </c>
      <c r="K2886">
        <v>3.2547566206358098</v>
      </c>
      <c r="L2886">
        <v>10.8249622105666</v>
      </c>
      <c r="M2886">
        <v>3.5938099013450402</v>
      </c>
      <c r="N2886">
        <v>0.26175888532457497</v>
      </c>
      <c r="O2886">
        <v>9.26155926295651</v>
      </c>
      <c r="P2886">
        <v>2.0597332120991299</v>
      </c>
      <c r="Q2886" t="s">
        <v>26</v>
      </c>
      <c r="R2886" t="s">
        <v>27</v>
      </c>
      <c r="S2886">
        <v>80</v>
      </c>
      <c r="T2886">
        <v>203.60410217971</v>
      </c>
      <c r="U2886">
        <v>356.307178814493</v>
      </c>
      <c r="V2886" t="s">
        <v>28</v>
      </c>
      <c r="W2886">
        <v>720.44619960391105</v>
      </c>
      <c r="X2886">
        <v>7204.4619960391101</v>
      </c>
      <c r="Y2886" t="s">
        <v>29</v>
      </c>
    </row>
    <row r="2887" spans="1:25" x14ac:dyDescent="0.35">
      <c r="A2887" t="s">
        <v>25</v>
      </c>
      <c r="B2887" s="1">
        <v>36489</v>
      </c>
      <c r="C2887">
        <v>18</v>
      </c>
      <c r="D2887">
        <v>54</v>
      </c>
      <c r="E2887">
        <v>110</v>
      </c>
      <c r="F2887">
        <v>17</v>
      </c>
      <c r="G2887">
        <v>3.8</v>
      </c>
      <c r="H2887">
        <v>70.527849168971201</v>
      </c>
      <c r="I2887">
        <v>6.0899011700032704</v>
      </c>
      <c r="J2887">
        <v>55.739345848831498</v>
      </c>
      <c r="K2887">
        <v>1.4981198501986399</v>
      </c>
      <c r="L2887">
        <v>9.5667277782762508</v>
      </c>
      <c r="M2887">
        <v>0.88247624437244798</v>
      </c>
      <c r="N2887">
        <v>2.1800339415748202E-2</v>
      </c>
      <c r="O2887">
        <v>0.96726382035815495</v>
      </c>
      <c r="P2887">
        <v>0.16196762205974399</v>
      </c>
      <c r="Q2887" t="s">
        <v>26</v>
      </c>
      <c r="R2887" t="s">
        <v>27</v>
      </c>
      <c r="S2887">
        <v>80</v>
      </c>
      <c r="T2887">
        <v>57.3212707793259</v>
      </c>
      <c r="U2887">
        <v>100.31222386381999</v>
      </c>
      <c r="V2887" t="s">
        <v>28</v>
      </c>
      <c r="W2887">
        <v>255.32723039872101</v>
      </c>
      <c r="X2887">
        <v>2553.2723039872099</v>
      </c>
      <c r="Y2887" t="s">
        <v>31</v>
      </c>
    </row>
    <row r="2888" spans="1:25" x14ac:dyDescent="0.35">
      <c r="A2888" t="s">
        <v>25</v>
      </c>
      <c r="B2888" s="1">
        <v>36490</v>
      </c>
      <c r="C2888">
        <v>19</v>
      </c>
      <c r="D2888">
        <v>64</v>
      </c>
      <c r="E2888">
        <v>80</v>
      </c>
      <c r="F2888">
        <v>13</v>
      </c>
      <c r="G2888">
        <v>0</v>
      </c>
      <c r="H2888">
        <v>80.413327059243201</v>
      </c>
      <c r="I2888">
        <v>7.6248593780032703</v>
      </c>
      <c r="J2888">
        <v>61.563345848831503</v>
      </c>
      <c r="K2888">
        <v>2.2851457591035498</v>
      </c>
      <c r="L2888">
        <v>11.644253695387</v>
      </c>
      <c r="M2888">
        <v>2.4185238350798102</v>
      </c>
      <c r="N2888">
        <v>0.12985332128374999</v>
      </c>
      <c r="O2888">
        <v>3.8550675306440301</v>
      </c>
      <c r="P2888">
        <v>1.0123894967631299</v>
      </c>
      <c r="Q2888" t="s">
        <v>26</v>
      </c>
      <c r="R2888" t="s">
        <v>27</v>
      </c>
      <c r="S2888">
        <v>80</v>
      </c>
      <c r="T2888">
        <v>114.811110905508</v>
      </c>
      <c r="U2888">
        <v>200.919444084639</v>
      </c>
      <c r="V2888" t="s">
        <v>28</v>
      </c>
      <c r="W2888">
        <v>454.27703389855299</v>
      </c>
      <c r="X2888">
        <v>4542.7703389855296</v>
      </c>
      <c r="Y2888" t="s">
        <v>29</v>
      </c>
    </row>
    <row r="2889" spans="1:25" x14ac:dyDescent="0.35">
      <c r="A2889" t="s">
        <v>25</v>
      </c>
      <c r="B2889" s="1">
        <v>36491</v>
      </c>
      <c r="C2889">
        <v>22</v>
      </c>
      <c r="D2889">
        <v>42</v>
      </c>
      <c r="E2889">
        <v>280</v>
      </c>
      <c r="F2889">
        <v>7</v>
      </c>
      <c r="G2889">
        <v>0</v>
      </c>
      <c r="H2889">
        <v>87.119298977377895</v>
      </c>
      <c r="I2889">
        <v>10.466950322003299</v>
      </c>
      <c r="J2889">
        <v>67.927345848831493</v>
      </c>
      <c r="K2889">
        <v>4.0334425091565</v>
      </c>
      <c r="L2889">
        <v>15.1122643652826</v>
      </c>
      <c r="M2889">
        <v>5.5282246604914302</v>
      </c>
      <c r="N2889">
        <v>0.56097765748929895</v>
      </c>
      <c r="O2889">
        <v>21.603934419717199</v>
      </c>
      <c r="P2889">
        <v>10.1794735164481</v>
      </c>
      <c r="Q2889" t="s">
        <v>28</v>
      </c>
      <c r="R2889" t="s">
        <v>27</v>
      </c>
      <c r="S2889">
        <v>80</v>
      </c>
      <c r="T2889">
        <v>286.620338301353</v>
      </c>
      <c r="U2889">
        <v>501.585592027367</v>
      </c>
      <c r="V2889" t="s">
        <v>30</v>
      </c>
      <c r="W2889">
        <v>940.83002589866396</v>
      </c>
      <c r="X2889">
        <v>9408.3002589866392</v>
      </c>
      <c r="Y2889" t="s">
        <v>29</v>
      </c>
    </row>
    <row r="2890" spans="1:25" x14ac:dyDescent="0.35">
      <c r="A2890" t="s">
        <v>25</v>
      </c>
      <c r="B2890" s="1">
        <v>36492</v>
      </c>
      <c r="C2890">
        <v>13</v>
      </c>
      <c r="D2890">
        <v>59</v>
      </c>
      <c r="E2890">
        <v>150</v>
      </c>
      <c r="F2890">
        <v>7</v>
      </c>
      <c r="G2890">
        <v>30</v>
      </c>
      <c r="H2890">
        <v>42.892262381511799</v>
      </c>
      <c r="I2890">
        <v>5.4260059811510102</v>
      </c>
      <c r="J2890">
        <v>21.028130555535199</v>
      </c>
      <c r="K2890">
        <v>8.2882734243644701E-2</v>
      </c>
      <c r="L2890">
        <v>6.5966110042817903</v>
      </c>
      <c r="M2890">
        <v>4.0447457692597701E-2</v>
      </c>
      <c r="N2890" s="2">
        <v>9.3060713957795804E-5</v>
      </c>
      <c r="O2890">
        <v>1.14611156434662E-4</v>
      </c>
      <c r="P2890" s="2">
        <v>8.05539355261142E-6</v>
      </c>
      <c r="Q2890" t="s">
        <v>26</v>
      </c>
      <c r="R2890" t="s">
        <v>27</v>
      </c>
      <c r="S2890">
        <v>80</v>
      </c>
      <c r="T2890">
        <v>0.43598996726980099</v>
      </c>
      <c r="U2890">
        <v>0.76298244272215299</v>
      </c>
      <c r="V2890" t="s">
        <v>26</v>
      </c>
      <c r="W2890">
        <v>3.68946511572116</v>
      </c>
      <c r="X2890">
        <v>0</v>
      </c>
      <c r="Y2890" t="s">
        <v>26</v>
      </c>
    </row>
    <row r="2891" spans="1:25" x14ac:dyDescent="0.35">
      <c r="A2891" t="s">
        <v>25</v>
      </c>
      <c r="B2891" s="1">
        <v>36493</v>
      </c>
      <c r="C2891">
        <v>17</v>
      </c>
      <c r="D2891">
        <v>61</v>
      </c>
      <c r="E2891">
        <v>130</v>
      </c>
      <c r="F2891">
        <v>22</v>
      </c>
      <c r="G2891">
        <v>1.8</v>
      </c>
      <c r="H2891">
        <v>66.377842540339998</v>
      </c>
      <c r="I2891">
        <v>5.9157667938843002</v>
      </c>
      <c r="J2891">
        <v>26.492130555535201</v>
      </c>
      <c r="K2891">
        <v>1.6824712880010799</v>
      </c>
      <c r="L2891">
        <v>7.5927999592017699</v>
      </c>
      <c r="M2891">
        <v>0.87945343578170898</v>
      </c>
      <c r="N2891">
        <v>2.1668340341976601E-2</v>
      </c>
      <c r="O2891">
        <v>0.99007708106961201</v>
      </c>
      <c r="P2891">
        <v>9.6862867880827402E-2</v>
      </c>
      <c r="Q2891" t="s">
        <v>26</v>
      </c>
      <c r="R2891" t="s">
        <v>27</v>
      </c>
      <c r="S2891">
        <v>80</v>
      </c>
      <c r="T2891">
        <v>69.444508939350399</v>
      </c>
      <c r="U2891">
        <v>121.527890643863</v>
      </c>
      <c r="V2891" t="s">
        <v>28</v>
      </c>
      <c r="W2891">
        <v>299.81486746911003</v>
      </c>
      <c r="X2891">
        <v>2998.1486746911</v>
      </c>
      <c r="Y2891" t="s">
        <v>31</v>
      </c>
    </row>
    <row r="2892" spans="1:25" x14ac:dyDescent="0.35">
      <c r="A2892" t="s">
        <v>25</v>
      </c>
      <c r="B2892" s="1">
        <v>36494</v>
      </c>
      <c r="C2892">
        <v>16</v>
      </c>
      <c r="D2892">
        <v>55</v>
      </c>
      <c r="E2892">
        <v>70</v>
      </c>
      <c r="F2892">
        <v>17</v>
      </c>
      <c r="G2892">
        <v>0</v>
      </c>
      <c r="H2892">
        <v>80.134625370004002</v>
      </c>
      <c r="I2892">
        <v>7.5480917538843002</v>
      </c>
      <c r="J2892">
        <v>31.7761305555352</v>
      </c>
      <c r="K2892">
        <v>2.7136099446211701</v>
      </c>
      <c r="L2892">
        <v>9.4715256654009199</v>
      </c>
      <c r="M2892">
        <v>2.6222141026977499</v>
      </c>
      <c r="N2892">
        <v>0.14983439802006601</v>
      </c>
      <c r="O2892">
        <v>4.9304731006840798</v>
      </c>
      <c r="P2892">
        <v>0.806762843886907</v>
      </c>
      <c r="Q2892" t="s">
        <v>26</v>
      </c>
      <c r="R2892" t="s">
        <v>27</v>
      </c>
      <c r="S2892">
        <v>80</v>
      </c>
      <c r="T2892">
        <v>151.84682895746101</v>
      </c>
      <c r="U2892">
        <v>265.73195067555702</v>
      </c>
      <c r="V2892" t="s">
        <v>28</v>
      </c>
      <c r="W2892">
        <v>570.02752528498297</v>
      </c>
      <c r="X2892">
        <v>5700.2752528498304</v>
      </c>
      <c r="Y2892" t="s">
        <v>29</v>
      </c>
    </row>
    <row r="2893" spans="1:25" x14ac:dyDescent="0.35">
      <c r="A2893" t="s">
        <v>25</v>
      </c>
      <c r="B2893" s="1">
        <v>36495</v>
      </c>
      <c r="C2893">
        <v>24</v>
      </c>
      <c r="D2893">
        <v>52</v>
      </c>
      <c r="E2893">
        <v>330</v>
      </c>
      <c r="F2893">
        <v>20</v>
      </c>
      <c r="G2893">
        <v>0</v>
      </c>
      <c r="H2893">
        <v>86.491207309346393</v>
      </c>
      <c r="I2893">
        <v>10.2407233698843</v>
      </c>
      <c r="J2893">
        <v>39.5001305555352</v>
      </c>
      <c r="K2893">
        <v>7.10272157631311</v>
      </c>
      <c r="L2893">
        <v>12.426969654968101</v>
      </c>
      <c r="M2893">
        <v>8.3921459977428601</v>
      </c>
      <c r="N2893">
        <v>1.17442197340234</v>
      </c>
      <c r="O2893">
        <v>71.510852929470801</v>
      </c>
      <c r="P2893">
        <v>21.7602337753634</v>
      </c>
      <c r="Q2893" t="s">
        <v>28</v>
      </c>
      <c r="R2893" t="s">
        <v>27</v>
      </c>
      <c r="S2893">
        <v>85</v>
      </c>
      <c r="T2893">
        <v>801.04744067007698</v>
      </c>
      <c r="U2893">
        <v>1401.83302117263</v>
      </c>
      <c r="V2893" t="s">
        <v>30</v>
      </c>
      <c r="W2893">
        <v>1783.9726872286701</v>
      </c>
      <c r="X2893">
        <v>17839.726872286701</v>
      </c>
      <c r="Y2893" t="s">
        <v>32</v>
      </c>
    </row>
    <row r="2894" spans="1:25" x14ac:dyDescent="0.35">
      <c r="A2894" t="s">
        <v>25</v>
      </c>
      <c r="B2894" s="1">
        <v>36496</v>
      </c>
      <c r="C2894">
        <v>20</v>
      </c>
      <c r="D2894">
        <v>57</v>
      </c>
      <c r="E2894">
        <v>350</v>
      </c>
      <c r="F2894">
        <v>15</v>
      </c>
      <c r="G2894">
        <v>0</v>
      </c>
      <c r="H2894">
        <v>86.491205888837698</v>
      </c>
      <c r="I2894">
        <v>12.268466285884299</v>
      </c>
      <c r="J2894">
        <v>46.504130555535198</v>
      </c>
      <c r="K2894">
        <v>5.52082789599186</v>
      </c>
      <c r="L2894">
        <v>14.7854141272642</v>
      </c>
      <c r="M2894">
        <v>7.3403836226868</v>
      </c>
      <c r="N2894">
        <v>0.92659745909844604</v>
      </c>
      <c r="O2894">
        <v>46.114697173993797</v>
      </c>
      <c r="P2894">
        <v>20.701747168413199</v>
      </c>
      <c r="Q2894" t="s">
        <v>28</v>
      </c>
      <c r="R2894" t="s">
        <v>27</v>
      </c>
      <c r="S2894">
        <v>85</v>
      </c>
      <c r="T2894">
        <v>546.17250036180303</v>
      </c>
      <c r="U2894">
        <v>955.80187563315496</v>
      </c>
      <c r="V2894" t="s">
        <v>30</v>
      </c>
      <c r="W2894">
        <v>1359.56134087444</v>
      </c>
      <c r="X2894">
        <v>13595.613408744401</v>
      </c>
      <c r="Y2894" t="s">
        <v>32</v>
      </c>
    </row>
    <row r="2895" spans="1:25" x14ac:dyDescent="0.35">
      <c r="A2895" t="s">
        <v>25</v>
      </c>
      <c r="B2895" s="1">
        <v>36497</v>
      </c>
      <c r="C2895">
        <v>18</v>
      </c>
      <c r="D2895">
        <v>68</v>
      </c>
      <c r="E2895">
        <v>40</v>
      </c>
      <c r="F2895">
        <v>28</v>
      </c>
      <c r="G2895">
        <v>0</v>
      </c>
      <c r="H2895">
        <v>85.617548876875603</v>
      </c>
      <c r="I2895">
        <v>13.634449389884301</v>
      </c>
      <c r="J2895">
        <v>53.148130555535197</v>
      </c>
      <c r="K2895">
        <v>9.4009548892342707</v>
      </c>
      <c r="L2895">
        <v>16.613783296069901</v>
      </c>
      <c r="M2895">
        <v>12.2325648123331</v>
      </c>
      <c r="N2895">
        <v>2.2880995944515199</v>
      </c>
      <c r="O2895">
        <v>162.62391306933699</v>
      </c>
      <c r="P2895">
        <v>94.368606391168498</v>
      </c>
      <c r="Q2895" t="s">
        <v>28</v>
      </c>
      <c r="R2895" t="s">
        <v>27</v>
      </c>
      <c r="S2895">
        <v>85</v>
      </c>
      <c r="T2895">
        <v>1208.8209428047101</v>
      </c>
      <c r="U2895">
        <v>2115.4366499082498</v>
      </c>
      <c r="V2895" t="s">
        <v>31</v>
      </c>
      <c r="W2895">
        <v>2340.6091253458198</v>
      </c>
      <c r="X2895">
        <v>23406.091253458198</v>
      </c>
      <c r="Y2895" t="s">
        <v>32</v>
      </c>
    </row>
    <row r="2896" spans="1:25" x14ac:dyDescent="0.35">
      <c r="A2896" t="s">
        <v>25</v>
      </c>
      <c r="B2896" s="1">
        <v>36498</v>
      </c>
      <c r="C2896">
        <v>24</v>
      </c>
      <c r="D2896">
        <v>62</v>
      </c>
      <c r="E2896">
        <v>100</v>
      </c>
      <c r="F2896">
        <v>7</v>
      </c>
      <c r="G2896">
        <v>0</v>
      </c>
      <c r="H2896">
        <v>85.854217494888402</v>
      </c>
      <c r="I2896">
        <v>15.766116085884301</v>
      </c>
      <c r="J2896">
        <v>60.8721305555352</v>
      </c>
      <c r="K2896">
        <v>3.3726586681538002</v>
      </c>
      <c r="L2896">
        <v>19.1393311217434</v>
      </c>
      <c r="M2896">
        <v>5.3429207912188703</v>
      </c>
      <c r="N2896">
        <v>0.52812565683389801</v>
      </c>
      <c r="O2896">
        <v>15.908361506931399</v>
      </c>
      <c r="P2896">
        <v>12.540604416914601</v>
      </c>
      <c r="Q2896" t="s">
        <v>28</v>
      </c>
      <c r="R2896" t="s">
        <v>27</v>
      </c>
      <c r="S2896">
        <v>85</v>
      </c>
      <c r="T2896">
        <v>251.484375960042</v>
      </c>
      <c r="U2896">
        <v>440.09765793007301</v>
      </c>
      <c r="V2896" t="s">
        <v>28</v>
      </c>
      <c r="W2896">
        <v>753.62232186848803</v>
      </c>
      <c r="X2896">
        <v>7536.2232186848796</v>
      </c>
      <c r="Y2896" t="s">
        <v>29</v>
      </c>
    </row>
    <row r="2897" spans="1:25" x14ac:dyDescent="0.35">
      <c r="A2897" t="s">
        <v>25</v>
      </c>
      <c r="B2897" s="1">
        <v>36499</v>
      </c>
      <c r="C2897">
        <v>21</v>
      </c>
      <c r="D2897">
        <v>65</v>
      </c>
      <c r="E2897">
        <v>70</v>
      </c>
      <c r="F2897">
        <v>20</v>
      </c>
      <c r="G2897">
        <v>0</v>
      </c>
      <c r="H2897">
        <v>85.8542160805777</v>
      </c>
      <c r="I2897">
        <v>17.4948267058843</v>
      </c>
      <c r="J2897">
        <v>68.056130555535205</v>
      </c>
      <c r="K2897">
        <v>6.4933018274808498</v>
      </c>
      <c r="L2897">
        <v>21.300584273145201</v>
      </c>
      <c r="M2897">
        <v>10.2659006233254</v>
      </c>
      <c r="N2897">
        <v>1.67780580590586</v>
      </c>
      <c r="O2897">
        <v>84.884015804928495</v>
      </c>
      <c r="P2897">
        <v>83.999956709417901</v>
      </c>
      <c r="Q2897" t="s">
        <v>28</v>
      </c>
      <c r="R2897" t="s">
        <v>27</v>
      </c>
      <c r="S2897">
        <v>85</v>
      </c>
      <c r="T2897">
        <v>699.82510045746596</v>
      </c>
      <c r="U2897">
        <v>1224.69392580056</v>
      </c>
      <c r="V2897" t="s">
        <v>30</v>
      </c>
      <c r="W2897">
        <v>1623.93119141949</v>
      </c>
      <c r="X2897">
        <v>16239.311914194899</v>
      </c>
      <c r="Y2897" t="s">
        <v>32</v>
      </c>
    </row>
    <row r="2898" spans="1:25" x14ac:dyDescent="0.35">
      <c r="A2898" t="s">
        <v>25</v>
      </c>
      <c r="B2898" s="1">
        <v>36500</v>
      </c>
      <c r="C2898">
        <v>17</v>
      </c>
      <c r="D2898">
        <v>78</v>
      </c>
      <c r="E2898">
        <v>80</v>
      </c>
      <c r="F2898">
        <v>28</v>
      </c>
      <c r="G2898">
        <v>0</v>
      </c>
      <c r="H2898">
        <v>83.6625853649482</v>
      </c>
      <c r="I2898">
        <v>18.384771849884299</v>
      </c>
      <c r="J2898">
        <v>74.520130555535204</v>
      </c>
      <c r="K2898">
        <v>7.2068585351231702</v>
      </c>
      <c r="L2898">
        <v>22.742565929524801</v>
      </c>
      <c r="M2898">
        <v>11.5736983195709</v>
      </c>
      <c r="N2898">
        <v>2.0745056568087499</v>
      </c>
      <c r="O2898">
        <v>110.989739407492</v>
      </c>
      <c r="P2898">
        <v>125.993461326283</v>
      </c>
      <c r="Q2898" t="s">
        <v>28</v>
      </c>
      <c r="R2898" t="s">
        <v>27</v>
      </c>
      <c r="S2898">
        <v>85</v>
      </c>
      <c r="T2898">
        <v>818.68137077036101</v>
      </c>
      <c r="U2898">
        <v>1432.6923988481301</v>
      </c>
      <c r="V2898" t="s">
        <v>30</v>
      </c>
      <c r="W2898">
        <v>1810.8360099358999</v>
      </c>
      <c r="X2898">
        <v>18108.360099359001</v>
      </c>
      <c r="Y2898" t="s">
        <v>32</v>
      </c>
    </row>
    <row r="2899" spans="1:25" x14ac:dyDescent="0.35">
      <c r="A2899" t="s">
        <v>25</v>
      </c>
      <c r="B2899" s="1">
        <v>36501</v>
      </c>
      <c r="C2899">
        <v>15</v>
      </c>
      <c r="D2899">
        <v>69</v>
      </c>
      <c r="E2899">
        <v>110</v>
      </c>
      <c r="F2899">
        <v>19</v>
      </c>
      <c r="G2899">
        <v>7.6</v>
      </c>
      <c r="H2899">
        <v>55.652220771883002</v>
      </c>
      <c r="I2899">
        <v>10.959391877703499</v>
      </c>
      <c r="J2899">
        <v>68.850896004552993</v>
      </c>
      <c r="K2899">
        <v>0.76933913678085797</v>
      </c>
      <c r="L2899">
        <v>15.679352618475701</v>
      </c>
      <c r="M2899">
        <v>0.60025593300513502</v>
      </c>
      <c r="N2899">
        <v>1.10210872526397E-2</v>
      </c>
      <c r="O2899">
        <v>0.22496937930504299</v>
      </c>
      <c r="P2899">
        <v>0.114978293093706</v>
      </c>
      <c r="Q2899" t="s">
        <v>26</v>
      </c>
      <c r="R2899" t="s">
        <v>27</v>
      </c>
      <c r="S2899">
        <v>85</v>
      </c>
      <c r="T2899">
        <v>22.0083518476774</v>
      </c>
      <c r="U2899">
        <v>38.514615733435399</v>
      </c>
      <c r="V2899" t="s">
        <v>28</v>
      </c>
      <c r="W2899">
        <v>99.138766282742097</v>
      </c>
      <c r="X2899">
        <v>0</v>
      </c>
      <c r="Y2899" t="s">
        <v>26</v>
      </c>
    </row>
    <row r="2900" spans="1:25" x14ac:dyDescent="0.35">
      <c r="A2900" t="s">
        <v>25</v>
      </c>
      <c r="B2900" s="1">
        <v>36502</v>
      </c>
      <c r="C2900">
        <v>15</v>
      </c>
      <c r="D2900">
        <v>63</v>
      </c>
      <c r="E2900">
        <v>120</v>
      </c>
      <c r="F2900">
        <v>11</v>
      </c>
      <c r="G2900">
        <v>0</v>
      </c>
      <c r="H2900">
        <v>72.831202286708503</v>
      </c>
      <c r="I2900">
        <v>12.2907337217035</v>
      </c>
      <c r="J2900">
        <v>74.954896004553007</v>
      </c>
      <c r="K2900">
        <v>1.2028507126029</v>
      </c>
      <c r="L2900">
        <v>17.434435739043298</v>
      </c>
      <c r="M2900">
        <v>1.0188537732088601</v>
      </c>
      <c r="N2900">
        <v>2.81142752842614E-2</v>
      </c>
      <c r="O2900">
        <v>0.87744429742806396</v>
      </c>
      <c r="P2900">
        <v>0.56556880173663604</v>
      </c>
      <c r="Q2900" t="s">
        <v>26</v>
      </c>
      <c r="R2900" t="s">
        <v>27</v>
      </c>
      <c r="S2900">
        <v>85</v>
      </c>
      <c r="T2900">
        <v>46.449205790052901</v>
      </c>
      <c r="U2900">
        <v>81.286110132592498</v>
      </c>
      <c r="V2900" t="s">
        <v>28</v>
      </c>
      <c r="W2900">
        <v>187.71372046148801</v>
      </c>
      <c r="X2900">
        <v>1877.1372046148799</v>
      </c>
      <c r="Y2900" t="s">
        <v>30</v>
      </c>
    </row>
    <row r="2901" spans="1:25" x14ac:dyDescent="0.35">
      <c r="A2901" t="s">
        <v>25</v>
      </c>
      <c r="B2901" s="1">
        <v>36503</v>
      </c>
      <c r="C2901">
        <v>16</v>
      </c>
      <c r="D2901">
        <v>62</v>
      </c>
      <c r="E2901">
        <v>50</v>
      </c>
      <c r="F2901">
        <v>19</v>
      </c>
      <c r="G2901">
        <v>0</v>
      </c>
      <c r="H2901">
        <v>81.151279197903804</v>
      </c>
      <c r="I2901">
        <v>13.7429847377035</v>
      </c>
      <c r="J2901">
        <v>81.238896004552998</v>
      </c>
      <c r="K2901">
        <v>3.3562736183963602</v>
      </c>
      <c r="L2901">
        <v>19.316610465507601</v>
      </c>
      <c r="M2901">
        <v>5.3477164234338002</v>
      </c>
      <c r="N2901">
        <v>0.52896497709291301</v>
      </c>
      <c r="O2901">
        <v>15.791358435684</v>
      </c>
      <c r="P2901">
        <v>12.6966216106571</v>
      </c>
      <c r="Q2901" t="s">
        <v>28</v>
      </c>
      <c r="R2901" t="s">
        <v>27</v>
      </c>
      <c r="S2901">
        <v>85</v>
      </c>
      <c r="T2901">
        <v>249.53013466041199</v>
      </c>
      <c r="U2901">
        <v>436.67773565572099</v>
      </c>
      <c r="V2901" t="s">
        <v>28</v>
      </c>
      <c r="W2901">
        <v>749.00554296831103</v>
      </c>
      <c r="X2901">
        <v>7490.0554296831097</v>
      </c>
      <c r="Y2901" t="s">
        <v>29</v>
      </c>
    </row>
    <row r="2902" spans="1:25" x14ac:dyDescent="0.35">
      <c r="A2902" t="s">
        <v>25</v>
      </c>
      <c r="B2902" s="1">
        <v>36504</v>
      </c>
      <c r="C2902">
        <v>23</v>
      </c>
      <c r="D2902">
        <v>48</v>
      </c>
      <c r="E2902">
        <v>360</v>
      </c>
      <c r="F2902">
        <v>20</v>
      </c>
      <c r="G2902">
        <v>0</v>
      </c>
      <c r="H2902">
        <v>87.090135157773901</v>
      </c>
      <c r="I2902">
        <v>16.543786481703499</v>
      </c>
      <c r="J2902">
        <v>88.782896004552995</v>
      </c>
      <c r="K2902">
        <v>7.7332919677992802</v>
      </c>
      <c r="L2902">
        <v>22.5722854541388</v>
      </c>
      <c r="M2902">
        <v>12.2011916349062</v>
      </c>
      <c r="N2902">
        <v>2.2777228757580001</v>
      </c>
      <c r="O2902">
        <v>129.066034824627</v>
      </c>
      <c r="P2902">
        <v>144.235512733609</v>
      </c>
      <c r="Q2902" t="s">
        <v>28</v>
      </c>
      <c r="R2902" t="s">
        <v>27</v>
      </c>
      <c r="S2902">
        <v>85</v>
      </c>
      <c r="T2902">
        <v>909.20244549915299</v>
      </c>
      <c r="U2902">
        <v>1591.1042796235199</v>
      </c>
      <c r="V2902" t="s">
        <v>30</v>
      </c>
      <c r="W2902">
        <v>1944.3520896555401</v>
      </c>
      <c r="X2902">
        <v>19443.520896555401</v>
      </c>
      <c r="Y2902" t="s">
        <v>32</v>
      </c>
    </row>
    <row r="2903" spans="1:25" x14ac:dyDescent="0.35">
      <c r="A2903" t="s">
        <v>25</v>
      </c>
      <c r="B2903" s="1">
        <v>36505</v>
      </c>
      <c r="C2903">
        <v>18</v>
      </c>
      <c r="D2903">
        <v>69</v>
      </c>
      <c r="E2903">
        <v>310</v>
      </c>
      <c r="F2903">
        <v>15</v>
      </c>
      <c r="G2903">
        <v>0</v>
      </c>
      <c r="H2903">
        <v>85.627034583757606</v>
      </c>
      <c r="I2903">
        <v>17.867082613703499</v>
      </c>
      <c r="J2903">
        <v>95.426896004553001</v>
      </c>
      <c r="K2903">
        <v>4.8893735518861101</v>
      </c>
      <c r="L2903">
        <v>24.3406984078532</v>
      </c>
      <c r="M2903">
        <v>8.6811105717034405</v>
      </c>
      <c r="N2903">
        <v>1.2469446137195901</v>
      </c>
      <c r="O2903">
        <v>46.224190714051403</v>
      </c>
      <c r="P2903">
        <v>60.395314129681203</v>
      </c>
      <c r="Q2903" t="s">
        <v>28</v>
      </c>
      <c r="R2903" t="s">
        <v>27</v>
      </c>
      <c r="S2903">
        <v>85</v>
      </c>
      <c r="T2903">
        <v>452.44325723114798</v>
      </c>
      <c r="U2903">
        <v>791.77570015450897</v>
      </c>
      <c r="V2903" t="s">
        <v>30</v>
      </c>
      <c r="W2903">
        <v>1183.2155044701401</v>
      </c>
      <c r="X2903">
        <v>11832.1550447014</v>
      </c>
      <c r="Y2903" t="s">
        <v>32</v>
      </c>
    </row>
    <row r="2904" spans="1:25" x14ac:dyDescent="0.35">
      <c r="A2904" t="s">
        <v>25</v>
      </c>
      <c r="B2904" s="1">
        <v>36506</v>
      </c>
      <c r="C2904">
        <v>20</v>
      </c>
      <c r="D2904">
        <v>56</v>
      </c>
      <c r="E2904">
        <v>330</v>
      </c>
      <c r="F2904">
        <v>30</v>
      </c>
      <c r="G2904">
        <v>1.4</v>
      </c>
      <c r="H2904">
        <v>82.525411749209596</v>
      </c>
      <c r="I2904">
        <v>19.9419823417036</v>
      </c>
      <c r="J2904">
        <v>102.43089600455301</v>
      </c>
      <c r="K2904">
        <v>6.8880718943581796</v>
      </c>
      <c r="L2904">
        <v>26.8268535052289</v>
      </c>
      <c r="M2904">
        <v>12.1715922796685</v>
      </c>
      <c r="N2904">
        <v>2.26795166767053</v>
      </c>
      <c r="O2904">
        <v>108.102564402393</v>
      </c>
      <c r="P2904">
        <v>172.199675574439</v>
      </c>
      <c r="Q2904" t="s">
        <v>28</v>
      </c>
      <c r="R2904" t="s">
        <v>27</v>
      </c>
      <c r="S2904">
        <v>85</v>
      </c>
      <c r="T2904">
        <v>765.00171217204695</v>
      </c>
      <c r="U2904">
        <v>1338.75299630108</v>
      </c>
      <c r="V2904" t="s">
        <v>30</v>
      </c>
      <c r="W2904">
        <v>1728.14641292635</v>
      </c>
      <c r="X2904">
        <v>17281.464129263499</v>
      </c>
      <c r="Y2904" t="s">
        <v>32</v>
      </c>
    </row>
    <row r="2905" spans="1:25" x14ac:dyDescent="0.35">
      <c r="A2905" t="s">
        <v>25</v>
      </c>
      <c r="B2905" s="1">
        <v>36507</v>
      </c>
      <c r="C2905">
        <v>14</v>
      </c>
      <c r="D2905">
        <v>92</v>
      </c>
      <c r="E2905">
        <v>290</v>
      </c>
      <c r="F2905">
        <v>17</v>
      </c>
      <c r="G2905">
        <v>8.8000000000000007</v>
      </c>
      <c r="H2905">
        <v>33.947821687893502</v>
      </c>
      <c r="I2905">
        <v>10.4880746595655</v>
      </c>
      <c r="J2905">
        <v>93.2973651476605</v>
      </c>
      <c r="K2905">
        <v>2.22460690749973E-2</v>
      </c>
      <c r="L2905">
        <v>16.3743268917503</v>
      </c>
      <c r="M2905">
        <v>1.7817811404492699E-2</v>
      </c>
      <c r="N2905" s="2">
        <v>2.1806256551663198E-5</v>
      </c>
      <c r="O2905" s="2">
        <v>6.1288043326915403E-6</v>
      </c>
      <c r="P2905" s="2">
        <v>3.4452842752354901E-6</v>
      </c>
      <c r="Q2905" t="s">
        <v>26</v>
      </c>
      <c r="R2905" t="s">
        <v>27</v>
      </c>
      <c r="S2905">
        <v>85</v>
      </c>
      <c r="T2905">
        <v>5.4468842518340499E-2</v>
      </c>
      <c r="U2905">
        <v>9.5320474407095804E-2</v>
      </c>
      <c r="V2905" t="s">
        <v>26</v>
      </c>
      <c r="W2905">
        <v>0.51537168971965297</v>
      </c>
      <c r="X2905">
        <v>0</v>
      </c>
      <c r="Y2905" t="s">
        <v>26</v>
      </c>
    </row>
    <row r="2906" spans="1:25" x14ac:dyDescent="0.35">
      <c r="A2906" t="s">
        <v>25</v>
      </c>
      <c r="B2906" s="1">
        <v>36508</v>
      </c>
      <c r="C2906">
        <v>15</v>
      </c>
      <c r="D2906">
        <v>46</v>
      </c>
      <c r="E2906">
        <v>60</v>
      </c>
      <c r="F2906">
        <v>13</v>
      </c>
      <c r="G2906">
        <v>0.2</v>
      </c>
      <c r="H2906">
        <v>67.4336797052555</v>
      </c>
      <c r="I2906">
        <v>12.431114107565501</v>
      </c>
      <c r="J2906">
        <v>99.401365147660499</v>
      </c>
      <c r="K2906">
        <v>1.10866943503599</v>
      </c>
      <c r="L2906">
        <v>18.9404929240157</v>
      </c>
      <c r="M2906">
        <v>0.97125859024858396</v>
      </c>
      <c r="N2906">
        <v>2.58316191557212E-2</v>
      </c>
      <c r="O2906">
        <v>0.73100891967452697</v>
      </c>
      <c r="P2906">
        <v>0.56349212533109405</v>
      </c>
      <c r="Q2906" t="s">
        <v>26</v>
      </c>
      <c r="R2906" t="s">
        <v>27</v>
      </c>
      <c r="S2906">
        <v>85</v>
      </c>
      <c r="T2906">
        <v>40.549968554221401</v>
      </c>
      <c r="U2906">
        <v>70.9624449698874</v>
      </c>
      <c r="V2906" t="s">
        <v>28</v>
      </c>
      <c r="W2906">
        <v>167.25924680942001</v>
      </c>
      <c r="X2906">
        <v>1672.5924680942001</v>
      </c>
      <c r="Y2906" t="s">
        <v>30</v>
      </c>
    </row>
    <row r="2907" spans="1:25" x14ac:dyDescent="0.35">
      <c r="A2907" t="s">
        <v>25</v>
      </c>
      <c r="B2907" s="1">
        <v>36509</v>
      </c>
      <c r="C2907">
        <v>20</v>
      </c>
      <c r="D2907">
        <v>54</v>
      </c>
      <c r="E2907">
        <v>350</v>
      </c>
      <c r="F2907">
        <v>17</v>
      </c>
      <c r="G2907">
        <v>0</v>
      </c>
      <c r="H2907">
        <v>82.122752099418605</v>
      </c>
      <c r="I2907">
        <v>14.6003274595655</v>
      </c>
      <c r="J2907">
        <v>106.40536514766001</v>
      </c>
      <c r="K2907">
        <v>3.4041756294695502</v>
      </c>
      <c r="L2907">
        <v>21.742280611480702</v>
      </c>
      <c r="M2907">
        <v>5.8358712573065503</v>
      </c>
      <c r="N2907">
        <v>0.61741332407447602</v>
      </c>
      <c r="O2907">
        <v>17.477721701344301</v>
      </c>
      <c r="P2907">
        <v>18.058786175430001</v>
      </c>
      <c r="Q2907" t="s">
        <v>28</v>
      </c>
      <c r="R2907" t="s">
        <v>27</v>
      </c>
      <c r="S2907">
        <v>85</v>
      </c>
      <c r="T2907">
        <v>255.25785393171699</v>
      </c>
      <c r="U2907">
        <v>446.70124438050499</v>
      </c>
      <c r="V2907" t="s">
        <v>28</v>
      </c>
      <c r="W2907">
        <v>762.50798474031603</v>
      </c>
      <c r="X2907">
        <v>7625.0798474031599</v>
      </c>
      <c r="Y2907" t="s">
        <v>29</v>
      </c>
    </row>
    <row r="2908" spans="1:25" x14ac:dyDescent="0.35">
      <c r="A2908" t="s">
        <v>25</v>
      </c>
      <c r="B2908" s="1">
        <v>36510</v>
      </c>
      <c r="C2908">
        <v>14</v>
      </c>
      <c r="D2908">
        <v>83</v>
      </c>
      <c r="E2908">
        <v>50</v>
      </c>
      <c r="F2908">
        <v>20</v>
      </c>
      <c r="G2908">
        <v>1.2</v>
      </c>
      <c r="H2908">
        <v>74.002308557573599</v>
      </c>
      <c r="I2908">
        <v>15.1740314235655</v>
      </c>
      <c r="J2908">
        <v>112.32936514766</v>
      </c>
      <c r="K2908">
        <v>1.9927635552971701</v>
      </c>
      <c r="L2908">
        <v>22.6865288220568</v>
      </c>
      <c r="M2908">
        <v>3.40483185556042</v>
      </c>
      <c r="N2908">
        <v>0.23789112446149099</v>
      </c>
      <c r="O2908">
        <v>4.2170034371922096</v>
      </c>
      <c r="P2908">
        <v>4.7625150257287503</v>
      </c>
      <c r="Q2908" t="s">
        <v>26</v>
      </c>
      <c r="R2908" t="s">
        <v>27</v>
      </c>
      <c r="S2908">
        <v>85</v>
      </c>
      <c r="T2908">
        <v>107.04894792837401</v>
      </c>
      <c r="U2908">
        <v>187.335658874654</v>
      </c>
      <c r="V2908" t="s">
        <v>28</v>
      </c>
      <c r="W2908">
        <v>377.84861238331501</v>
      </c>
      <c r="X2908">
        <v>3778.48612383315</v>
      </c>
      <c r="Y2908" t="s">
        <v>31</v>
      </c>
    </row>
    <row r="2909" spans="1:25" x14ac:dyDescent="0.35">
      <c r="A2909" t="s">
        <v>25</v>
      </c>
      <c r="B2909" s="1">
        <v>36511</v>
      </c>
      <c r="C2909">
        <v>23</v>
      </c>
      <c r="D2909">
        <v>53</v>
      </c>
      <c r="E2909">
        <v>330</v>
      </c>
      <c r="F2909">
        <v>28</v>
      </c>
      <c r="G2909">
        <v>0</v>
      </c>
      <c r="H2909">
        <v>85.363200132045904</v>
      </c>
      <c r="I2909">
        <v>17.705525307565502</v>
      </c>
      <c r="J2909">
        <v>119.87336514766</v>
      </c>
      <c r="K2909">
        <v>9.0742083783961291</v>
      </c>
      <c r="L2909">
        <v>25.861549720786801</v>
      </c>
      <c r="M2909">
        <v>14.8213961744146</v>
      </c>
      <c r="N2909">
        <v>3.2139760747273498</v>
      </c>
      <c r="O2909">
        <v>192.45849295303199</v>
      </c>
      <c r="P2909">
        <v>284.64524044246002</v>
      </c>
      <c r="Q2909" t="s">
        <v>28</v>
      </c>
      <c r="R2909" t="s">
        <v>27</v>
      </c>
      <c r="S2909">
        <v>85</v>
      </c>
      <c r="T2909">
        <v>1148.78580015991</v>
      </c>
      <c r="U2909">
        <v>2010.37515027984</v>
      </c>
      <c r="V2909" t="s">
        <v>31</v>
      </c>
      <c r="W2909">
        <v>2266.2674492690098</v>
      </c>
      <c r="X2909">
        <v>22662.674492690101</v>
      </c>
      <c r="Y2909" t="s">
        <v>32</v>
      </c>
    </row>
    <row r="2910" spans="1:25" x14ac:dyDescent="0.35">
      <c r="A2910" t="s">
        <v>25</v>
      </c>
      <c r="B2910" s="1">
        <v>36512</v>
      </c>
      <c r="C2910">
        <v>20</v>
      </c>
      <c r="D2910">
        <v>71</v>
      </c>
      <c r="E2910">
        <v>310</v>
      </c>
      <c r="F2910">
        <v>32</v>
      </c>
      <c r="G2910">
        <v>0</v>
      </c>
      <c r="H2910">
        <v>85.237332355234201</v>
      </c>
      <c r="I2910">
        <v>19.073072855565499</v>
      </c>
      <c r="J2910">
        <v>126.87736514766</v>
      </c>
      <c r="K2910">
        <v>10.9087297246601</v>
      </c>
      <c r="L2910">
        <v>27.726175225087001</v>
      </c>
      <c r="M2910">
        <v>17.631524162431699</v>
      </c>
      <c r="N2910">
        <v>4.3702064159517597</v>
      </c>
      <c r="O2910">
        <v>284.33421712667598</v>
      </c>
      <c r="P2910">
        <v>483.96159411580999</v>
      </c>
      <c r="Q2910" t="s">
        <v>28</v>
      </c>
      <c r="R2910" t="s">
        <v>27</v>
      </c>
      <c r="S2910">
        <v>85</v>
      </c>
      <c r="T2910">
        <v>1492.30102280498</v>
      </c>
      <c r="U2910">
        <v>2611.5267899087198</v>
      </c>
      <c r="V2910" t="s">
        <v>31</v>
      </c>
      <c r="W2910">
        <v>2662.5185931487099</v>
      </c>
      <c r="X2910">
        <v>26625.1859314871</v>
      </c>
      <c r="Y2910" t="s">
        <v>32</v>
      </c>
    </row>
    <row r="2911" spans="1:25" x14ac:dyDescent="0.35">
      <c r="A2911" t="s">
        <v>25</v>
      </c>
      <c r="B2911" s="1">
        <v>36513</v>
      </c>
      <c r="C2911">
        <v>23</v>
      </c>
      <c r="D2911">
        <v>44</v>
      </c>
      <c r="E2911">
        <v>330</v>
      </c>
      <c r="F2911">
        <v>26</v>
      </c>
      <c r="G2911">
        <v>0.4</v>
      </c>
      <c r="H2911">
        <v>88.438500442637306</v>
      </c>
      <c r="I2911">
        <v>22.089320887565499</v>
      </c>
      <c r="J2911">
        <v>134.42136514766</v>
      </c>
      <c r="K2911">
        <v>12.690651824924499</v>
      </c>
      <c r="L2911">
        <v>31.3141066408349</v>
      </c>
      <c r="M2911">
        <v>20.898982050656301</v>
      </c>
      <c r="N2911">
        <v>5.9045987384269099</v>
      </c>
      <c r="O2911">
        <v>391.30356192161798</v>
      </c>
      <c r="P2911">
        <v>846.989060011069</v>
      </c>
      <c r="Q2911" t="s">
        <v>30</v>
      </c>
      <c r="R2911" t="s">
        <v>27</v>
      </c>
      <c r="S2911">
        <v>85</v>
      </c>
      <c r="T2911">
        <v>1837.0471294490901</v>
      </c>
      <c r="U2911">
        <v>3214.8324765358998</v>
      </c>
      <c r="V2911" t="s">
        <v>31</v>
      </c>
      <c r="W2911">
        <v>2998.9762036694301</v>
      </c>
      <c r="X2911">
        <v>29989.762036694301</v>
      </c>
      <c r="Y2911" t="s">
        <v>32</v>
      </c>
    </row>
    <row r="2912" spans="1:25" x14ac:dyDescent="0.35">
      <c r="A2912" t="s">
        <v>25</v>
      </c>
      <c r="B2912" s="1">
        <v>36514</v>
      </c>
      <c r="C2912">
        <v>18</v>
      </c>
      <c r="D2912">
        <v>63</v>
      </c>
      <c r="E2912">
        <v>70</v>
      </c>
      <c r="F2912">
        <v>28</v>
      </c>
      <c r="G2912">
        <v>0</v>
      </c>
      <c r="H2912">
        <v>86.674906171854602</v>
      </c>
      <c r="I2912">
        <v>23.6687388515655</v>
      </c>
      <c r="J2912">
        <v>141.06536514766</v>
      </c>
      <c r="K2912">
        <v>10.9093795165918</v>
      </c>
      <c r="L2912">
        <v>33.348839116567298</v>
      </c>
      <c r="M2912">
        <v>19.3199427645113</v>
      </c>
      <c r="N2912">
        <v>5.1380607261174296</v>
      </c>
      <c r="O2912">
        <v>304.328748239167</v>
      </c>
      <c r="P2912">
        <v>743.85961579612001</v>
      </c>
      <c r="Q2912" t="s">
        <v>30</v>
      </c>
      <c r="R2912" t="s">
        <v>27</v>
      </c>
      <c r="S2912">
        <v>85</v>
      </c>
      <c r="T2912">
        <v>1492.42512094429</v>
      </c>
      <c r="U2912">
        <v>2611.7439616525098</v>
      </c>
      <c r="V2912" t="s">
        <v>31</v>
      </c>
      <c r="W2912">
        <v>2662.6498642729698</v>
      </c>
      <c r="X2912">
        <v>26626.498642729701</v>
      </c>
      <c r="Y2912" t="s">
        <v>32</v>
      </c>
    </row>
    <row r="2913" spans="1:25" x14ac:dyDescent="0.35">
      <c r="A2913" t="s">
        <v>25</v>
      </c>
      <c r="B2913" s="1">
        <v>36515</v>
      </c>
      <c r="C2913">
        <v>20</v>
      </c>
      <c r="D2913">
        <v>58</v>
      </c>
      <c r="E2913">
        <v>90</v>
      </c>
      <c r="F2913">
        <v>11</v>
      </c>
      <c r="G2913">
        <v>0.8</v>
      </c>
      <c r="H2913">
        <v>84.228768539314999</v>
      </c>
      <c r="I2913">
        <v>25.649324955565501</v>
      </c>
      <c r="J2913">
        <v>148.06936514765999</v>
      </c>
      <c r="K2913">
        <v>3.2994173917832499</v>
      </c>
      <c r="L2913">
        <v>35.796515758485697</v>
      </c>
      <c r="M2913">
        <v>7.7107060783219596</v>
      </c>
      <c r="N2913">
        <v>1.0109403878082199</v>
      </c>
      <c r="O2913">
        <v>19.7003942788273</v>
      </c>
      <c r="P2913">
        <v>55.073971046018499</v>
      </c>
      <c r="Q2913" t="s">
        <v>28</v>
      </c>
      <c r="R2913" t="s">
        <v>27</v>
      </c>
      <c r="S2913">
        <v>85</v>
      </c>
      <c r="T2913">
        <v>242.78909221681801</v>
      </c>
      <c r="U2913">
        <v>424.88091137943201</v>
      </c>
      <c r="V2913" t="s">
        <v>28</v>
      </c>
      <c r="W2913">
        <v>733.00051780833701</v>
      </c>
      <c r="X2913">
        <v>7330.0051780833701</v>
      </c>
      <c r="Y2913" t="s">
        <v>29</v>
      </c>
    </row>
    <row r="2914" spans="1:25" x14ac:dyDescent="0.35">
      <c r="A2914" t="s">
        <v>25</v>
      </c>
      <c r="B2914" s="1">
        <v>36516</v>
      </c>
      <c r="C2914">
        <v>19</v>
      </c>
      <c r="D2914">
        <v>64</v>
      </c>
      <c r="E2914">
        <v>60</v>
      </c>
      <c r="F2914">
        <v>24</v>
      </c>
      <c r="G2914">
        <v>0</v>
      </c>
      <c r="H2914">
        <v>84.664225393502605</v>
      </c>
      <c r="I2914">
        <v>27.266513067565501</v>
      </c>
      <c r="J2914">
        <v>154.89336514766001</v>
      </c>
      <c r="K2914">
        <v>6.7379344381069597</v>
      </c>
      <c r="L2914">
        <v>37.867915655913301</v>
      </c>
      <c r="M2914">
        <v>14.3710965362358</v>
      </c>
      <c r="N2914">
        <v>3.0431687736450299</v>
      </c>
      <c r="O2914">
        <v>116.119149390818</v>
      </c>
      <c r="P2914">
        <v>360.45830381593402</v>
      </c>
      <c r="Q2914" t="s">
        <v>28</v>
      </c>
      <c r="R2914" t="s">
        <v>27</v>
      </c>
      <c r="S2914">
        <v>85</v>
      </c>
      <c r="T2914">
        <v>740.03913720224602</v>
      </c>
      <c r="U2914">
        <v>1295.0684901039299</v>
      </c>
      <c r="V2914" t="s">
        <v>30</v>
      </c>
      <c r="W2914">
        <v>1688.74254662981</v>
      </c>
      <c r="X2914">
        <v>16887.4254662981</v>
      </c>
      <c r="Y2914" t="s">
        <v>32</v>
      </c>
    </row>
    <row r="2915" spans="1:25" x14ac:dyDescent="0.35">
      <c r="A2915" t="s">
        <v>25</v>
      </c>
      <c r="B2915" s="1">
        <v>36517</v>
      </c>
      <c r="C2915">
        <v>22</v>
      </c>
      <c r="D2915">
        <v>48</v>
      </c>
      <c r="E2915">
        <v>330</v>
      </c>
      <c r="F2915">
        <v>19</v>
      </c>
      <c r="G2915">
        <v>0</v>
      </c>
      <c r="H2915">
        <v>87.463511370092107</v>
      </c>
      <c r="I2915">
        <v>29.9510989715655</v>
      </c>
      <c r="J2915">
        <v>162.25736514766001</v>
      </c>
      <c r="K2915">
        <v>7.7556883473339404</v>
      </c>
      <c r="L2915">
        <v>40.9874889433232</v>
      </c>
      <c r="M2915">
        <v>16.678422548055501</v>
      </c>
      <c r="N2915">
        <v>3.96080266333334</v>
      </c>
      <c r="O2915">
        <v>162.17326953272499</v>
      </c>
      <c r="P2915">
        <v>581.56464211180298</v>
      </c>
      <c r="Q2915" t="s">
        <v>30</v>
      </c>
      <c r="R2915" t="s">
        <v>27</v>
      </c>
      <c r="S2915">
        <v>85</v>
      </c>
      <c r="T2915">
        <v>913.10219361876602</v>
      </c>
      <c r="U2915">
        <v>1597.92883883284</v>
      </c>
      <c r="V2915" t="s">
        <v>30</v>
      </c>
      <c r="W2915">
        <v>1949.94588574306</v>
      </c>
      <c r="X2915">
        <v>19499.4588574306</v>
      </c>
      <c r="Y2915" t="s">
        <v>32</v>
      </c>
    </row>
    <row r="2916" spans="1:25" x14ac:dyDescent="0.35">
      <c r="A2916" t="s">
        <v>25</v>
      </c>
      <c r="B2916" s="1">
        <v>36518</v>
      </c>
      <c r="C2916">
        <v>20</v>
      </c>
      <c r="D2916">
        <v>41</v>
      </c>
      <c r="E2916">
        <v>270</v>
      </c>
      <c r="F2916">
        <v>26</v>
      </c>
      <c r="G2916">
        <v>0</v>
      </c>
      <c r="H2916">
        <v>88.728108225288295</v>
      </c>
      <c r="I2916">
        <v>32.733350879565499</v>
      </c>
      <c r="J2916">
        <v>169.26136514766</v>
      </c>
      <c r="K2916">
        <v>13.2295153190411</v>
      </c>
      <c r="L2916">
        <v>44.130686321463102</v>
      </c>
      <c r="M2916">
        <v>25.4423522699581</v>
      </c>
      <c r="N2916">
        <v>8.3638311540798895</v>
      </c>
      <c r="O2916">
        <v>465.92758705535903</v>
      </c>
      <c r="P2916">
        <v>1905.22182092818</v>
      </c>
      <c r="Q2916" t="s">
        <v>30</v>
      </c>
      <c r="R2916" t="s">
        <v>27</v>
      </c>
      <c r="S2916">
        <v>85</v>
      </c>
      <c r="T2916">
        <v>1942.6054456100801</v>
      </c>
      <c r="U2916">
        <v>3399.5595298176499</v>
      </c>
      <c r="V2916" t="s">
        <v>31</v>
      </c>
      <c r="W2916">
        <v>3091.72071715121</v>
      </c>
      <c r="X2916">
        <v>30917.207171512098</v>
      </c>
      <c r="Y2916" t="s">
        <v>32</v>
      </c>
    </row>
    <row r="2917" spans="1:25" x14ac:dyDescent="0.35">
      <c r="A2917" t="s">
        <v>25</v>
      </c>
      <c r="B2917" s="1">
        <v>36519</v>
      </c>
      <c r="C2917">
        <v>17</v>
      </c>
      <c r="D2917">
        <v>43</v>
      </c>
      <c r="E2917">
        <v>150</v>
      </c>
      <c r="F2917">
        <v>26</v>
      </c>
      <c r="G2917">
        <v>21.6</v>
      </c>
      <c r="H2917">
        <v>64.4447016482099</v>
      </c>
      <c r="I2917">
        <v>14.162265398099001</v>
      </c>
      <c r="J2917">
        <v>128.55465917655701</v>
      </c>
      <c r="K2917">
        <v>1.9096651584504201</v>
      </c>
      <c r="L2917">
        <v>22.2081192785264</v>
      </c>
      <c r="M2917">
        <v>3.1826950229393201</v>
      </c>
      <c r="N2917">
        <v>0.211113544910812</v>
      </c>
      <c r="O2917">
        <v>3.70787703367226</v>
      </c>
      <c r="P2917">
        <v>4.0052290403585999</v>
      </c>
      <c r="Q2917" t="s">
        <v>26</v>
      </c>
      <c r="R2917" t="s">
        <v>27</v>
      </c>
      <c r="S2917">
        <v>85</v>
      </c>
      <c r="T2917">
        <v>99.815113799302196</v>
      </c>
      <c r="U2917">
        <v>174.676449148779</v>
      </c>
      <c r="V2917" t="s">
        <v>28</v>
      </c>
      <c r="W2917">
        <v>356.60607081514701</v>
      </c>
      <c r="X2917">
        <v>3566.06070815147</v>
      </c>
      <c r="Y2917" t="s">
        <v>31</v>
      </c>
    </row>
    <row r="2918" spans="1:25" x14ac:dyDescent="0.35">
      <c r="A2918" t="s">
        <v>25</v>
      </c>
      <c r="B2918" s="1">
        <v>36520</v>
      </c>
      <c r="C2918">
        <v>15</v>
      </c>
      <c r="D2918">
        <v>53</v>
      </c>
      <c r="E2918">
        <v>60</v>
      </c>
      <c r="F2918">
        <v>20</v>
      </c>
      <c r="G2918">
        <v>0</v>
      </c>
      <c r="H2918">
        <v>79.805686711043194</v>
      </c>
      <c r="I2918">
        <v>15.853429362099</v>
      </c>
      <c r="J2918">
        <v>134.65865917655699</v>
      </c>
      <c r="K2918">
        <v>3.0505753341331499</v>
      </c>
      <c r="L2918">
        <v>24.4968064224954</v>
      </c>
      <c r="M2918">
        <v>5.6537925894981198</v>
      </c>
      <c r="N2918">
        <v>0.58372793561230596</v>
      </c>
      <c r="O2918">
        <v>13.876806006795899</v>
      </c>
      <c r="P2918">
        <v>18.370973930785699</v>
      </c>
      <c r="Q2918" t="s">
        <v>28</v>
      </c>
      <c r="R2918" t="s">
        <v>27</v>
      </c>
      <c r="S2918">
        <v>85</v>
      </c>
      <c r="T2918">
        <v>214.037753054479</v>
      </c>
      <c r="U2918">
        <v>374.56606784533898</v>
      </c>
      <c r="V2918" t="s">
        <v>28</v>
      </c>
      <c r="W2918">
        <v>663.28189624956599</v>
      </c>
      <c r="X2918">
        <v>6632.8189624956603</v>
      </c>
      <c r="Y2918" t="s">
        <v>29</v>
      </c>
    </row>
    <row r="2919" spans="1:25" x14ac:dyDescent="0.35">
      <c r="A2919" t="s">
        <v>25</v>
      </c>
      <c r="B2919" s="1">
        <v>36521</v>
      </c>
      <c r="C2919">
        <v>13</v>
      </c>
      <c r="D2919">
        <v>71</v>
      </c>
      <c r="E2919">
        <v>80</v>
      </c>
      <c r="F2919">
        <v>19</v>
      </c>
      <c r="G2919">
        <v>0</v>
      </c>
      <c r="H2919">
        <v>81.561495511366104</v>
      </c>
      <c r="I2919">
        <v>16.767288150098999</v>
      </c>
      <c r="J2919">
        <v>140.40265917655699</v>
      </c>
      <c r="K2919">
        <v>3.5200046150416902</v>
      </c>
      <c r="L2919">
        <v>25.824489759381098</v>
      </c>
      <c r="M2919">
        <v>6.6958478996925503</v>
      </c>
      <c r="N2919">
        <v>0.78748951542109702</v>
      </c>
      <c r="O2919">
        <v>20.679936829164301</v>
      </c>
      <c r="P2919">
        <v>30.496489588464701</v>
      </c>
      <c r="Q2919" t="s">
        <v>28</v>
      </c>
      <c r="R2919" t="s">
        <v>27</v>
      </c>
      <c r="S2919">
        <v>85</v>
      </c>
      <c r="T2919">
        <v>269.28735199796802</v>
      </c>
      <c r="U2919">
        <v>471.25286599644397</v>
      </c>
      <c r="V2919" t="s">
        <v>28</v>
      </c>
      <c r="W2919">
        <v>795.217223893501</v>
      </c>
      <c r="X2919">
        <v>7952.1722389350098</v>
      </c>
      <c r="Y2919" t="s">
        <v>29</v>
      </c>
    </row>
    <row r="2920" spans="1:25" x14ac:dyDescent="0.35">
      <c r="A2920" t="s">
        <v>25</v>
      </c>
      <c r="B2920" s="1">
        <v>36522</v>
      </c>
      <c r="C2920">
        <v>14</v>
      </c>
      <c r="D2920">
        <v>59</v>
      </c>
      <c r="E2920">
        <v>130</v>
      </c>
      <c r="F2920">
        <v>11</v>
      </c>
      <c r="G2920">
        <v>0</v>
      </c>
      <c r="H2920">
        <v>83.703365400977702</v>
      </c>
      <c r="I2920">
        <v>18.150927122098999</v>
      </c>
      <c r="J2920">
        <v>146.326659176557</v>
      </c>
      <c r="K2920">
        <v>3.07645112300168</v>
      </c>
      <c r="L2920">
        <v>27.709018545671501</v>
      </c>
      <c r="M2920">
        <v>6.1636773390056998</v>
      </c>
      <c r="N2920">
        <v>0.68011995857806795</v>
      </c>
      <c r="O2920">
        <v>14.959988113525</v>
      </c>
      <c r="P2920">
        <v>25.4316514677265</v>
      </c>
      <c r="Q2920" t="s">
        <v>28</v>
      </c>
      <c r="R2920" t="s">
        <v>27</v>
      </c>
      <c r="S2920">
        <v>85</v>
      </c>
      <c r="T2920">
        <v>216.96919890934001</v>
      </c>
      <c r="U2920">
        <v>379.69609809134499</v>
      </c>
      <c r="V2920" t="s">
        <v>28</v>
      </c>
      <c r="W2920">
        <v>670.50292943968998</v>
      </c>
      <c r="X2920">
        <v>6705.0292943968998</v>
      </c>
      <c r="Y2920" t="s">
        <v>29</v>
      </c>
    </row>
    <row r="2921" spans="1:25" x14ac:dyDescent="0.35">
      <c r="A2921" t="s">
        <v>25</v>
      </c>
      <c r="B2921" s="1">
        <v>36523</v>
      </c>
      <c r="C2921">
        <v>20</v>
      </c>
      <c r="D2921">
        <v>57</v>
      </c>
      <c r="E2921">
        <v>90</v>
      </c>
      <c r="F2921">
        <v>15</v>
      </c>
      <c r="G2921">
        <v>0</v>
      </c>
      <c r="H2921">
        <v>85.578159676520599</v>
      </c>
      <c r="I2921">
        <v>20.178670038099</v>
      </c>
      <c r="J2921">
        <v>153.33065917655699</v>
      </c>
      <c r="K2921">
        <v>4.8561725822486101</v>
      </c>
      <c r="L2921">
        <v>30.366564459235398</v>
      </c>
      <c r="M2921">
        <v>9.7802861349410293</v>
      </c>
      <c r="N2921">
        <v>1.53989520511427</v>
      </c>
      <c r="O2921">
        <v>49.786670686915897</v>
      </c>
      <c r="P2921">
        <v>101.485945454844</v>
      </c>
      <c r="Q2921" t="s">
        <v>28</v>
      </c>
      <c r="R2921" t="s">
        <v>27</v>
      </c>
      <c r="S2921">
        <v>85</v>
      </c>
      <c r="T2921">
        <v>447.66219258096402</v>
      </c>
      <c r="U2921">
        <v>783.40883701668702</v>
      </c>
      <c r="V2921" t="s">
        <v>30</v>
      </c>
      <c r="W2921">
        <v>1173.86765780985</v>
      </c>
      <c r="X2921">
        <v>11738.676578098501</v>
      </c>
      <c r="Y2921" t="s">
        <v>32</v>
      </c>
    </row>
    <row r="2922" spans="1:25" x14ac:dyDescent="0.35">
      <c r="A2922" t="s">
        <v>25</v>
      </c>
      <c r="B2922" s="1">
        <v>36524</v>
      </c>
      <c r="C2922">
        <v>19</v>
      </c>
      <c r="D2922">
        <v>71</v>
      </c>
      <c r="E2922">
        <v>10</v>
      </c>
      <c r="F2922">
        <v>26</v>
      </c>
      <c r="G2922">
        <v>0</v>
      </c>
      <c r="H2922">
        <v>85.134807664438</v>
      </c>
      <c r="I2922">
        <v>21.481404906099002</v>
      </c>
      <c r="J2922">
        <v>160.154659176557</v>
      </c>
      <c r="K2922">
        <v>7.9491223489006799</v>
      </c>
      <c r="L2922">
        <v>32.174099854829201</v>
      </c>
      <c r="M2922">
        <v>14.976370070463201</v>
      </c>
      <c r="N2922">
        <v>3.2736973034168702</v>
      </c>
      <c r="O2922">
        <v>158.730345239728</v>
      </c>
      <c r="P2922">
        <v>362.114519604821</v>
      </c>
      <c r="Q2922" t="s">
        <v>28</v>
      </c>
      <c r="R2922" t="s">
        <v>27</v>
      </c>
      <c r="S2922">
        <v>85</v>
      </c>
      <c r="T2922">
        <v>946.94012145405202</v>
      </c>
      <c r="U2922">
        <v>1657.1452125445901</v>
      </c>
      <c r="V2922" t="s">
        <v>30</v>
      </c>
      <c r="W2922">
        <v>1997.9585793332701</v>
      </c>
      <c r="X2922">
        <v>19979.585793332699</v>
      </c>
      <c r="Y2922" t="s">
        <v>32</v>
      </c>
    </row>
    <row r="2923" spans="1:25" x14ac:dyDescent="0.35">
      <c r="A2923" t="s">
        <v>25</v>
      </c>
      <c r="B2923" s="1">
        <v>36525</v>
      </c>
      <c r="C2923">
        <v>20</v>
      </c>
      <c r="D2923">
        <v>60</v>
      </c>
      <c r="E2923">
        <v>60</v>
      </c>
      <c r="F2923">
        <v>9</v>
      </c>
      <c r="G2923">
        <v>0</v>
      </c>
      <c r="H2923">
        <v>85.496294211139201</v>
      </c>
      <c r="I2923">
        <v>23.367677386099</v>
      </c>
      <c r="J2923">
        <v>167.15865917655699</v>
      </c>
      <c r="K2923">
        <v>3.5484581481462101</v>
      </c>
      <c r="L2923">
        <v>34.6320312405241</v>
      </c>
      <c r="M2923">
        <v>8.0612055614194507</v>
      </c>
      <c r="N2923">
        <v>1.0936966872737199</v>
      </c>
      <c r="O2923">
        <v>23.569135032385699</v>
      </c>
      <c r="P2923">
        <v>61.905019344380101</v>
      </c>
      <c r="Q2923" t="s">
        <v>28</v>
      </c>
      <c r="R2923" t="s">
        <v>27</v>
      </c>
      <c r="S2923">
        <v>85</v>
      </c>
      <c r="T2923">
        <v>272.77205683994998</v>
      </c>
      <c r="U2923">
        <v>477.35109946991201</v>
      </c>
      <c r="V2923" t="s">
        <v>28</v>
      </c>
      <c r="W2923">
        <v>803.26371056228504</v>
      </c>
      <c r="X2923">
        <v>8032.63710562285</v>
      </c>
      <c r="Y2923" t="s">
        <v>29</v>
      </c>
    </row>
    <row r="2924" spans="1:25" x14ac:dyDescent="0.35">
      <c r="A2924" t="s">
        <v>25</v>
      </c>
      <c r="B2924" s="1">
        <v>36526</v>
      </c>
      <c r="C2924">
        <v>18</v>
      </c>
      <c r="D2924">
        <v>90</v>
      </c>
      <c r="E2924">
        <v>70</v>
      </c>
      <c r="F2924">
        <v>7</v>
      </c>
      <c r="G2924">
        <v>3.2</v>
      </c>
      <c r="H2924">
        <v>52.8378439885524</v>
      </c>
      <c r="I2924">
        <v>17.9151794467722</v>
      </c>
      <c r="J2924">
        <v>169.98026968998701</v>
      </c>
      <c r="K2924">
        <v>0.32104255855711999</v>
      </c>
      <c r="L2924">
        <v>28.358265090741</v>
      </c>
      <c r="M2924">
        <v>0.36506181503956098</v>
      </c>
      <c r="N2924">
        <v>4.5704340593828103E-3</v>
      </c>
      <c r="O2924">
        <v>2.3703953018111099E-2</v>
      </c>
      <c r="P2924">
        <v>4.2204743168699398E-2</v>
      </c>
      <c r="Q2924" t="s">
        <v>26</v>
      </c>
      <c r="R2924" t="s">
        <v>27</v>
      </c>
      <c r="S2924">
        <v>90</v>
      </c>
      <c r="T2924">
        <v>5.7691161834329403</v>
      </c>
      <c r="U2924">
        <v>10.095953321007601</v>
      </c>
      <c r="V2924" t="s">
        <v>28</v>
      </c>
      <c r="W2924">
        <v>27.629941455395201</v>
      </c>
      <c r="X2924">
        <v>0</v>
      </c>
      <c r="Y2924" t="s">
        <v>26</v>
      </c>
    </row>
    <row r="2925" spans="1:25" x14ac:dyDescent="0.35">
      <c r="A2925" t="s">
        <v>25</v>
      </c>
      <c r="B2925" s="1">
        <v>36527</v>
      </c>
      <c r="C2925">
        <v>19</v>
      </c>
      <c r="D2925">
        <v>86</v>
      </c>
      <c r="E2925">
        <v>280</v>
      </c>
      <c r="F2925">
        <v>7</v>
      </c>
      <c r="G2925">
        <v>0.8</v>
      </c>
      <c r="H2925">
        <v>61.007407462933003</v>
      </c>
      <c r="I2925">
        <v>18.528096786772199</v>
      </c>
      <c r="J2925">
        <v>177.10426968998701</v>
      </c>
      <c r="K2925">
        <v>0.61831082884265098</v>
      </c>
      <c r="L2925">
        <v>29.373724716520702</v>
      </c>
      <c r="M2925">
        <v>0.71981832241525801</v>
      </c>
      <c r="N2925">
        <v>1.5200344534536401E-2</v>
      </c>
      <c r="O2925">
        <v>0.16567814832852301</v>
      </c>
      <c r="P2925">
        <v>0.31632444448386698</v>
      </c>
      <c r="Q2925" t="s">
        <v>26</v>
      </c>
      <c r="R2925" t="s">
        <v>27</v>
      </c>
      <c r="S2925">
        <v>90</v>
      </c>
      <c r="T2925">
        <v>17.4250583313503</v>
      </c>
      <c r="U2925">
        <v>30.4938520798631</v>
      </c>
      <c r="V2925" t="s">
        <v>28</v>
      </c>
      <c r="W2925">
        <v>72.233635992420503</v>
      </c>
      <c r="X2925">
        <v>722.336359924205</v>
      </c>
      <c r="Y2925" t="s">
        <v>30</v>
      </c>
    </row>
    <row r="2926" spans="1:25" x14ac:dyDescent="0.35">
      <c r="A2926" t="s">
        <v>25</v>
      </c>
      <c r="B2926" s="1">
        <v>36528</v>
      </c>
      <c r="C2926">
        <v>14</v>
      </c>
      <c r="D2926">
        <v>80</v>
      </c>
      <c r="E2926">
        <v>80</v>
      </c>
      <c r="F2926">
        <v>26</v>
      </c>
      <c r="G2926">
        <v>17.8</v>
      </c>
      <c r="H2926">
        <v>40.6323964834016</v>
      </c>
      <c r="I2926">
        <v>8.5419836284592598</v>
      </c>
      <c r="J2926">
        <v>143.943335693264</v>
      </c>
      <c r="K2926">
        <v>0.14445563631486</v>
      </c>
      <c r="L2926">
        <v>14.876882047332501</v>
      </c>
      <c r="M2926">
        <v>0.10921986966917301</v>
      </c>
      <c r="N2926">
        <v>5.3996154527431197E-4</v>
      </c>
      <c r="O2926">
        <v>1.54408548340988E-3</v>
      </c>
      <c r="P2926">
        <v>7.0270742978316295E-4</v>
      </c>
      <c r="Q2926" t="s">
        <v>26</v>
      </c>
      <c r="R2926" t="s">
        <v>27</v>
      </c>
      <c r="S2926">
        <v>90</v>
      </c>
      <c r="T2926">
        <v>1.49203818894589</v>
      </c>
      <c r="U2926">
        <v>2.6110668306553002</v>
      </c>
      <c r="V2926" t="s">
        <v>26</v>
      </c>
      <c r="W2926">
        <v>8.4502057387817704</v>
      </c>
      <c r="X2926">
        <v>0</v>
      </c>
      <c r="Y2926" t="s">
        <v>26</v>
      </c>
    </row>
    <row r="2927" spans="1:25" x14ac:dyDescent="0.35">
      <c r="A2927" t="s">
        <v>25</v>
      </c>
      <c r="B2927" s="1">
        <v>36529</v>
      </c>
      <c r="C2927">
        <v>18</v>
      </c>
      <c r="D2927">
        <v>63</v>
      </c>
      <c r="E2927">
        <v>90</v>
      </c>
      <c r="F2927">
        <v>11</v>
      </c>
      <c r="G2927">
        <v>17.399999999999999</v>
      </c>
      <c r="H2927">
        <v>44.896325493733897</v>
      </c>
      <c r="I2927">
        <v>5.11648432316494</v>
      </c>
      <c r="J2927">
        <v>115.353769102802</v>
      </c>
      <c r="K2927">
        <v>0.14046394290696601</v>
      </c>
      <c r="L2927">
        <v>9.2115313708535904</v>
      </c>
      <c r="M2927">
        <v>8.1093737265043403E-2</v>
      </c>
      <c r="N2927">
        <v>3.1876927358111902E-4</v>
      </c>
      <c r="O2927">
        <v>8.9547047119160395E-4</v>
      </c>
      <c r="P2927">
        <v>1.3739403678864799E-4</v>
      </c>
      <c r="Q2927" t="s">
        <v>26</v>
      </c>
      <c r="R2927" t="s">
        <v>27</v>
      </c>
      <c r="S2927">
        <v>90</v>
      </c>
      <c r="T2927">
        <v>1.4227974820698399</v>
      </c>
      <c r="U2927">
        <v>2.48989559362222</v>
      </c>
      <c r="V2927" t="s">
        <v>26</v>
      </c>
      <c r="W2927">
        <v>8.1048043841813797</v>
      </c>
      <c r="X2927">
        <v>0</v>
      </c>
      <c r="Y2927" t="s">
        <v>26</v>
      </c>
    </row>
    <row r="2928" spans="1:25" x14ac:dyDescent="0.35">
      <c r="A2928" t="s">
        <v>25</v>
      </c>
      <c r="B2928" s="1">
        <v>36530</v>
      </c>
      <c r="C2928">
        <v>15</v>
      </c>
      <c r="D2928">
        <v>76</v>
      </c>
      <c r="E2928">
        <v>70</v>
      </c>
      <c r="F2928">
        <v>20</v>
      </c>
      <c r="G2928">
        <v>0.8</v>
      </c>
      <c r="H2928">
        <v>63.921497733227703</v>
      </c>
      <c r="I2928">
        <v>5.9581021631649396</v>
      </c>
      <c r="J2928">
        <v>121.757769102802</v>
      </c>
      <c r="K2928">
        <v>1.37990730007384</v>
      </c>
      <c r="L2928">
        <v>10.6173314505258</v>
      </c>
      <c r="M2928">
        <v>0.86005923905598003</v>
      </c>
      <c r="N2928">
        <v>2.0829752566961499E-2</v>
      </c>
      <c r="O2928">
        <v>0.86023299483098203</v>
      </c>
      <c r="P2928">
        <v>0.18302286131192599</v>
      </c>
      <c r="Q2928" t="s">
        <v>26</v>
      </c>
      <c r="R2928" t="s">
        <v>27</v>
      </c>
      <c r="S2928">
        <v>90</v>
      </c>
      <c r="T2928">
        <v>66.693692751906497</v>
      </c>
      <c r="U2928">
        <v>116.713962315836</v>
      </c>
      <c r="V2928" t="s">
        <v>28</v>
      </c>
      <c r="W2928">
        <v>227.67234417044099</v>
      </c>
      <c r="X2928">
        <v>2276.7234417044101</v>
      </c>
      <c r="Y2928" t="s">
        <v>31</v>
      </c>
    </row>
    <row r="2929" spans="1:25" x14ac:dyDescent="0.35">
      <c r="A2929" t="s">
        <v>25</v>
      </c>
      <c r="B2929" s="1">
        <v>36531</v>
      </c>
      <c r="C2929">
        <v>19</v>
      </c>
      <c r="D2929">
        <v>73</v>
      </c>
      <c r="E2929">
        <v>70</v>
      </c>
      <c r="F2929">
        <v>19</v>
      </c>
      <c r="G2929">
        <v>0</v>
      </c>
      <c r="H2929">
        <v>76.824791424664099</v>
      </c>
      <c r="I2929">
        <v>7.1401570331649404</v>
      </c>
      <c r="J2929">
        <v>128.881769102802</v>
      </c>
      <c r="K2929">
        <v>2.2377145320226202</v>
      </c>
      <c r="L2929">
        <v>12.543072487096101</v>
      </c>
      <c r="M2929">
        <v>2.4913634533644</v>
      </c>
      <c r="N2929">
        <v>0.13685559343261</v>
      </c>
      <c r="O2929">
        <v>3.8987093894810698</v>
      </c>
      <c r="P2929">
        <v>1.21150630862224</v>
      </c>
      <c r="Q2929" t="s">
        <v>26</v>
      </c>
      <c r="R2929" t="s">
        <v>27</v>
      </c>
      <c r="S2929">
        <v>90</v>
      </c>
      <c r="T2929">
        <v>147.92504642633901</v>
      </c>
      <c r="U2929">
        <v>258.86883124609398</v>
      </c>
      <c r="V2929" t="s">
        <v>28</v>
      </c>
      <c r="W2929">
        <v>441.71657765039703</v>
      </c>
      <c r="X2929">
        <v>4417.1657765039699</v>
      </c>
      <c r="Y2929" t="s">
        <v>29</v>
      </c>
    </row>
    <row r="2930" spans="1:25" x14ac:dyDescent="0.35">
      <c r="A2930" t="s">
        <v>25</v>
      </c>
      <c r="B2930" s="1">
        <v>36532</v>
      </c>
      <c r="C2930">
        <v>22</v>
      </c>
      <c r="D2930">
        <v>62</v>
      </c>
      <c r="E2930">
        <v>330</v>
      </c>
      <c r="F2930">
        <v>26</v>
      </c>
      <c r="G2930">
        <v>0</v>
      </c>
      <c r="H2930">
        <v>83.990214797717201</v>
      </c>
      <c r="I2930">
        <v>9.0520932131649392</v>
      </c>
      <c r="J2930">
        <v>136.54576910280201</v>
      </c>
      <c r="K2930">
        <v>6.8050325102537901</v>
      </c>
      <c r="L2930">
        <v>15.530293677410199</v>
      </c>
      <c r="M2930">
        <v>9.0545857343745109</v>
      </c>
      <c r="N2930">
        <v>1.34346482451315</v>
      </c>
      <c r="O2930">
        <v>77.729567118514794</v>
      </c>
      <c r="P2930">
        <v>38.899163559205398</v>
      </c>
      <c r="Q2930" t="s">
        <v>28</v>
      </c>
      <c r="R2930" t="s">
        <v>27</v>
      </c>
      <c r="S2930">
        <v>90</v>
      </c>
      <c r="T2930">
        <v>858.47913092541398</v>
      </c>
      <c r="U2930">
        <v>1502.3384791194701</v>
      </c>
      <c r="V2930" t="s">
        <v>30</v>
      </c>
      <c r="W2930">
        <v>1706.38822511529</v>
      </c>
      <c r="X2930">
        <v>17063.8822511529</v>
      </c>
      <c r="Y2930" t="s">
        <v>32</v>
      </c>
    </row>
    <row r="2931" spans="1:25" x14ac:dyDescent="0.35">
      <c r="A2931" t="s">
        <v>25</v>
      </c>
      <c r="B2931" s="1">
        <v>36533</v>
      </c>
      <c r="C2931">
        <v>16</v>
      </c>
      <c r="D2931">
        <v>88</v>
      </c>
      <c r="E2931">
        <v>70</v>
      </c>
      <c r="F2931">
        <v>19</v>
      </c>
      <c r="G2931">
        <v>0</v>
      </c>
      <c r="H2931">
        <v>80.8684614500865</v>
      </c>
      <c r="I2931">
        <v>9.4990393331649408</v>
      </c>
      <c r="J2931">
        <v>143.12976910280199</v>
      </c>
      <c r="K2931">
        <v>3.2505194090969498</v>
      </c>
      <c r="L2931">
        <v>16.294544039689299</v>
      </c>
      <c r="M2931">
        <v>4.6520128381719896</v>
      </c>
      <c r="N2931">
        <v>0.41332655199148799</v>
      </c>
      <c r="O2931">
        <v>13.0452214695528</v>
      </c>
      <c r="P2931">
        <v>7.2552822842514297</v>
      </c>
      <c r="Q2931" t="s">
        <v>26</v>
      </c>
      <c r="R2931" t="s">
        <v>27</v>
      </c>
      <c r="S2931">
        <v>90</v>
      </c>
      <c r="T2931">
        <v>270.90510151261401</v>
      </c>
      <c r="U2931">
        <v>474.08392764707497</v>
      </c>
      <c r="V2931" t="s">
        <v>28</v>
      </c>
      <c r="W2931">
        <v>719.25595724839502</v>
      </c>
      <c r="X2931">
        <v>7192.5595724839504</v>
      </c>
      <c r="Y2931" t="s">
        <v>29</v>
      </c>
    </row>
    <row r="2932" spans="1:25" x14ac:dyDescent="0.35">
      <c r="A2932" t="s">
        <v>25</v>
      </c>
      <c r="B2932" s="1">
        <v>36534</v>
      </c>
      <c r="C2932">
        <v>20</v>
      </c>
      <c r="D2932">
        <v>58</v>
      </c>
      <c r="E2932">
        <v>20</v>
      </c>
      <c r="F2932">
        <v>20</v>
      </c>
      <c r="G2932">
        <v>0</v>
      </c>
      <c r="H2932">
        <v>84.879053508762198</v>
      </c>
      <c r="I2932">
        <v>11.429271553164901</v>
      </c>
      <c r="J2932">
        <v>150.43376910280199</v>
      </c>
      <c r="K2932">
        <v>5.67205238905711</v>
      </c>
      <c r="L2932">
        <v>19.2098509827591</v>
      </c>
      <c r="M2932">
        <v>8.66018620833316</v>
      </c>
      <c r="N2932">
        <v>1.2416297257094</v>
      </c>
      <c r="O2932">
        <v>58.510486753459404</v>
      </c>
      <c r="P2932">
        <v>46.488864382923502</v>
      </c>
      <c r="Q2932" t="s">
        <v>28</v>
      </c>
      <c r="R2932" t="s">
        <v>27</v>
      </c>
      <c r="S2932">
        <v>90</v>
      </c>
      <c r="T2932">
        <v>650.70314157243297</v>
      </c>
      <c r="U2932">
        <v>1138.7304977517599</v>
      </c>
      <c r="V2932" t="s">
        <v>30</v>
      </c>
      <c r="W2932">
        <v>1401.3099483593301</v>
      </c>
      <c r="X2932">
        <v>14013.0994835933</v>
      </c>
      <c r="Y2932" t="s">
        <v>32</v>
      </c>
    </row>
    <row r="2933" spans="1:25" x14ac:dyDescent="0.35">
      <c r="A2933" t="s">
        <v>25</v>
      </c>
      <c r="B2933" s="1">
        <v>36535</v>
      </c>
      <c r="C2933">
        <v>14</v>
      </c>
      <c r="D2933">
        <v>77</v>
      </c>
      <c r="E2933">
        <v>110</v>
      </c>
      <c r="F2933">
        <v>22</v>
      </c>
      <c r="G2933">
        <v>0</v>
      </c>
      <c r="H2933">
        <v>83.410984197827105</v>
      </c>
      <c r="I2933">
        <v>12.1857256831649</v>
      </c>
      <c r="J2933">
        <v>156.65776910280201</v>
      </c>
      <c r="K2933">
        <v>5.1538054001319997</v>
      </c>
      <c r="L2933">
        <v>20.403669803670098</v>
      </c>
      <c r="M2933">
        <v>8.2340117798749493</v>
      </c>
      <c r="N2933">
        <v>1.1355368456533299</v>
      </c>
      <c r="O2933">
        <v>48.108416935402403</v>
      </c>
      <c r="P2933">
        <v>43.467492738614503</v>
      </c>
      <c r="Q2933" t="s">
        <v>28</v>
      </c>
      <c r="R2933" t="s">
        <v>27</v>
      </c>
      <c r="S2933">
        <v>90</v>
      </c>
      <c r="T2933">
        <v>561.21170666074897</v>
      </c>
      <c r="U2933">
        <v>982.12048665631096</v>
      </c>
      <c r="V2933" t="s">
        <v>30</v>
      </c>
      <c r="W2933">
        <v>1257.42124726772</v>
      </c>
      <c r="X2933">
        <v>12574.2124726772</v>
      </c>
      <c r="Y2933" t="s">
        <v>32</v>
      </c>
    </row>
    <row r="2934" spans="1:25" x14ac:dyDescent="0.35">
      <c r="A2934" t="s">
        <v>25</v>
      </c>
      <c r="B2934" s="1">
        <v>36536</v>
      </c>
      <c r="C2934">
        <v>15</v>
      </c>
      <c r="D2934">
        <v>54</v>
      </c>
      <c r="E2934">
        <v>110</v>
      </c>
      <c r="F2934">
        <v>17</v>
      </c>
      <c r="G2934">
        <v>0</v>
      </c>
      <c r="H2934">
        <v>85.177908558908797</v>
      </c>
      <c r="I2934">
        <v>13.7988265431649</v>
      </c>
      <c r="J2934">
        <v>163.061769102802</v>
      </c>
      <c r="K2934">
        <v>5.0809632262186</v>
      </c>
      <c r="L2934">
        <v>22.7786427514006</v>
      </c>
      <c r="M2934">
        <v>8.6469162571582494</v>
      </c>
      <c r="N2934">
        <v>1.2382642136419999</v>
      </c>
      <c r="O2934">
        <v>49.200970369767496</v>
      </c>
      <c r="P2934">
        <v>56.036742109432403</v>
      </c>
      <c r="Q2934" t="s">
        <v>28</v>
      </c>
      <c r="R2934" t="s">
        <v>27</v>
      </c>
      <c r="S2934">
        <v>90</v>
      </c>
      <c r="T2934">
        <v>548.94703349871804</v>
      </c>
      <c r="U2934">
        <v>960.657308622757</v>
      </c>
      <c r="V2934" t="s">
        <v>30</v>
      </c>
      <c r="W2934">
        <v>1237.0264530455399</v>
      </c>
      <c r="X2934">
        <v>12370.264530455401</v>
      </c>
      <c r="Y2934" t="s">
        <v>32</v>
      </c>
    </row>
    <row r="2935" spans="1:25" x14ac:dyDescent="0.35">
      <c r="A2935" t="s">
        <v>25</v>
      </c>
      <c r="B2935" s="1">
        <v>36537</v>
      </c>
      <c r="C2935">
        <v>18</v>
      </c>
      <c r="D2935">
        <v>52</v>
      </c>
      <c r="E2935">
        <v>60</v>
      </c>
      <c r="F2935">
        <v>26</v>
      </c>
      <c r="G2935">
        <v>0</v>
      </c>
      <c r="H2935">
        <v>86.387932290406198</v>
      </c>
      <c r="I2935">
        <v>15.7957086231649</v>
      </c>
      <c r="J2935">
        <v>170.00576910280199</v>
      </c>
      <c r="K2935">
        <v>9.4708124486877203</v>
      </c>
      <c r="L2935">
        <v>25.6365170701484</v>
      </c>
      <c r="M2935">
        <v>15.2474575785543</v>
      </c>
      <c r="N2935">
        <v>3.37931255434219</v>
      </c>
      <c r="O2935">
        <v>209.069657248341</v>
      </c>
      <c r="P2935">
        <v>303.763399145346</v>
      </c>
      <c r="Q2935" t="s">
        <v>28</v>
      </c>
      <c r="R2935" t="s">
        <v>27</v>
      </c>
      <c r="S2935">
        <v>90</v>
      </c>
      <c r="T2935">
        <v>1396.2619072433899</v>
      </c>
      <c r="U2935">
        <v>2443.4583376759401</v>
      </c>
      <c r="V2935" t="s">
        <v>31</v>
      </c>
      <c r="W2935">
        <v>2356.2915725581302</v>
      </c>
      <c r="X2935">
        <v>23562.915725581301</v>
      </c>
      <c r="Y2935" t="s">
        <v>32</v>
      </c>
    </row>
    <row r="2936" spans="1:25" x14ac:dyDescent="0.35">
      <c r="A2936" t="s">
        <v>25</v>
      </c>
      <c r="B2936" s="1">
        <v>36538</v>
      </c>
      <c r="C2936">
        <v>20</v>
      </c>
      <c r="D2936">
        <v>49</v>
      </c>
      <c r="E2936">
        <v>80</v>
      </c>
      <c r="F2936">
        <v>17</v>
      </c>
      <c r="G2936">
        <v>0</v>
      </c>
      <c r="H2936">
        <v>87.298036485362303</v>
      </c>
      <c r="I2936">
        <v>18.1395620331649</v>
      </c>
      <c r="J2936">
        <v>177.30976910280199</v>
      </c>
      <c r="K2936">
        <v>6.8483825750489302</v>
      </c>
      <c r="L2936">
        <v>28.8901527639904</v>
      </c>
      <c r="M2936">
        <v>12.6008273398946</v>
      </c>
      <c r="N2936">
        <v>2.4114332318879601</v>
      </c>
      <c r="O2936">
        <v>109.922531893672</v>
      </c>
      <c r="P2936">
        <v>203.08405870412</v>
      </c>
      <c r="Q2936" t="s">
        <v>28</v>
      </c>
      <c r="R2936" t="s">
        <v>27</v>
      </c>
      <c r="S2936">
        <v>90</v>
      </c>
      <c r="T2936">
        <v>866.72277137484298</v>
      </c>
      <c r="U2936">
        <v>1516.7648499059801</v>
      </c>
      <c r="V2936" t="s">
        <v>30</v>
      </c>
      <c r="W2936">
        <v>1717.7579954222099</v>
      </c>
      <c r="X2936">
        <v>17177.579954222099</v>
      </c>
      <c r="Y2936" t="s">
        <v>32</v>
      </c>
    </row>
    <row r="2937" spans="1:25" x14ac:dyDescent="0.35">
      <c r="A2937" t="s">
        <v>25</v>
      </c>
      <c r="B2937" s="1">
        <v>36539</v>
      </c>
      <c r="C2937">
        <v>19</v>
      </c>
      <c r="D2937">
        <v>63</v>
      </c>
      <c r="E2937">
        <v>80</v>
      </c>
      <c r="F2937">
        <v>19</v>
      </c>
      <c r="G2937">
        <v>0</v>
      </c>
      <c r="H2937">
        <v>86.647220260068295</v>
      </c>
      <c r="I2937">
        <v>19.7594150031649</v>
      </c>
      <c r="J2937">
        <v>184.43376910280199</v>
      </c>
      <c r="K2937">
        <v>6.9045923666145796</v>
      </c>
      <c r="L2937">
        <v>31.170229957721101</v>
      </c>
      <c r="M2937">
        <v>13.204300942264499</v>
      </c>
      <c r="N2937">
        <v>2.61960123555945</v>
      </c>
      <c r="O2937">
        <v>115.171058132825</v>
      </c>
      <c r="P2937">
        <v>247.065741593143</v>
      </c>
      <c r="Q2937" t="s">
        <v>28</v>
      </c>
      <c r="R2937" t="s">
        <v>27</v>
      </c>
      <c r="S2937">
        <v>90</v>
      </c>
      <c r="T2937">
        <v>877.44139001784004</v>
      </c>
      <c r="U2937">
        <v>1535.5224325312199</v>
      </c>
      <c r="V2937" t="s">
        <v>30</v>
      </c>
      <c r="W2937">
        <v>1732.4645273480201</v>
      </c>
      <c r="X2937">
        <v>17324.645273480201</v>
      </c>
      <c r="Y2937" t="s">
        <v>32</v>
      </c>
    </row>
    <row r="2938" spans="1:25" x14ac:dyDescent="0.35">
      <c r="A2938" t="s">
        <v>25</v>
      </c>
      <c r="B2938" s="1">
        <v>36540</v>
      </c>
      <c r="C2938">
        <v>17</v>
      </c>
      <c r="D2938">
        <v>76</v>
      </c>
      <c r="E2938">
        <v>80</v>
      </c>
      <c r="F2938">
        <v>13</v>
      </c>
      <c r="G2938">
        <v>0</v>
      </c>
      <c r="H2938">
        <v>84.317042423098499</v>
      </c>
      <c r="I2938">
        <v>20.705581643164901</v>
      </c>
      <c r="J2938">
        <v>191.197769102802</v>
      </c>
      <c r="K2938">
        <v>3.69288548867994</v>
      </c>
      <c r="L2938">
        <v>32.588351496961103</v>
      </c>
      <c r="M2938">
        <v>8.0498900332833596</v>
      </c>
      <c r="N2938">
        <v>1.09098080960803</v>
      </c>
      <c r="O2938">
        <v>25.6084805208239</v>
      </c>
      <c r="P2938">
        <v>59.881259954267698</v>
      </c>
      <c r="Q2938" t="s">
        <v>28</v>
      </c>
      <c r="R2938" t="s">
        <v>27</v>
      </c>
      <c r="S2938">
        <v>90</v>
      </c>
      <c r="T2938">
        <v>332.21531471994803</v>
      </c>
      <c r="U2938">
        <v>581.37680075991</v>
      </c>
      <c r="V2938" t="s">
        <v>30</v>
      </c>
      <c r="W2938">
        <v>844.16304858601995</v>
      </c>
      <c r="X2938">
        <v>8441.6304858601998</v>
      </c>
      <c r="Y2938" t="s">
        <v>29</v>
      </c>
    </row>
    <row r="2939" spans="1:25" x14ac:dyDescent="0.35">
      <c r="A2939" t="s">
        <v>25</v>
      </c>
      <c r="B2939" s="1">
        <v>36541</v>
      </c>
      <c r="C2939">
        <v>23</v>
      </c>
      <c r="D2939">
        <v>58</v>
      </c>
      <c r="E2939">
        <v>350</v>
      </c>
      <c r="F2939">
        <v>13</v>
      </c>
      <c r="G2939">
        <v>0</v>
      </c>
      <c r="H2939">
        <v>86.009467622147795</v>
      </c>
      <c r="I2939">
        <v>22.9102544631649</v>
      </c>
      <c r="J2939">
        <v>199.04176910280199</v>
      </c>
      <c r="K2939">
        <v>4.6637502876087096</v>
      </c>
      <c r="L2939">
        <v>35.581645922994497</v>
      </c>
      <c r="M2939">
        <v>10.3463595959754</v>
      </c>
      <c r="N2939">
        <v>1.7011511396033001</v>
      </c>
      <c r="O2939">
        <v>47.557283863890497</v>
      </c>
      <c r="P2939">
        <v>131.45467454741899</v>
      </c>
      <c r="Q2939" t="s">
        <v>28</v>
      </c>
      <c r="R2939" t="s">
        <v>27</v>
      </c>
      <c r="S2939">
        <v>90</v>
      </c>
      <c r="T2939">
        <v>480.29659829134698</v>
      </c>
      <c r="U2939">
        <v>840.51904700985699</v>
      </c>
      <c r="V2939" t="s">
        <v>30</v>
      </c>
      <c r="W2939">
        <v>1119.57486593363</v>
      </c>
      <c r="X2939">
        <v>11195.748659336299</v>
      </c>
      <c r="Y2939" t="s">
        <v>32</v>
      </c>
    </row>
    <row r="2940" spans="1:25" x14ac:dyDescent="0.35">
      <c r="A2940" t="s">
        <v>25</v>
      </c>
      <c r="B2940" s="1">
        <v>36542</v>
      </c>
      <c r="C2940">
        <v>24</v>
      </c>
      <c r="D2940">
        <v>43</v>
      </c>
      <c r="E2940">
        <v>360</v>
      </c>
      <c r="F2940">
        <v>28</v>
      </c>
      <c r="G2940">
        <v>0</v>
      </c>
      <c r="H2940">
        <v>88.893166559194597</v>
      </c>
      <c r="I2940">
        <v>26.026462133164902</v>
      </c>
      <c r="J2940">
        <v>207.06576910280199</v>
      </c>
      <c r="K2940">
        <v>14.9833052016332</v>
      </c>
      <c r="L2940">
        <v>39.607182507555002</v>
      </c>
      <c r="M2940">
        <v>26.317082746599901</v>
      </c>
      <c r="N2940">
        <v>8.8795245934869609</v>
      </c>
      <c r="O2940">
        <v>553.86708499164195</v>
      </c>
      <c r="P2940">
        <v>1866.8192955439099</v>
      </c>
      <c r="Q2940" t="s">
        <v>30</v>
      </c>
      <c r="R2940" t="s">
        <v>27</v>
      </c>
      <c r="S2940">
        <v>90</v>
      </c>
      <c r="T2940">
        <v>2615.0646360915898</v>
      </c>
      <c r="U2940">
        <v>4576.3631131602797</v>
      </c>
      <c r="V2940" t="s">
        <v>29</v>
      </c>
      <c r="W2940">
        <v>3366.4703255295499</v>
      </c>
      <c r="X2940">
        <v>33664.703255295499</v>
      </c>
      <c r="Y2940" t="s">
        <v>32</v>
      </c>
    </row>
    <row r="2941" spans="1:25" x14ac:dyDescent="0.35">
      <c r="A2941" t="s">
        <v>25</v>
      </c>
      <c r="B2941" s="1">
        <v>36543</v>
      </c>
      <c r="C2941">
        <v>21</v>
      </c>
      <c r="D2941">
        <v>65</v>
      </c>
      <c r="E2941">
        <v>80</v>
      </c>
      <c r="F2941">
        <v>24</v>
      </c>
      <c r="G2941">
        <v>0</v>
      </c>
      <c r="H2941">
        <v>86.806462656288105</v>
      </c>
      <c r="I2941">
        <v>27.711222483164899</v>
      </c>
      <c r="J2941">
        <v>214.549769102802</v>
      </c>
      <c r="K2941">
        <v>9.0860188700711806</v>
      </c>
      <c r="L2941">
        <v>41.8946689163458</v>
      </c>
      <c r="M2941">
        <v>18.966789364316401</v>
      </c>
      <c r="N2941">
        <v>4.9729943693479504</v>
      </c>
      <c r="O2941">
        <v>227.61144752919401</v>
      </c>
      <c r="P2941">
        <v>848.89986989410897</v>
      </c>
      <c r="Q2941" t="s">
        <v>30</v>
      </c>
      <c r="R2941" t="s">
        <v>27</v>
      </c>
      <c r="S2941">
        <v>90</v>
      </c>
      <c r="T2941">
        <v>1315.36652976593</v>
      </c>
      <c r="U2941">
        <v>2301.8914270903801</v>
      </c>
      <c r="V2941" t="s">
        <v>31</v>
      </c>
      <c r="W2941">
        <v>2268.9829426769702</v>
      </c>
      <c r="X2941">
        <v>22689.829426769698</v>
      </c>
      <c r="Y2941" t="s">
        <v>32</v>
      </c>
    </row>
    <row r="2942" spans="1:25" x14ac:dyDescent="0.35">
      <c r="A2942" t="s">
        <v>25</v>
      </c>
      <c r="B2942" s="1">
        <v>36544</v>
      </c>
      <c r="C2942">
        <v>23</v>
      </c>
      <c r="D2942">
        <v>59</v>
      </c>
      <c r="E2942">
        <v>10</v>
      </c>
      <c r="F2942">
        <v>6</v>
      </c>
      <c r="G2942">
        <v>0</v>
      </c>
      <c r="H2942">
        <v>86.806461232711897</v>
      </c>
      <c r="I2942">
        <v>29.863403093164901</v>
      </c>
      <c r="J2942">
        <v>222.393769102802</v>
      </c>
      <c r="K2942">
        <v>3.66825709012581</v>
      </c>
      <c r="L2942">
        <v>44.715595806042501</v>
      </c>
      <c r="M2942">
        <v>9.6682906578902603</v>
      </c>
      <c r="N2942">
        <v>1.50882152012879</v>
      </c>
      <c r="O2942">
        <v>27.619236469264699</v>
      </c>
      <c r="P2942">
        <v>115.56889469109301</v>
      </c>
      <c r="Q2942" t="s">
        <v>28</v>
      </c>
      <c r="R2942" t="s">
        <v>27</v>
      </c>
      <c r="S2942">
        <v>90</v>
      </c>
      <c r="T2942">
        <v>328.69318242805298</v>
      </c>
      <c r="U2942">
        <v>575.213069249093</v>
      </c>
      <c r="V2942" t="s">
        <v>30</v>
      </c>
      <c r="W2942">
        <v>837.18285339642</v>
      </c>
      <c r="X2942">
        <v>8371.8285339642007</v>
      </c>
      <c r="Y2942" t="s">
        <v>29</v>
      </c>
    </row>
    <row r="2943" spans="1:25" x14ac:dyDescent="0.35">
      <c r="A2943" t="s">
        <v>25</v>
      </c>
      <c r="B2943" s="1">
        <v>36545</v>
      </c>
      <c r="C2943">
        <v>25</v>
      </c>
      <c r="D2943">
        <v>49</v>
      </c>
      <c r="E2943">
        <v>340</v>
      </c>
      <c r="F2943">
        <v>28</v>
      </c>
      <c r="G2943">
        <v>0</v>
      </c>
      <c r="H2943">
        <v>88.178887917372094</v>
      </c>
      <c r="I2943">
        <v>32.762672003164901</v>
      </c>
      <c r="J2943">
        <v>230.597769102802</v>
      </c>
      <c r="K2943">
        <v>13.5229671303996</v>
      </c>
      <c r="L2943">
        <v>48.351305687171603</v>
      </c>
      <c r="M2943">
        <v>27.0106140180993</v>
      </c>
      <c r="N2943">
        <v>9.2979004654702706</v>
      </c>
      <c r="O2943">
        <v>494.163390073931</v>
      </c>
      <c r="P2943">
        <v>2365.1856971081002</v>
      </c>
      <c r="Q2943" t="s">
        <v>31</v>
      </c>
      <c r="R2943" t="s">
        <v>27</v>
      </c>
      <c r="S2943">
        <v>90</v>
      </c>
      <c r="T2943">
        <v>2286.00692236038</v>
      </c>
      <c r="U2943">
        <v>4000.5121141306599</v>
      </c>
      <c r="V2943" t="s">
        <v>29</v>
      </c>
      <c r="W2943">
        <v>3140.53730638261</v>
      </c>
      <c r="X2943">
        <v>31405.3730638261</v>
      </c>
      <c r="Y2943" t="s">
        <v>32</v>
      </c>
    </row>
    <row r="2944" spans="1:25" x14ac:dyDescent="0.35">
      <c r="A2944" t="s">
        <v>25</v>
      </c>
      <c r="B2944" s="1">
        <v>36546</v>
      </c>
      <c r="C2944">
        <v>24</v>
      </c>
      <c r="D2944">
        <v>51</v>
      </c>
      <c r="E2944">
        <v>340</v>
      </c>
      <c r="F2944">
        <v>39</v>
      </c>
      <c r="G2944">
        <v>0</v>
      </c>
      <c r="H2944">
        <v>88.178886480442102</v>
      </c>
      <c r="I2944">
        <v>35.441517193164898</v>
      </c>
      <c r="J2944">
        <v>238.62176910280201</v>
      </c>
      <c r="K2944">
        <v>23.539486854362298</v>
      </c>
      <c r="L2944">
        <v>51.689834244093099</v>
      </c>
      <c r="M2944">
        <v>40.330699611986802</v>
      </c>
      <c r="N2944">
        <v>18.903585750108601</v>
      </c>
      <c r="O2944">
        <v>1058.5325353999899</v>
      </c>
      <c r="P2944">
        <v>5663.9577734890599</v>
      </c>
      <c r="Q2944" t="s">
        <v>29</v>
      </c>
      <c r="R2944" t="s">
        <v>27</v>
      </c>
      <c r="S2944">
        <v>90</v>
      </c>
      <c r="T2944">
        <v>4495.5173301391796</v>
      </c>
      <c r="U2944">
        <v>7867.1553277435696</v>
      </c>
      <c r="V2944" t="s">
        <v>29</v>
      </c>
      <c r="W2944">
        <v>4235.8715174711797</v>
      </c>
      <c r="X2944">
        <v>42358.715174711797</v>
      </c>
      <c r="Y2944" t="s">
        <v>32</v>
      </c>
    </row>
    <row r="2945" spans="1:25" x14ac:dyDescent="0.35">
      <c r="A2945" t="s">
        <v>25</v>
      </c>
      <c r="B2945" s="1">
        <v>36547</v>
      </c>
      <c r="C2945">
        <v>22</v>
      </c>
      <c r="D2945">
        <v>81</v>
      </c>
      <c r="E2945">
        <v>330</v>
      </c>
      <c r="F2945">
        <v>22</v>
      </c>
      <c r="G2945">
        <v>0</v>
      </c>
      <c r="H2945">
        <v>83.855119857593095</v>
      </c>
      <c r="I2945">
        <v>36.397485283164897</v>
      </c>
      <c r="J2945">
        <v>246.28576910280199</v>
      </c>
      <c r="K2945">
        <v>5.4637646943459997</v>
      </c>
      <c r="L2945">
        <v>53.155813659095003</v>
      </c>
      <c r="M2945">
        <v>14.7009318806967</v>
      </c>
      <c r="N2945">
        <v>3.1678843284627498</v>
      </c>
      <c r="O2945">
        <v>77.557643664044306</v>
      </c>
      <c r="P2945">
        <v>434.42470301987402</v>
      </c>
      <c r="Q2945" t="s">
        <v>28</v>
      </c>
      <c r="R2945" t="s">
        <v>27</v>
      </c>
      <c r="S2945">
        <v>90</v>
      </c>
      <c r="T2945">
        <v>614.27758110500201</v>
      </c>
      <c r="U2945">
        <v>1074.98576693375</v>
      </c>
      <c r="V2945" t="s">
        <v>30</v>
      </c>
      <c r="W2945">
        <v>1343.7542552473001</v>
      </c>
      <c r="X2945">
        <v>13437.542552473</v>
      </c>
      <c r="Y2945" t="s">
        <v>32</v>
      </c>
    </row>
    <row r="2946" spans="1:25" x14ac:dyDescent="0.35">
      <c r="A2946" t="s">
        <v>25</v>
      </c>
      <c r="B2946" s="1">
        <v>36548</v>
      </c>
      <c r="C2946">
        <v>25</v>
      </c>
      <c r="D2946">
        <v>43</v>
      </c>
      <c r="E2946">
        <v>300</v>
      </c>
      <c r="F2946">
        <v>28</v>
      </c>
      <c r="G2946">
        <v>2.6</v>
      </c>
      <c r="H2946">
        <v>83.7859672879502</v>
      </c>
      <c r="I2946">
        <v>33.292610994040501</v>
      </c>
      <c r="J2946">
        <v>254.489769102802</v>
      </c>
      <c r="K2946">
        <v>7.3251770689861102</v>
      </c>
      <c r="L2946">
        <v>50.175271564477598</v>
      </c>
      <c r="M2946">
        <v>17.777644315626201</v>
      </c>
      <c r="N2946">
        <v>4.4345163530864102</v>
      </c>
      <c r="O2946">
        <v>150.45763481577799</v>
      </c>
      <c r="P2946">
        <v>766.35524430691498</v>
      </c>
      <c r="Q2946" t="s">
        <v>30</v>
      </c>
      <c r="R2946" t="s">
        <v>27</v>
      </c>
      <c r="S2946">
        <v>90</v>
      </c>
      <c r="T2946">
        <v>958.66195875280698</v>
      </c>
      <c r="U2946">
        <v>1677.65842781741</v>
      </c>
      <c r="V2946" t="s">
        <v>30</v>
      </c>
      <c r="W2946">
        <v>1841.1793096916499</v>
      </c>
      <c r="X2946">
        <v>18411.793096916499</v>
      </c>
      <c r="Y2946" t="s">
        <v>32</v>
      </c>
    </row>
    <row r="2947" spans="1:25" x14ac:dyDescent="0.35">
      <c r="A2947" t="s">
        <v>25</v>
      </c>
      <c r="B2947" s="1">
        <v>36549</v>
      </c>
      <c r="C2947">
        <v>23</v>
      </c>
      <c r="D2947">
        <v>57</v>
      </c>
      <c r="E2947">
        <v>330</v>
      </c>
      <c r="F2947">
        <v>17</v>
      </c>
      <c r="G2947">
        <v>2</v>
      </c>
      <c r="H2947">
        <v>79.566738977278504</v>
      </c>
      <c r="I2947">
        <v>32.136909675565498</v>
      </c>
      <c r="J2947">
        <v>262.33376910280202</v>
      </c>
      <c r="K2947">
        <v>2.5600637923318601</v>
      </c>
      <c r="L2947">
        <v>49.204470563648599</v>
      </c>
      <c r="M2947">
        <v>7.4992535637451301</v>
      </c>
      <c r="N2947">
        <v>0.96238940141515505</v>
      </c>
      <c r="O2947">
        <v>10.910104473977</v>
      </c>
      <c r="P2947">
        <v>53.782225572322403</v>
      </c>
      <c r="Q2947" t="s">
        <v>28</v>
      </c>
      <c r="R2947" t="s">
        <v>27</v>
      </c>
      <c r="S2947">
        <v>90</v>
      </c>
      <c r="T2947">
        <v>184.20165596983699</v>
      </c>
      <c r="U2947">
        <v>322.35289794721501</v>
      </c>
      <c r="V2947" t="s">
        <v>28</v>
      </c>
      <c r="W2947">
        <v>528.120047439828</v>
      </c>
      <c r="X2947">
        <v>5281.2004743982798</v>
      </c>
      <c r="Y2947" t="s">
        <v>29</v>
      </c>
    </row>
    <row r="2948" spans="1:25" x14ac:dyDescent="0.35">
      <c r="A2948" t="s">
        <v>25</v>
      </c>
      <c r="B2948" s="1">
        <v>36550</v>
      </c>
      <c r="C2948">
        <v>19</v>
      </c>
      <c r="D2948">
        <v>63</v>
      </c>
      <c r="E2948">
        <v>110</v>
      </c>
      <c r="F2948">
        <v>17</v>
      </c>
      <c r="G2948">
        <v>3</v>
      </c>
      <c r="H2948">
        <v>70.613022858696695</v>
      </c>
      <c r="I2948">
        <v>26.6955952096136</v>
      </c>
      <c r="J2948">
        <v>264.85710450814901</v>
      </c>
      <c r="K2948">
        <v>1.50231406666235</v>
      </c>
      <c r="L2948">
        <v>42.645364101530497</v>
      </c>
      <c r="M2948">
        <v>4.0081925340636602</v>
      </c>
      <c r="N2948">
        <v>0.31753227967276698</v>
      </c>
      <c r="O2948">
        <v>2.4090465768153999</v>
      </c>
      <c r="P2948">
        <v>9.2734326851599498</v>
      </c>
      <c r="Q2948" t="s">
        <v>26</v>
      </c>
      <c r="R2948" t="s">
        <v>27</v>
      </c>
      <c r="S2948">
        <v>90</v>
      </c>
      <c r="T2948">
        <v>76.782973782848899</v>
      </c>
      <c r="U2948">
        <v>134.370204119986</v>
      </c>
      <c r="V2948" t="s">
        <v>28</v>
      </c>
      <c r="W2948">
        <v>256.32159529445602</v>
      </c>
      <c r="X2948">
        <v>2563.2159529445598</v>
      </c>
      <c r="Y2948" t="s">
        <v>31</v>
      </c>
    </row>
    <row r="2949" spans="1:25" x14ac:dyDescent="0.35">
      <c r="A2949" t="s">
        <v>25</v>
      </c>
      <c r="B2949" s="1">
        <v>36551</v>
      </c>
      <c r="C2949">
        <v>18</v>
      </c>
      <c r="D2949">
        <v>49</v>
      </c>
      <c r="E2949">
        <v>20</v>
      </c>
      <c r="F2949">
        <v>13</v>
      </c>
      <c r="G2949">
        <v>0</v>
      </c>
      <c r="H2949">
        <v>82.780266059037103</v>
      </c>
      <c r="I2949">
        <v>28.817282419613601</v>
      </c>
      <c r="J2949">
        <v>271.80110450814902</v>
      </c>
      <c r="K2949">
        <v>3.0198247038547299</v>
      </c>
      <c r="L2949">
        <v>45.558812230348899</v>
      </c>
      <c r="M2949">
        <v>8.2729853643409594</v>
      </c>
      <c r="N2949">
        <v>1.1450675230927301</v>
      </c>
      <c r="O2949">
        <v>16.675217888475601</v>
      </c>
      <c r="P2949">
        <v>72.078995797894194</v>
      </c>
      <c r="Q2949" t="s">
        <v>28</v>
      </c>
      <c r="R2949" t="s">
        <v>27</v>
      </c>
      <c r="S2949">
        <v>90</v>
      </c>
      <c r="T2949">
        <v>240.65371359199401</v>
      </c>
      <c r="U2949">
        <v>421.14399878598903</v>
      </c>
      <c r="V2949" t="s">
        <v>28</v>
      </c>
      <c r="W2949">
        <v>654.71024080029395</v>
      </c>
      <c r="X2949">
        <v>6547.1024080029401</v>
      </c>
      <c r="Y2949" t="s">
        <v>29</v>
      </c>
    </row>
    <row r="2950" spans="1:25" x14ac:dyDescent="0.35">
      <c r="A2950" t="s">
        <v>25</v>
      </c>
      <c r="B2950" s="1">
        <v>36552</v>
      </c>
      <c r="C2950">
        <v>16</v>
      </c>
      <c r="D2950">
        <v>53</v>
      </c>
      <c r="E2950">
        <v>70</v>
      </c>
      <c r="F2950">
        <v>19</v>
      </c>
      <c r="G2950">
        <v>0</v>
      </c>
      <c r="H2950">
        <v>85.325823874247405</v>
      </c>
      <c r="I2950">
        <v>30.567821389613599</v>
      </c>
      <c r="J2950">
        <v>278.38510450814903</v>
      </c>
      <c r="K2950">
        <v>5.7358977186194</v>
      </c>
      <c r="L2950">
        <v>47.967950593034999</v>
      </c>
      <c r="M2950">
        <v>14.4242767503463</v>
      </c>
      <c r="N2950">
        <v>3.06312955789102</v>
      </c>
      <c r="O2950">
        <v>85.107355129284201</v>
      </c>
      <c r="P2950">
        <v>401.88295816895601</v>
      </c>
      <c r="Q2950" t="s">
        <v>28</v>
      </c>
      <c r="R2950" t="s">
        <v>27</v>
      </c>
      <c r="S2950">
        <v>90</v>
      </c>
      <c r="T2950">
        <v>661.98692916948698</v>
      </c>
      <c r="U2950">
        <v>1158.4771260466</v>
      </c>
      <c r="V2950" t="s">
        <v>30</v>
      </c>
      <c r="W2950">
        <v>1418.87132151489</v>
      </c>
      <c r="X2950">
        <v>14188.7132151489</v>
      </c>
      <c r="Y2950" t="s">
        <v>32</v>
      </c>
    </row>
    <row r="2951" spans="1:25" x14ac:dyDescent="0.35">
      <c r="A2951" t="s">
        <v>25</v>
      </c>
      <c r="B2951" s="1">
        <v>36553</v>
      </c>
      <c r="C2951">
        <v>22</v>
      </c>
      <c r="D2951">
        <v>37</v>
      </c>
      <c r="E2951">
        <v>70</v>
      </c>
      <c r="F2951">
        <v>15</v>
      </c>
      <c r="G2951">
        <v>0</v>
      </c>
      <c r="H2951">
        <v>89.265195596063904</v>
      </c>
      <c r="I2951">
        <v>33.737610319613601</v>
      </c>
      <c r="J2951">
        <v>286.04910450814901</v>
      </c>
      <c r="K2951">
        <v>8.2095398429067501</v>
      </c>
      <c r="L2951">
        <v>52.110109127384099</v>
      </c>
      <c r="M2951">
        <v>19.714719970999301</v>
      </c>
      <c r="N2951">
        <v>5.3253516208040397</v>
      </c>
      <c r="O2951">
        <v>194.15820900062599</v>
      </c>
      <c r="P2951">
        <v>1052.8133777928099</v>
      </c>
      <c r="Q2951" t="s">
        <v>30</v>
      </c>
      <c r="R2951" t="s">
        <v>27</v>
      </c>
      <c r="S2951">
        <v>90</v>
      </c>
      <c r="T2951">
        <v>1134.7692097264601</v>
      </c>
      <c r="U2951">
        <v>1985.84611702131</v>
      </c>
      <c r="V2951" t="s">
        <v>30</v>
      </c>
      <c r="W2951">
        <v>2061.7383266628099</v>
      </c>
      <c r="X2951">
        <v>20617.383266628101</v>
      </c>
      <c r="Y2951" t="s">
        <v>32</v>
      </c>
    </row>
    <row r="2952" spans="1:25" x14ac:dyDescent="0.35">
      <c r="A2952" t="s">
        <v>25</v>
      </c>
      <c r="B2952" s="1">
        <v>36554</v>
      </c>
      <c r="C2952">
        <v>18</v>
      </c>
      <c r="D2952">
        <v>71</v>
      </c>
      <c r="E2952">
        <v>310</v>
      </c>
      <c r="F2952">
        <v>20</v>
      </c>
      <c r="G2952">
        <v>0</v>
      </c>
      <c r="H2952">
        <v>85.633168672045699</v>
      </c>
      <c r="I2952">
        <v>34.9440599096136</v>
      </c>
      <c r="J2952">
        <v>292.99310450814897</v>
      </c>
      <c r="K2952">
        <v>6.2957185624194896</v>
      </c>
      <c r="L2952">
        <v>53.836103578809499</v>
      </c>
      <c r="M2952">
        <v>16.486670596159101</v>
      </c>
      <c r="N2952">
        <v>3.8805585876046198</v>
      </c>
      <c r="O2952">
        <v>108.508919413318</v>
      </c>
      <c r="P2952">
        <v>620.45595719022401</v>
      </c>
      <c r="Q2952" t="s">
        <v>30</v>
      </c>
      <c r="R2952" t="s">
        <v>27</v>
      </c>
      <c r="S2952">
        <v>90</v>
      </c>
      <c r="T2952">
        <v>763.17592267401994</v>
      </c>
      <c r="U2952">
        <v>1335.55786467954</v>
      </c>
      <c r="V2952" t="s">
        <v>30</v>
      </c>
      <c r="W2952">
        <v>1571.0559057785299</v>
      </c>
      <c r="X2952">
        <v>15710.5590577853</v>
      </c>
      <c r="Y2952" t="s">
        <v>32</v>
      </c>
    </row>
    <row r="2953" spans="1:25" x14ac:dyDescent="0.35">
      <c r="A2953" t="s">
        <v>25</v>
      </c>
      <c r="B2953" s="1">
        <v>36555</v>
      </c>
      <c r="C2953">
        <v>24</v>
      </c>
      <c r="D2953">
        <v>59</v>
      </c>
      <c r="E2953">
        <v>340</v>
      </c>
      <c r="F2953">
        <v>33</v>
      </c>
      <c r="G2953">
        <v>44</v>
      </c>
      <c r="H2953">
        <v>68.573665933957898</v>
      </c>
      <c r="I2953">
        <v>12.819800248086301</v>
      </c>
      <c r="J2953">
        <v>177.76815901183301</v>
      </c>
      <c r="K2953">
        <v>3.1520122721793098</v>
      </c>
      <c r="L2953">
        <v>21.7231694700844</v>
      </c>
      <c r="M2953">
        <v>5.4093901408118796</v>
      </c>
      <c r="N2953">
        <v>0.53981059477942095</v>
      </c>
      <c r="O2953">
        <v>14.275273126783</v>
      </c>
      <c r="P2953">
        <v>14.722654527326</v>
      </c>
      <c r="Q2953" t="s">
        <v>28</v>
      </c>
      <c r="R2953" t="s">
        <v>27</v>
      </c>
      <c r="S2953">
        <v>90</v>
      </c>
      <c r="T2953">
        <v>257.83738660767398</v>
      </c>
      <c r="U2953">
        <v>451.21542656342899</v>
      </c>
      <c r="V2953" t="s">
        <v>28</v>
      </c>
      <c r="W2953">
        <v>691.63005022589402</v>
      </c>
      <c r="X2953">
        <v>6916.3005022589496</v>
      </c>
      <c r="Y2953" t="s">
        <v>29</v>
      </c>
    </row>
    <row r="2954" spans="1:25" x14ac:dyDescent="0.35">
      <c r="A2954" t="s">
        <v>25</v>
      </c>
      <c r="B2954" s="1">
        <v>36556</v>
      </c>
      <c r="C2954">
        <v>21</v>
      </c>
      <c r="D2954">
        <v>47</v>
      </c>
      <c r="E2954">
        <v>270</v>
      </c>
      <c r="F2954">
        <v>24</v>
      </c>
      <c r="G2954">
        <v>0</v>
      </c>
      <c r="H2954">
        <v>84.626314458389402</v>
      </c>
      <c r="I2954">
        <v>15.371008778086299</v>
      </c>
      <c r="J2954">
        <v>185.25215901183299</v>
      </c>
      <c r="K2954">
        <v>6.7032411177649296</v>
      </c>
      <c r="L2954">
        <v>25.460627895630001</v>
      </c>
      <c r="M2954">
        <v>11.582948954421999</v>
      </c>
      <c r="N2954">
        <v>2.0774414190747001</v>
      </c>
      <c r="O2954">
        <v>99.418980951274193</v>
      </c>
      <c r="P2954">
        <v>142.43632896802399</v>
      </c>
      <c r="Q2954" t="s">
        <v>28</v>
      </c>
      <c r="R2954" t="s">
        <v>27</v>
      </c>
      <c r="S2954">
        <v>90</v>
      </c>
      <c r="T2954">
        <v>839.20106846866202</v>
      </c>
      <c r="U2954">
        <v>1468.6018698201599</v>
      </c>
      <c r="V2954" t="s">
        <v>30</v>
      </c>
      <c r="W2954">
        <v>1679.5964099642299</v>
      </c>
      <c r="X2954">
        <v>16795.9640996423</v>
      </c>
      <c r="Y2954" t="s">
        <v>32</v>
      </c>
    </row>
    <row r="2955" spans="1:25" x14ac:dyDescent="0.35">
      <c r="A2955" t="s">
        <v>25</v>
      </c>
      <c r="B2955" s="1">
        <v>36557</v>
      </c>
      <c r="C2955">
        <v>20</v>
      </c>
      <c r="D2955">
        <v>43</v>
      </c>
      <c r="E2955">
        <v>220</v>
      </c>
      <c r="F2955">
        <v>4</v>
      </c>
      <c r="G2955">
        <v>0</v>
      </c>
      <c r="H2955">
        <v>87.466395758780706</v>
      </c>
      <c r="I2955">
        <v>17.762818268086299</v>
      </c>
      <c r="J2955">
        <v>191.856159011833</v>
      </c>
      <c r="K2955">
        <v>3.6436603963554801</v>
      </c>
      <c r="L2955">
        <v>28.848386194764799</v>
      </c>
      <c r="M2955">
        <v>7.39145154169739</v>
      </c>
      <c r="N2955">
        <v>0.93803821858686098</v>
      </c>
      <c r="O2955">
        <v>23.662673589295899</v>
      </c>
      <c r="P2955">
        <v>43.591908798646202</v>
      </c>
      <c r="Q2955" t="s">
        <v>28</v>
      </c>
      <c r="R2955" t="s">
        <v>27</v>
      </c>
      <c r="S2955">
        <v>95</v>
      </c>
      <c r="T2955">
        <v>365.83651732744801</v>
      </c>
      <c r="U2955">
        <v>640.21390532303406</v>
      </c>
      <c r="V2955" t="s">
        <v>30</v>
      </c>
      <c r="W2955">
        <v>830.21384503452703</v>
      </c>
      <c r="X2955">
        <v>8302.13845034527</v>
      </c>
      <c r="Y2955" t="s">
        <v>29</v>
      </c>
    </row>
    <row r="2956" spans="1:25" x14ac:dyDescent="0.35">
      <c r="A2956" t="s">
        <v>25</v>
      </c>
      <c r="B2956" s="1">
        <v>36558</v>
      </c>
      <c r="C2956">
        <v>17</v>
      </c>
      <c r="D2956">
        <v>62</v>
      </c>
      <c r="E2956">
        <v>60</v>
      </c>
      <c r="F2956">
        <v>19</v>
      </c>
      <c r="G2956">
        <v>0</v>
      </c>
      <c r="H2956">
        <v>86.578558678882999</v>
      </c>
      <c r="I2956">
        <v>19.130646128086301</v>
      </c>
      <c r="J2956">
        <v>197.92015901183299</v>
      </c>
      <c r="K2956">
        <v>6.8377285852718996</v>
      </c>
      <c r="L2956">
        <v>30.814976383404399</v>
      </c>
      <c r="M2956">
        <v>13.023984051513199</v>
      </c>
      <c r="N2956">
        <v>2.55661615395588</v>
      </c>
      <c r="O2956">
        <v>112.212083161227</v>
      </c>
      <c r="P2956">
        <v>235.39372925245701</v>
      </c>
      <c r="Q2956" t="s">
        <v>28</v>
      </c>
      <c r="R2956" t="s">
        <v>27</v>
      </c>
      <c r="S2956">
        <v>95</v>
      </c>
      <c r="T2956">
        <v>972.78177997011903</v>
      </c>
      <c r="U2956">
        <v>1702.36811494771</v>
      </c>
      <c r="V2956" t="s">
        <v>30</v>
      </c>
      <c r="W2956">
        <v>1714.96592456915</v>
      </c>
      <c r="X2956">
        <v>17149.659245691499</v>
      </c>
      <c r="Y2956" t="s">
        <v>32</v>
      </c>
    </row>
    <row r="2957" spans="1:25" x14ac:dyDescent="0.35">
      <c r="A2957" t="s">
        <v>25</v>
      </c>
      <c r="B2957" s="1">
        <v>36559</v>
      </c>
      <c r="C2957">
        <v>14</v>
      </c>
      <c r="D2957">
        <v>61</v>
      </c>
      <c r="E2957">
        <v>70</v>
      </c>
      <c r="F2957">
        <v>13</v>
      </c>
      <c r="G2957">
        <v>3</v>
      </c>
      <c r="H2957">
        <v>67.993788643941102</v>
      </c>
      <c r="I2957">
        <v>15.6029410044762</v>
      </c>
      <c r="J2957">
        <v>199.52444207805701</v>
      </c>
      <c r="K2957">
        <v>1.1292897349665501</v>
      </c>
      <c r="L2957">
        <v>26.1027516608914</v>
      </c>
      <c r="M2957">
        <v>1.7344407443210199</v>
      </c>
      <c r="N2957">
        <v>7.2091018432352202E-2</v>
      </c>
      <c r="O2957">
        <v>0.90587815205319799</v>
      </c>
      <c r="P2957">
        <v>1.3652887650527501</v>
      </c>
      <c r="Q2957" t="s">
        <v>26</v>
      </c>
      <c r="R2957" t="s">
        <v>27</v>
      </c>
      <c r="S2957">
        <v>95</v>
      </c>
      <c r="T2957">
        <v>53.762063628603698</v>
      </c>
      <c r="U2957">
        <v>94.083611350056401</v>
      </c>
      <c r="V2957" t="s">
        <v>28</v>
      </c>
      <c r="W2957">
        <v>171.68643105216799</v>
      </c>
      <c r="X2957">
        <v>1716.86431052168</v>
      </c>
      <c r="Y2957" t="s">
        <v>30</v>
      </c>
    </row>
    <row r="2958" spans="1:25" x14ac:dyDescent="0.35">
      <c r="A2958" t="s">
        <v>25</v>
      </c>
      <c r="B2958" s="1">
        <v>36560</v>
      </c>
      <c r="C2958">
        <v>22</v>
      </c>
      <c r="D2958">
        <v>52</v>
      </c>
      <c r="E2958">
        <v>330</v>
      </c>
      <c r="F2958">
        <v>19</v>
      </c>
      <c r="G2958">
        <v>0</v>
      </c>
      <c r="H2958">
        <v>83.555451045685203</v>
      </c>
      <c r="I2958">
        <v>17.8080115644762</v>
      </c>
      <c r="J2958">
        <v>206.48844207805701</v>
      </c>
      <c r="K2958">
        <v>4.5151921784927502</v>
      </c>
      <c r="L2958">
        <v>29.298999750603901</v>
      </c>
      <c r="M2958">
        <v>9.0081536666400908</v>
      </c>
      <c r="N2958">
        <v>1.3312948295688201</v>
      </c>
      <c r="O2958">
        <v>41.030615435098802</v>
      </c>
      <c r="P2958">
        <v>77.944982423322998</v>
      </c>
      <c r="Q2958" t="s">
        <v>28</v>
      </c>
      <c r="R2958" t="s">
        <v>27</v>
      </c>
      <c r="S2958">
        <v>95</v>
      </c>
      <c r="T2958">
        <v>513.60553470559898</v>
      </c>
      <c r="U2958">
        <v>898.80968573479799</v>
      </c>
      <c r="V2958" t="s">
        <v>30</v>
      </c>
      <c r="W2958">
        <v>1077.54292090229</v>
      </c>
      <c r="X2958">
        <v>10775.429209022899</v>
      </c>
      <c r="Y2958" t="s">
        <v>32</v>
      </c>
    </row>
    <row r="2959" spans="1:25" x14ac:dyDescent="0.35">
      <c r="A2959" t="s">
        <v>25</v>
      </c>
      <c r="B2959" s="1">
        <v>36561</v>
      </c>
      <c r="C2959">
        <v>20</v>
      </c>
      <c r="D2959">
        <v>68</v>
      </c>
      <c r="E2959">
        <v>110</v>
      </c>
      <c r="F2959">
        <v>13</v>
      </c>
      <c r="G2959">
        <v>0</v>
      </c>
      <c r="H2959">
        <v>84.035418491609903</v>
      </c>
      <c r="I2959">
        <v>19.1507818044762</v>
      </c>
      <c r="J2959">
        <v>213.09244207805699</v>
      </c>
      <c r="K2959">
        <v>3.5559530007098101</v>
      </c>
      <c r="L2959">
        <v>31.274830809705701</v>
      </c>
      <c r="M2959">
        <v>7.5931050140483203</v>
      </c>
      <c r="N2959">
        <v>0.983810046466153</v>
      </c>
      <c r="O2959">
        <v>22.892932564323999</v>
      </c>
      <c r="P2959">
        <v>49.431573297503398</v>
      </c>
      <c r="Q2959" t="s">
        <v>28</v>
      </c>
      <c r="R2959" t="s">
        <v>27</v>
      </c>
      <c r="S2959">
        <v>95</v>
      </c>
      <c r="T2959">
        <v>351.89027999213499</v>
      </c>
      <c r="U2959">
        <v>615.80798998623595</v>
      </c>
      <c r="V2959" t="s">
        <v>30</v>
      </c>
      <c r="W2959">
        <v>805.38388219968795</v>
      </c>
      <c r="X2959">
        <v>8053.8388219968801</v>
      </c>
      <c r="Y2959" t="s">
        <v>29</v>
      </c>
    </row>
    <row r="2960" spans="1:25" x14ac:dyDescent="0.35">
      <c r="A2960" t="s">
        <v>25</v>
      </c>
      <c r="B2960" s="1">
        <v>36562</v>
      </c>
      <c r="C2960">
        <v>22</v>
      </c>
      <c r="D2960">
        <v>49</v>
      </c>
      <c r="E2960">
        <v>280</v>
      </c>
      <c r="F2960">
        <v>26</v>
      </c>
      <c r="G2960">
        <v>0</v>
      </c>
      <c r="H2960">
        <v>87.2939515851252</v>
      </c>
      <c r="I2960">
        <v>21.493669274476201</v>
      </c>
      <c r="J2960">
        <v>220.05644207805699</v>
      </c>
      <c r="K2960">
        <v>10.771884623319</v>
      </c>
      <c r="L2960">
        <v>34.550639240711199</v>
      </c>
      <c r="M2960">
        <v>19.4824471984663</v>
      </c>
      <c r="N2960">
        <v>5.2148030755290602</v>
      </c>
      <c r="O2960">
        <v>300.617677784487</v>
      </c>
      <c r="P2960">
        <v>786.06727177571895</v>
      </c>
      <c r="Q2960" t="s">
        <v>30</v>
      </c>
      <c r="R2960" t="s">
        <v>27</v>
      </c>
      <c r="S2960">
        <v>95</v>
      </c>
      <c r="T2960">
        <v>1885.1122369838099</v>
      </c>
      <c r="U2960">
        <v>3298.9464147216599</v>
      </c>
      <c r="V2960" t="s">
        <v>31</v>
      </c>
      <c r="W2960">
        <v>2634.7309738266799</v>
      </c>
      <c r="X2960">
        <v>26347.309738266798</v>
      </c>
      <c r="Y2960" t="s">
        <v>32</v>
      </c>
    </row>
    <row r="2961" spans="1:25" x14ac:dyDescent="0.35">
      <c r="A2961" t="s">
        <v>25</v>
      </c>
      <c r="B2961" s="1">
        <v>36563</v>
      </c>
      <c r="C2961">
        <v>20</v>
      </c>
      <c r="D2961">
        <v>57</v>
      </c>
      <c r="E2961">
        <v>270</v>
      </c>
      <c r="F2961">
        <v>9</v>
      </c>
      <c r="G2961">
        <v>0</v>
      </c>
      <c r="H2961">
        <v>87.293950156805707</v>
      </c>
      <c r="I2961">
        <v>23.2980167844762</v>
      </c>
      <c r="J2961">
        <v>226.660442078057</v>
      </c>
      <c r="K2961">
        <v>4.5736394212553</v>
      </c>
      <c r="L2961">
        <v>37.070109771449097</v>
      </c>
      <c r="M2961">
        <v>10.421361773694899</v>
      </c>
      <c r="N2961">
        <v>1.72303944770943</v>
      </c>
      <c r="O2961">
        <v>45.885190387159703</v>
      </c>
      <c r="P2961">
        <v>136.930086725113</v>
      </c>
      <c r="Q2961" t="s">
        <v>28</v>
      </c>
      <c r="R2961" t="s">
        <v>27</v>
      </c>
      <c r="S2961">
        <v>95</v>
      </c>
      <c r="T2961">
        <v>524.07110127393901</v>
      </c>
      <c r="U2961">
        <v>917.12442722939397</v>
      </c>
      <c r="V2961" t="s">
        <v>30</v>
      </c>
      <c r="W2961">
        <v>1094.09000380971</v>
      </c>
      <c r="X2961">
        <v>10940.900038097099</v>
      </c>
      <c r="Y2961" t="s">
        <v>32</v>
      </c>
    </row>
    <row r="2962" spans="1:25" x14ac:dyDescent="0.35">
      <c r="A2962" t="s">
        <v>25</v>
      </c>
      <c r="B2962" s="1">
        <v>36564</v>
      </c>
      <c r="C2962">
        <v>23</v>
      </c>
      <c r="D2962">
        <v>49</v>
      </c>
      <c r="E2962">
        <v>90</v>
      </c>
      <c r="F2962">
        <v>17</v>
      </c>
      <c r="G2962">
        <v>0</v>
      </c>
      <c r="H2962">
        <v>87.898878538901499</v>
      </c>
      <c r="I2962">
        <v>25.742327954476199</v>
      </c>
      <c r="J2962">
        <v>233.80444207805701</v>
      </c>
      <c r="K2962">
        <v>7.4629695276634704</v>
      </c>
      <c r="L2962">
        <v>40.372050826198802</v>
      </c>
      <c r="M2962">
        <v>16.074346328767501</v>
      </c>
      <c r="N2962">
        <v>3.7104354658753298</v>
      </c>
      <c r="O2962">
        <v>148.514188858485</v>
      </c>
      <c r="P2962">
        <v>518.24398787720497</v>
      </c>
      <c r="Q2962" t="s">
        <v>30</v>
      </c>
      <c r="R2962" t="s">
        <v>27</v>
      </c>
      <c r="S2962">
        <v>95</v>
      </c>
      <c r="T2962">
        <v>1108.8515941723001</v>
      </c>
      <c r="U2962">
        <v>1940.49028980152</v>
      </c>
      <c r="V2962" t="s">
        <v>30</v>
      </c>
      <c r="W2962">
        <v>1876.2743175246201</v>
      </c>
      <c r="X2962">
        <v>18762.7431752462</v>
      </c>
      <c r="Y2962" t="s">
        <v>32</v>
      </c>
    </row>
    <row r="2963" spans="1:25" x14ac:dyDescent="0.35">
      <c r="A2963" t="s">
        <v>25</v>
      </c>
      <c r="B2963" s="1">
        <v>36565</v>
      </c>
      <c r="C2963">
        <v>28</v>
      </c>
      <c r="D2963">
        <v>25</v>
      </c>
      <c r="E2963">
        <v>320</v>
      </c>
      <c r="F2963">
        <v>20</v>
      </c>
      <c r="G2963">
        <v>0</v>
      </c>
      <c r="H2963">
        <v>93.065680945912206</v>
      </c>
      <c r="I2963">
        <v>30.082665704476199</v>
      </c>
      <c r="J2963">
        <v>241.84844207805699</v>
      </c>
      <c r="K2963">
        <v>18.132592928085199</v>
      </c>
      <c r="L2963">
        <v>45.893888404357497</v>
      </c>
      <c r="M2963">
        <v>32.138637076387802</v>
      </c>
      <c r="N2963">
        <v>12.6475818923197</v>
      </c>
      <c r="O2963">
        <v>758.23461525828702</v>
      </c>
      <c r="P2963">
        <v>3319.30863111393</v>
      </c>
      <c r="Q2963" t="s">
        <v>31</v>
      </c>
      <c r="R2963" t="s">
        <v>27</v>
      </c>
      <c r="S2963">
        <v>95</v>
      </c>
      <c r="T2963">
        <v>3738.54256241949</v>
      </c>
      <c r="U2963">
        <v>6542.4494842341001</v>
      </c>
      <c r="V2963" t="s">
        <v>29</v>
      </c>
      <c r="W2963">
        <v>3766.6792050151498</v>
      </c>
      <c r="X2963">
        <v>37666.792050151496</v>
      </c>
      <c r="Y2963" t="s">
        <v>32</v>
      </c>
    </row>
    <row r="2964" spans="1:25" x14ac:dyDescent="0.35">
      <c r="A2964" t="s">
        <v>25</v>
      </c>
      <c r="B2964" s="1">
        <v>36566</v>
      </c>
      <c r="C2964">
        <v>23</v>
      </c>
      <c r="D2964">
        <v>45</v>
      </c>
      <c r="E2964">
        <v>60</v>
      </c>
      <c r="F2964">
        <v>19</v>
      </c>
      <c r="G2964">
        <v>0</v>
      </c>
      <c r="H2964">
        <v>90.732332146263104</v>
      </c>
      <c r="I2964">
        <v>32.718687554476197</v>
      </c>
      <c r="J2964">
        <v>248.992442078057</v>
      </c>
      <c r="K2964">
        <v>12.3921914897725</v>
      </c>
      <c r="L2964">
        <v>49.2561841629295</v>
      </c>
      <c r="M2964">
        <v>25.662338574658701</v>
      </c>
      <c r="N2964">
        <v>8.4922590212261593</v>
      </c>
      <c r="O2964">
        <v>427.43246135351001</v>
      </c>
      <c r="P2964">
        <v>2110.78534662431</v>
      </c>
      <c r="Q2964" t="s">
        <v>31</v>
      </c>
      <c r="R2964" t="s">
        <v>27</v>
      </c>
      <c r="S2964">
        <v>95</v>
      </c>
      <c r="T2964">
        <v>2287.01419515014</v>
      </c>
      <c r="U2964">
        <v>4002.2748415127398</v>
      </c>
      <c r="V2964" t="s">
        <v>29</v>
      </c>
      <c r="W2964">
        <v>2945.8464933901801</v>
      </c>
      <c r="X2964">
        <v>29458.4649339018</v>
      </c>
      <c r="Y2964" t="s">
        <v>32</v>
      </c>
    </row>
    <row r="2965" spans="1:25" x14ac:dyDescent="0.35">
      <c r="A2965" t="s">
        <v>25</v>
      </c>
      <c r="B2965" s="1">
        <v>36567</v>
      </c>
      <c r="C2965">
        <v>24</v>
      </c>
      <c r="D2965">
        <v>63</v>
      </c>
      <c r="E2965">
        <v>100</v>
      </c>
      <c r="F2965">
        <v>7</v>
      </c>
      <c r="G2965">
        <v>0</v>
      </c>
      <c r="H2965">
        <v>87.934943329803204</v>
      </c>
      <c r="I2965">
        <v>34.565593244476197</v>
      </c>
      <c r="J2965">
        <v>256.31644207805698</v>
      </c>
      <c r="K2965">
        <v>4.5322634239875299</v>
      </c>
      <c r="L2965">
        <v>51.700865914365998</v>
      </c>
      <c r="M2965">
        <v>12.5067601453796</v>
      </c>
      <c r="N2965">
        <v>2.3796617900919399</v>
      </c>
      <c r="O2965">
        <v>48.848120997944697</v>
      </c>
      <c r="P2965">
        <v>261.46660812112299</v>
      </c>
      <c r="Q2965" t="s">
        <v>28</v>
      </c>
      <c r="R2965" t="s">
        <v>27</v>
      </c>
      <c r="S2965">
        <v>95</v>
      </c>
      <c r="T2965">
        <v>516.65553363026197</v>
      </c>
      <c r="U2965">
        <v>904.14718385295896</v>
      </c>
      <c r="V2965" t="s">
        <v>30</v>
      </c>
      <c r="W2965">
        <v>1082.3772846955601</v>
      </c>
      <c r="X2965">
        <v>10823.7728469556</v>
      </c>
      <c r="Y2965" t="s">
        <v>32</v>
      </c>
    </row>
    <row r="2966" spans="1:25" x14ac:dyDescent="0.35">
      <c r="A2966" t="s">
        <v>25</v>
      </c>
      <c r="B2966" s="1">
        <v>36568</v>
      </c>
      <c r="C2966">
        <v>26</v>
      </c>
      <c r="D2966">
        <v>51</v>
      </c>
      <c r="E2966">
        <v>330</v>
      </c>
      <c r="F2966">
        <v>26</v>
      </c>
      <c r="G2966">
        <v>0</v>
      </c>
      <c r="H2966">
        <v>88.140190902387303</v>
      </c>
      <c r="I2966">
        <v>37.2063879744762</v>
      </c>
      <c r="J2966">
        <v>264.00044207805701</v>
      </c>
      <c r="K2966">
        <v>12.1588674528598</v>
      </c>
      <c r="L2966">
        <v>55.025497668143203</v>
      </c>
      <c r="M2966">
        <v>26.753640801658001</v>
      </c>
      <c r="N2966">
        <v>9.1419032892469101</v>
      </c>
      <c r="O2966">
        <v>423.27009844214399</v>
      </c>
      <c r="P2966">
        <v>2506.86859983984</v>
      </c>
      <c r="Q2966" t="s">
        <v>31</v>
      </c>
      <c r="R2966" t="s">
        <v>27</v>
      </c>
      <c r="S2966">
        <v>95</v>
      </c>
      <c r="T2966">
        <v>2228.6135948246001</v>
      </c>
      <c r="U2966">
        <v>3900.07379094305</v>
      </c>
      <c r="V2966" t="s">
        <v>31</v>
      </c>
      <c r="W2966">
        <v>2903.4229726071499</v>
      </c>
      <c r="X2966">
        <v>29034.229726071499</v>
      </c>
      <c r="Y2966" t="s">
        <v>32</v>
      </c>
    </row>
    <row r="2967" spans="1:25" x14ac:dyDescent="0.35">
      <c r="A2967" t="s">
        <v>25</v>
      </c>
      <c r="B2967" s="1">
        <v>36569</v>
      </c>
      <c r="C2967">
        <v>23</v>
      </c>
      <c r="D2967">
        <v>55</v>
      </c>
      <c r="E2967">
        <v>310</v>
      </c>
      <c r="F2967">
        <v>24</v>
      </c>
      <c r="G2967">
        <v>0</v>
      </c>
      <c r="H2967">
        <v>88.140189465833899</v>
      </c>
      <c r="I2967">
        <v>39.363133124476199</v>
      </c>
      <c r="J2967">
        <v>271.14444207805701</v>
      </c>
      <c r="K2967">
        <v>10.993217910412501</v>
      </c>
      <c r="L2967">
        <v>57.762300463061898</v>
      </c>
      <c r="M2967">
        <v>25.563772694901999</v>
      </c>
      <c r="N2967">
        <v>8.4346110539812695</v>
      </c>
      <c r="O2967">
        <v>355.62196010234697</v>
      </c>
      <c r="P2967">
        <v>2274.3736821580401</v>
      </c>
      <c r="Q2967" t="s">
        <v>31</v>
      </c>
      <c r="R2967" t="s">
        <v>27</v>
      </c>
      <c r="S2967">
        <v>95</v>
      </c>
      <c r="T2967">
        <v>1939.43385631151</v>
      </c>
      <c r="U2967">
        <v>3394.0092485451401</v>
      </c>
      <c r="V2967" t="s">
        <v>31</v>
      </c>
      <c r="W2967">
        <v>2679.5334997043001</v>
      </c>
      <c r="X2967">
        <v>26795.334997042999</v>
      </c>
      <c r="Y2967" t="s">
        <v>32</v>
      </c>
    </row>
    <row r="2968" spans="1:25" x14ac:dyDescent="0.35">
      <c r="A2968" t="s">
        <v>25</v>
      </c>
      <c r="B2968" s="1">
        <v>36570</v>
      </c>
      <c r="C2968">
        <v>17</v>
      </c>
      <c r="D2968">
        <v>79</v>
      </c>
      <c r="E2968">
        <v>30</v>
      </c>
      <c r="F2968">
        <v>22</v>
      </c>
      <c r="G2968">
        <v>0</v>
      </c>
      <c r="H2968">
        <v>83.868064498920702</v>
      </c>
      <c r="I2968">
        <v>40.119037994476201</v>
      </c>
      <c r="J2968">
        <v>277.20844207805698</v>
      </c>
      <c r="K2968">
        <v>5.4731564802667902</v>
      </c>
      <c r="L2968">
        <v>58.920043274573601</v>
      </c>
      <c r="M2968">
        <v>15.5785832933749</v>
      </c>
      <c r="N2968">
        <v>3.5102932132536502</v>
      </c>
      <c r="O2968">
        <v>79.492531688662794</v>
      </c>
      <c r="P2968">
        <v>524.34018399321405</v>
      </c>
      <c r="Q2968" t="s">
        <v>30</v>
      </c>
      <c r="R2968" t="s">
        <v>27</v>
      </c>
      <c r="S2968">
        <v>95</v>
      </c>
      <c r="T2968">
        <v>692.895440911832</v>
      </c>
      <c r="U2968">
        <v>1212.56702159571</v>
      </c>
      <c r="V2968" t="s">
        <v>30</v>
      </c>
      <c r="W2968">
        <v>1346.35783408213</v>
      </c>
      <c r="X2968">
        <v>13463.578340821299</v>
      </c>
      <c r="Y2968" t="s">
        <v>32</v>
      </c>
    </row>
    <row r="2969" spans="1:25" x14ac:dyDescent="0.35">
      <c r="A2969" t="s">
        <v>25</v>
      </c>
      <c r="B2969" s="1">
        <v>36571</v>
      </c>
      <c r="C2969">
        <v>17</v>
      </c>
      <c r="D2969">
        <v>84</v>
      </c>
      <c r="E2969">
        <v>270</v>
      </c>
      <c r="F2969">
        <v>6</v>
      </c>
      <c r="G2969">
        <v>9.6</v>
      </c>
      <c r="H2969">
        <v>38.419452301373603</v>
      </c>
      <c r="I2969">
        <v>20.944428112388199</v>
      </c>
      <c r="J2969">
        <v>257.73834977432699</v>
      </c>
      <c r="K2969">
        <v>3.4294435688760803E-2</v>
      </c>
      <c r="L2969">
        <v>34.815817054358497</v>
      </c>
      <c r="M2969">
        <v>4.4798706325337501E-2</v>
      </c>
      <c r="N2969">
        <v>1.11508709819556E-4</v>
      </c>
      <c r="O2969" s="2">
        <v>3.2166555697840299E-5</v>
      </c>
      <c r="P2969" s="2">
        <v>8.5337373871956302E-5</v>
      </c>
      <c r="Q2969" t="s">
        <v>26</v>
      </c>
      <c r="R2969" t="s">
        <v>27</v>
      </c>
      <c r="S2969">
        <v>95</v>
      </c>
      <c r="T2969">
        <v>0.14611224672711601</v>
      </c>
      <c r="U2969">
        <v>0.25569643177245299</v>
      </c>
      <c r="V2969" t="s">
        <v>26</v>
      </c>
      <c r="W2969">
        <v>0.98556182293971195</v>
      </c>
      <c r="X2969">
        <v>0</v>
      </c>
      <c r="Y2969" t="s">
        <v>26</v>
      </c>
    </row>
    <row r="2970" spans="1:25" x14ac:dyDescent="0.35">
      <c r="A2970" t="s">
        <v>25</v>
      </c>
      <c r="B2970" s="1">
        <v>36572</v>
      </c>
      <c r="C2970">
        <v>21</v>
      </c>
      <c r="D2970">
        <v>81</v>
      </c>
      <c r="E2970">
        <v>90</v>
      </c>
      <c r="F2970">
        <v>15</v>
      </c>
      <c r="G2970">
        <v>0.6</v>
      </c>
      <c r="H2970">
        <v>61.345832981940198</v>
      </c>
      <c r="I2970">
        <v>21.779483242388199</v>
      </c>
      <c r="J2970">
        <v>264.52234977432698</v>
      </c>
      <c r="K2970">
        <v>0.94325375014082002</v>
      </c>
      <c r="L2970">
        <v>36.123403310836601</v>
      </c>
      <c r="M2970">
        <v>1.8579429030396599</v>
      </c>
      <c r="N2970">
        <v>8.1424703785031596E-2</v>
      </c>
      <c r="O2970">
        <v>0.60756816494127597</v>
      </c>
      <c r="P2970">
        <v>1.72769647730017</v>
      </c>
      <c r="Q2970" t="s">
        <v>26</v>
      </c>
      <c r="R2970" t="s">
        <v>27</v>
      </c>
      <c r="S2970">
        <v>95</v>
      </c>
      <c r="T2970">
        <v>39.8074544258087</v>
      </c>
      <c r="U2970">
        <v>69.663045245165193</v>
      </c>
      <c r="V2970" t="s">
        <v>28</v>
      </c>
      <c r="W2970">
        <v>132.869608580229</v>
      </c>
      <c r="X2970">
        <v>1328.6960858022901</v>
      </c>
      <c r="Y2970" t="s">
        <v>30</v>
      </c>
    </row>
    <row r="2971" spans="1:25" x14ac:dyDescent="0.35">
      <c r="A2971" t="s">
        <v>25</v>
      </c>
      <c r="B2971" s="1">
        <v>36573</v>
      </c>
      <c r="C2971">
        <v>21</v>
      </c>
      <c r="D2971">
        <v>71</v>
      </c>
      <c r="E2971">
        <v>60</v>
      </c>
      <c r="F2971">
        <v>7</v>
      </c>
      <c r="G2971">
        <v>9.4</v>
      </c>
      <c r="H2971">
        <v>47.802092379564399</v>
      </c>
      <c r="I2971">
        <v>12.208051672118801</v>
      </c>
      <c r="J2971">
        <v>247.14071051548001</v>
      </c>
      <c r="K2971">
        <v>0.17542975781327899</v>
      </c>
      <c r="L2971">
        <v>21.732316069942499</v>
      </c>
      <c r="M2971">
        <v>0.16764102702679601</v>
      </c>
      <c r="N2971">
        <v>1.1527153002961899E-3</v>
      </c>
      <c r="O2971">
        <v>3.4906852044285898E-3</v>
      </c>
      <c r="P2971">
        <v>3.6032661379557401E-3</v>
      </c>
      <c r="Q2971" t="s">
        <v>26</v>
      </c>
      <c r="R2971" t="s">
        <v>27</v>
      </c>
      <c r="S2971">
        <v>95</v>
      </c>
      <c r="T2971">
        <v>2.33324075609743</v>
      </c>
      <c r="U2971">
        <v>4.0831713231705002</v>
      </c>
      <c r="V2971" t="s">
        <v>26</v>
      </c>
      <c r="W2971">
        <v>11.282731127538501</v>
      </c>
      <c r="X2971">
        <v>0</v>
      </c>
      <c r="Y2971" t="s">
        <v>26</v>
      </c>
    </row>
    <row r="2972" spans="1:25" x14ac:dyDescent="0.35">
      <c r="A2972" t="s">
        <v>25</v>
      </c>
      <c r="B2972" s="1">
        <v>36574</v>
      </c>
      <c r="C2972">
        <v>20</v>
      </c>
      <c r="D2972">
        <v>72</v>
      </c>
      <c r="E2972">
        <v>40</v>
      </c>
      <c r="F2972">
        <v>11</v>
      </c>
      <c r="G2972">
        <v>4</v>
      </c>
      <c r="H2972">
        <v>54.084749726056103</v>
      </c>
      <c r="I2972">
        <v>8.9610453972039803</v>
      </c>
      <c r="J2972">
        <v>246.32842211017899</v>
      </c>
      <c r="K2972">
        <v>0.44510909558692502</v>
      </c>
      <c r="L2972">
        <v>16.4280256517178</v>
      </c>
      <c r="M2972">
        <v>0.35721601100928702</v>
      </c>
      <c r="N2972">
        <v>4.3980141888287803E-3</v>
      </c>
      <c r="O2972">
        <v>4.67749805716519E-2</v>
      </c>
      <c r="P2972">
        <v>2.64835332486551E-2</v>
      </c>
      <c r="Q2972" t="s">
        <v>26</v>
      </c>
      <c r="R2972" t="s">
        <v>27</v>
      </c>
      <c r="S2972">
        <v>95</v>
      </c>
      <c r="T2972">
        <v>11.2693529652846</v>
      </c>
      <c r="U2972">
        <v>19.721367689248002</v>
      </c>
      <c r="V2972" t="s">
        <v>28</v>
      </c>
      <c r="W2972">
        <v>44.691038911270397</v>
      </c>
      <c r="X2972">
        <v>0</v>
      </c>
      <c r="Y2972" t="s">
        <v>26</v>
      </c>
    </row>
    <row r="2973" spans="1:25" x14ac:dyDescent="0.35">
      <c r="A2973" t="s">
        <v>25</v>
      </c>
      <c r="B2973" s="1">
        <v>36575</v>
      </c>
      <c r="C2973">
        <v>19</v>
      </c>
      <c r="D2973">
        <v>66</v>
      </c>
      <c r="E2973">
        <v>60</v>
      </c>
      <c r="F2973">
        <v>19</v>
      </c>
      <c r="G2973">
        <v>0</v>
      </c>
      <c r="H2973">
        <v>75.160163021612604</v>
      </c>
      <c r="I2973">
        <v>10.320122977204001</v>
      </c>
      <c r="J2973">
        <v>252.752422110179</v>
      </c>
      <c r="K2973">
        <v>2.0119426141751502</v>
      </c>
      <c r="L2973">
        <v>18.7284905313781</v>
      </c>
      <c r="M2973">
        <v>2.9709501809197398</v>
      </c>
      <c r="N2973">
        <v>0.186893289325783</v>
      </c>
      <c r="O2973">
        <v>3.9027612594733601</v>
      </c>
      <c r="P2973">
        <v>2.9365359932324901</v>
      </c>
      <c r="Q2973" t="s">
        <v>26</v>
      </c>
      <c r="R2973" t="s">
        <v>27</v>
      </c>
      <c r="S2973">
        <v>95</v>
      </c>
      <c r="T2973">
        <v>139.81496492010299</v>
      </c>
      <c r="U2973">
        <v>244.67618861017999</v>
      </c>
      <c r="V2973" t="s">
        <v>28</v>
      </c>
      <c r="W2973">
        <v>382.78392359307401</v>
      </c>
      <c r="X2973">
        <v>3827.83923593074</v>
      </c>
      <c r="Y2973" t="s">
        <v>31</v>
      </c>
    </row>
    <row r="2974" spans="1:25" x14ac:dyDescent="0.35">
      <c r="A2974" t="s">
        <v>25</v>
      </c>
      <c r="B2974" s="1">
        <v>36576</v>
      </c>
      <c r="C2974">
        <v>23</v>
      </c>
      <c r="D2974">
        <v>67</v>
      </c>
      <c r="E2974">
        <v>70</v>
      </c>
      <c r="F2974">
        <v>11</v>
      </c>
      <c r="G2974">
        <v>0</v>
      </c>
      <c r="H2974">
        <v>82.190070980991806</v>
      </c>
      <c r="I2974">
        <v>11.901736087204</v>
      </c>
      <c r="J2974">
        <v>259.896422110179</v>
      </c>
      <c r="K2974">
        <v>2.53677955323848</v>
      </c>
      <c r="L2974">
        <v>21.358263317526799</v>
      </c>
      <c r="M2974">
        <v>4.2765389627193704</v>
      </c>
      <c r="N2974">
        <v>0.35612503974836301</v>
      </c>
      <c r="O2974">
        <v>7.9196521337615202</v>
      </c>
      <c r="P2974">
        <v>7.88194623250169</v>
      </c>
      <c r="Q2974" t="s">
        <v>26</v>
      </c>
      <c r="R2974" t="s">
        <v>27</v>
      </c>
      <c r="S2974">
        <v>95</v>
      </c>
      <c r="T2974">
        <v>204.17225226396499</v>
      </c>
      <c r="U2974">
        <v>357.301441461938</v>
      </c>
      <c r="V2974" t="s">
        <v>28</v>
      </c>
      <c r="W2974">
        <v>521.80327894359004</v>
      </c>
      <c r="X2974">
        <v>5218.0327894358998</v>
      </c>
      <c r="Y2974" t="s">
        <v>29</v>
      </c>
    </row>
    <row r="2975" spans="1:25" x14ac:dyDescent="0.35">
      <c r="A2975" t="s">
        <v>25</v>
      </c>
      <c r="B2975" s="1">
        <v>36577</v>
      </c>
      <c r="C2975">
        <v>22</v>
      </c>
      <c r="D2975">
        <v>51</v>
      </c>
      <c r="E2975">
        <v>280</v>
      </c>
      <c r="F2975">
        <v>30</v>
      </c>
      <c r="G2975">
        <v>0</v>
      </c>
      <c r="H2975">
        <v>86.758227360500499</v>
      </c>
      <c r="I2975">
        <v>14.152745617203999</v>
      </c>
      <c r="J2975">
        <v>266.860422110179</v>
      </c>
      <c r="K2975">
        <v>12.209651011032699</v>
      </c>
      <c r="L2975">
        <v>24.991921001489501</v>
      </c>
      <c r="M2975">
        <v>18.217231047344601</v>
      </c>
      <c r="N2975">
        <v>4.63044460165725</v>
      </c>
      <c r="O2975">
        <v>334.195943365321</v>
      </c>
      <c r="P2975">
        <v>460.96315917127902</v>
      </c>
      <c r="Q2975" t="s">
        <v>28</v>
      </c>
      <c r="R2975" t="s">
        <v>27</v>
      </c>
      <c r="S2975">
        <v>95</v>
      </c>
      <c r="T2975">
        <v>2241.31216243571</v>
      </c>
      <c r="U2975">
        <v>3922.2962842625002</v>
      </c>
      <c r="V2975" t="s">
        <v>31</v>
      </c>
      <c r="W2975">
        <v>2912.7234297320201</v>
      </c>
      <c r="X2975">
        <v>29127.234297320199</v>
      </c>
      <c r="Y2975" t="s">
        <v>32</v>
      </c>
    </row>
    <row r="2976" spans="1:25" x14ac:dyDescent="0.35">
      <c r="A2976" t="s">
        <v>25</v>
      </c>
      <c r="B2976" s="1">
        <v>36578</v>
      </c>
      <c r="C2976">
        <v>16</v>
      </c>
      <c r="D2976">
        <v>65</v>
      </c>
      <c r="E2976">
        <v>120</v>
      </c>
      <c r="F2976">
        <v>17</v>
      </c>
      <c r="G2976">
        <v>0</v>
      </c>
      <c r="H2976">
        <v>85.908880191795106</v>
      </c>
      <c r="I2976">
        <v>15.342982567204</v>
      </c>
      <c r="J2976">
        <v>272.74442211017902</v>
      </c>
      <c r="K2976">
        <v>5.62523453476327</v>
      </c>
      <c r="L2976">
        <v>26.902524237631201</v>
      </c>
      <c r="M2976">
        <v>10.336152611982</v>
      </c>
      <c r="N2976">
        <v>1.6981817920248801</v>
      </c>
      <c r="O2976">
        <v>67.735895118399199</v>
      </c>
      <c r="P2976">
        <v>108.513105134615</v>
      </c>
      <c r="Q2976" t="s">
        <v>28</v>
      </c>
      <c r="R2976" t="s">
        <v>27</v>
      </c>
      <c r="S2976">
        <v>95</v>
      </c>
      <c r="T2976">
        <v>722.77161361105004</v>
      </c>
      <c r="U2976">
        <v>1264.85032381934</v>
      </c>
      <c r="V2976" t="s">
        <v>30</v>
      </c>
      <c r="W2976">
        <v>1388.4075093532899</v>
      </c>
      <c r="X2976">
        <v>13884.0750935329</v>
      </c>
      <c r="Y2976" t="s">
        <v>32</v>
      </c>
    </row>
    <row r="2977" spans="1:25" x14ac:dyDescent="0.35">
      <c r="A2977" t="s">
        <v>25</v>
      </c>
      <c r="B2977" s="1">
        <v>36579</v>
      </c>
      <c r="C2977">
        <v>20</v>
      </c>
      <c r="D2977">
        <v>56</v>
      </c>
      <c r="E2977">
        <v>90</v>
      </c>
      <c r="F2977">
        <v>15</v>
      </c>
      <c r="G2977">
        <v>0</v>
      </c>
      <c r="H2977">
        <v>86.228601504630404</v>
      </c>
      <c r="I2977">
        <v>17.189291647204001</v>
      </c>
      <c r="J2977">
        <v>279.348422110179</v>
      </c>
      <c r="K2977">
        <v>5.3198081187936301</v>
      </c>
      <c r="L2977">
        <v>29.795091211161999</v>
      </c>
      <c r="M2977">
        <v>10.441593509714201</v>
      </c>
      <c r="N2977">
        <v>1.7289646283937901</v>
      </c>
      <c r="O2977">
        <v>61.706410006904498</v>
      </c>
      <c r="P2977">
        <v>121.17272611388999</v>
      </c>
      <c r="Q2977" t="s">
        <v>28</v>
      </c>
      <c r="R2977" t="s">
        <v>27</v>
      </c>
      <c r="S2977">
        <v>95</v>
      </c>
      <c r="T2977">
        <v>663.14033799195397</v>
      </c>
      <c r="U2977">
        <v>1160.4955914859199</v>
      </c>
      <c r="V2977" t="s">
        <v>30</v>
      </c>
      <c r="W2977">
        <v>1303.7533940738099</v>
      </c>
      <c r="X2977">
        <v>13037.5339407381</v>
      </c>
      <c r="Y2977" t="s">
        <v>32</v>
      </c>
    </row>
    <row r="2978" spans="1:25" x14ac:dyDescent="0.35">
      <c r="A2978" t="s">
        <v>25</v>
      </c>
      <c r="B2978" s="1">
        <v>36580</v>
      </c>
      <c r="C2978">
        <v>27</v>
      </c>
      <c r="D2978">
        <v>37</v>
      </c>
      <c r="E2978">
        <v>320</v>
      </c>
      <c r="F2978">
        <v>24</v>
      </c>
      <c r="G2978">
        <v>0</v>
      </c>
      <c r="H2978">
        <v>90.471657123661103</v>
      </c>
      <c r="I2978">
        <v>20.709887257203999</v>
      </c>
      <c r="J2978">
        <v>287.21242211017898</v>
      </c>
      <c r="K2978">
        <v>15.359960381030101</v>
      </c>
      <c r="L2978">
        <v>35.093584236426402</v>
      </c>
      <c r="M2978">
        <v>25.266913720924499</v>
      </c>
      <c r="N2978">
        <v>8.26202097840814</v>
      </c>
      <c r="O2978">
        <v>554.96464584581202</v>
      </c>
      <c r="P2978">
        <v>1494.5919393163899</v>
      </c>
      <c r="Q2978" t="s">
        <v>30</v>
      </c>
      <c r="R2978" t="s">
        <v>27</v>
      </c>
      <c r="S2978">
        <v>95</v>
      </c>
      <c r="T2978">
        <v>3037.57733722995</v>
      </c>
      <c r="U2978">
        <v>5315.7603401524102</v>
      </c>
      <c r="V2978" t="s">
        <v>29</v>
      </c>
      <c r="W2978">
        <v>3420.34093238685</v>
      </c>
      <c r="X2978">
        <v>34203.409323868502</v>
      </c>
      <c r="Y2978" t="s">
        <v>32</v>
      </c>
    </row>
    <row r="2979" spans="1:25" x14ac:dyDescent="0.35">
      <c r="A2979" t="s">
        <v>25</v>
      </c>
      <c r="B2979" s="1">
        <v>36581</v>
      </c>
      <c r="C2979">
        <v>23</v>
      </c>
      <c r="D2979">
        <v>56</v>
      </c>
      <c r="E2979">
        <v>90</v>
      </c>
      <c r="F2979">
        <v>15</v>
      </c>
      <c r="G2979">
        <v>0</v>
      </c>
      <c r="H2979">
        <v>88.701453030339906</v>
      </c>
      <c r="I2979">
        <v>22.818704737204001</v>
      </c>
      <c r="J2979">
        <v>294.35642211017898</v>
      </c>
      <c r="K2979">
        <v>7.5710538365347997</v>
      </c>
      <c r="L2979">
        <v>38.228636451550898</v>
      </c>
      <c r="M2979">
        <v>15.790669556370499</v>
      </c>
      <c r="N2979">
        <v>3.5953226382482502</v>
      </c>
      <c r="O2979">
        <v>150.90405233557499</v>
      </c>
      <c r="P2979">
        <v>476.69528704920702</v>
      </c>
      <c r="Q2979" t="s">
        <v>28</v>
      </c>
      <c r="R2979" t="s">
        <v>27</v>
      </c>
      <c r="S2979">
        <v>95</v>
      </c>
      <c r="T2979">
        <v>1132.8020961079999</v>
      </c>
      <c r="U2979">
        <v>1982.403668189</v>
      </c>
      <c r="V2979" t="s">
        <v>30</v>
      </c>
      <c r="W2979">
        <v>1903.6178451829401</v>
      </c>
      <c r="X2979">
        <v>19036.178451829401</v>
      </c>
      <c r="Y2979" t="s">
        <v>32</v>
      </c>
    </row>
    <row r="2980" spans="1:25" x14ac:dyDescent="0.35">
      <c r="A2980" t="s">
        <v>25</v>
      </c>
      <c r="B2980" s="1">
        <v>36582</v>
      </c>
      <c r="C2980">
        <v>15</v>
      </c>
      <c r="D2980">
        <v>94</v>
      </c>
      <c r="E2980">
        <v>40</v>
      </c>
      <c r="F2980">
        <v>11</v>
      </c>
      <c r="G2980">
        <v>0</v>
      </c>
      <c r="H2980">
        <v>79.687915721212093</v>
      </c>
      <c r="I2980">
        <v>23.010813157204002</v>
      </c>
      <c r="J2980">
        <v>300.06042211017899</v>
      </c>
      <c r="K2980">
        <v>1.9152693345412399</v>
      </c>
      <c r="L2980">
        <v>38.617877738398299</v>
      </c>
      <c r="M2980">
        <v>4.8219496666815402</v>
      </c>
      <c r="N2980">
        <v>0.44042608689755502</v>
      </c>
      <c r="O2980">
        <v>4.6277682441761296</v>
      </c>
      <c r="P2980">
        <v>14.893462410524</v>
      </c>
      <c r="Q2980" t="s">
        <v>28</v>
      </c>
      <c r="R2980" t="s">
        <v>27</v>
      </c>
      <c r="S2980">
        <v>95</v>
      </c>
      <c r="T2980">
        <v>128.95335571277599</v>
      </c>
      <c r="U2980">
        <v>225.668372497359</v>
      </c>
      <c r="V2980" t="s">
        <v>28</v>
      </c>
      <c r="W2980">
        <v>358.03126535516799</v>
      </c>
      <c r="X2980">
        <v>3580.3126535516799</v>
      </c>
      <c r="Y2980" t="s">
        <v>31</v>
      </c>
    </row>
    <row r="2981" spans="1:25" x14ac:dyDescent="0.35">
      <c r="A2981" t="s">
        <v>25</v>
      </c>
      <c r="B2981" s="1">
        <v>36583</v>
      </c>
      <c r="C2981">
        <v>22</v>
      </c>
      <c r="D2981">
        <v>50</v>
      </c>
      <c r="E2981">
        <v>270</v>
      </c>
      <c r="F2981">
        <v>33</v>
      </c>
      <c r="G2981">
        <v>0</v>
      </c>
      <c r="H2981">
        <v>86.612658206154805</v>
      </c>
      <c r="I2981">
        <v>25.307761657204001</v>
      </c>
      <c r="J2981">
        <v>307.02442211017899</v>
      </c>
      <c r="K2981">
        <v>13.911938372189301</v>
      </c>
      <c r="L2981">
        <v>41.9672181755057</v>
      </c>
      <c r="M2981">
        <v>25.708722679118399</v>
      </c>
      <c r="N2981">
        <v>8.5194466613979607</v>
      </c>
      <c r="O2981">
        <v>499.96167224494297</v>
      </c>
      <c r="P2981">
        <v>1870.4266822433799</v>
      </c>
      <c r="Q2981" t="s">
        <v>30</v>
      </c>
      <c r="R2981" t="s">
        <v>27</v>
      </c>
      <c r="S2981">
        <v>95</v>
      </c>
      <c r="T2981">
        <v>2670.1869445816801</v>
      </c>
      <c r="U2981">
        <v>4672.82715301794</v>
      </c>
      <c r="V2981" t="s">
        <v>29</v>
      </c>
      <c r="W2981">
        <v>3203.4462389247201</v>
      </c>
      <c r="X2981">
        <v>32034.462389247201</v>
      </c>
      <c r="Y2981" t="s">
        <v>32</v>
      </c>
    </row>
    <row r="2982" spans="1:25" x14ac:dyDescent="0.35">
      <c r="A2982" t="s">
        <v>25</v>
      </c>
      <c r="B2982" s="1">
        <v>36584</v>
      </c>
      <c r="C2982">
        <v>24</v>
      </c>
      <c r="D2982">
        <v>40</v>
      </c>
      <c r="E2982">
        <v>60</v>
      </c>
      <c r="F2982">
        <v>19</v>
      </c>
      <c r="G2982">
        <v>0</v>
      </c>
      <c r="H2982">
        <v>89.386253603400803</v>
      </c>
      <c r="I2982">
        <v>28.302743857204</v>
      </c>
      <c r="J2982">
        <v>314.348422110179</v>
      </c>
      <c r="K2982">
        <v>10.218898145970901</v>
      </c>
      <c r="L2982">
        <v>46.205145940338497</v>
      </c>
      <c r="M2982">
        <v>21.702232352939401</v>
      </c>
      <c r="N2982">
        <v>6.3122139078941704</v>
      </c>
      <c r="O2982">
        <v>294.821138103637</v>
      </c>
      <c r="P2982">
        <v>1305.7755098714799</v>
      </c>
      <c r="Q2982" t="s">
        <v>30</v>
      </c>
      <c r="R2982" t="s">
        <v>27</v>
      </c>
      <c r="S2982">
        <v>95</v>
      </c>
      <c r="T2982">
        <v>1750.39692761223</v>
      </c>
      <c r="U2982">
        <v>3063.1946233214098</v>
      </c>
      <c r="V2982" t="s">
        <v>31</v>
      </c>
      <c r="W2982">
        <v>2519.5470165104298</v>
      </c>
      <c r="X2982">
        <v>25195.4701651043</v>
      </c>
      <c r="Y2982" t="s">
        <v>32</v>
      </c>
    </row>
    <row r="2983" spans="1:25" x14ac:dyDescent="0.35">
      <c r="A2983" t="s">
        <v>25</v>
      </c>
      <c r="B2983" s="1">
        <v>36585</v>
      </c>
      <c r="C2983">
        <v>27</v>
      </c>
      <c r="D2983">
        <v>35</v>
      </c>
      <c r="E2983">
        <v>80</v>
      </c>
      <c r="F2983">
        <v>11</v>
      </c>
      <c r="G2983">
        <v>0</v>
      </c>
      <c r="H2983">
        <v>91.034284649955197</v>
      </c>
      <c r="I2983">
        <v>31.935104407204001</v>
      </c>
      <c r="J2983">
        <v>322.21242211017898</v>
      </c>
      <c r="K2983">
        <v>8.6453825591555198</v>
      </c>
      <c r="L2983">
        <v>51.187079490053797</v>
      </c>
      <c r="M2983">
        <v>20.279057634263999</v>
      </c>
      <c r="N2983">
        <v>5.5981361436616597</v>
      </c>
      <c r="O2983">
        <v>215.62259014354601</v>
      </c>
      <c r="P2983">
        <v>1135.28985927038</v>
      </c>
      <c r="Q2983" t="s">
        <v>30</v>
      </c>
      <c r="R2983" t="s">
        <v>27</v>
      </c>
      <c r="S2983">
        <v>95</v>
      </c>
      <c r="T2983">
        <v>1376.8812169883699</v>
      </c>
      <c r="U2983">
        <v>2409.5421297296498</v>
      </c>
      <c r="V2983" t="s">
        <v>31</v>
      </c>
      <c r="W2983">
        <v>2166.2376195475399</v>
      </c>
      <c r="X2983">
        <v>21662.376195475401</v>
      </c>
      <c r="Y2983" t="s">
        <v>32</v>
      </c>
    </row>
    <row r="2984" spans="1:25" x14ac:dyDescent="0.35">
      <c r="A2984" t="s">
        <v>25</v>
      </c>
      <c r="B2984" s="1">
        <v>36586</v>
      </c>
      <c r="C2984">
        <v>20</v>
      </c>
      <c r="D2984">
        <v>58</v>
      </c>
      <c r="E2984">
        <v>180</v>
      </c>
      <c r="F2984">
        <v>6</v>
      </c>
      <c r="G2984">
        <v>0</v>
      </c>
      <c r="H2984">
        <v>88.394985239803702</v>
      </c>
      <c r="I2984">
        <v>33.479290183204</v>
      </c>
      <c r="J2984">
        <v>327.51642211017901</v>
      </c>
      <c r="K2984">
        <v>4.6035104529887798</v>
      </c>
      <c r="L2984">
        <v>53.329896687462501</v>
      </c>
      <c r="M2984">
        <v>12.887296807020199</v>
      </c>
      <c r="N2984">
        <v>2.5093159357174599</v>
      </c>
      <c r="O2984">
        <v>51.1146353436841</v>
      </c>
      <c r="P2984">
        <v>287.83436241864899</v>
      </c>
      <c r="Q2984" t="s">
        <v>28</v>
      </c>
      <c r="R2984" t="s">
        <v>27</v>
      </c>
      <c r="S2984">
        <v>80</v>
      </c>
      <c r="T2984">
        <v>352.96333677247799</v>
      </c>
      <c r="U2984">
        <v>617.68583935183699</v>
      </c>
      <c r="V2984" t="s">
        <v>30</v>
      </c>
      <c r="W2984">
        <v>1102.5417746666801</v>
      </c>
      <c r="X2984">
        <v>11025.417746666801</v>
      </c>
      <c r="Y2984" t="s">
        <v>32</v>
      </c>
    </row>
    <row r="2985" spans="1:25" x14ac:dyDescent="0.35">
      <c r="A2985" t="s">
        <v>25</v>
      </c>
      <c r="B2985" s="1">
        <v>36587</v>
      </c>
      <c r="C2985">
        <v>21</v>
      </c>
      <c r="D2985">
        <v>57</v>
      </c>
      <c r="E2985">
        <v>30</v>
      </c>
      <c r="F2985">
        <v>22</v>
      </c>
      <c r="G2985">
        <v>0</v>
      </c>
      <c r="H2985">
        <v>87.944318560915804</v>
      </c>
      <c r="I2985">
        <v>35.135168927203999</v>
      </c>
      <c r="J2985">
        <v>333.00042211017899</v>
      </c>
      <c r="K2985">
        <v>9.6640718548586797</v>
      </c>
      <c r="L2985">
        <v>55.6034222573929</v>
      </c>
      <c r="M2985">
        <v>22.9117784988164</v>
      </c>
      <c r="N2985">
        <v>6.9482107645599003</v>
      </c>
      <c r="O2985">
        <v>275.21635783503802</v>
      </c>
      <c r="P2985">
        <v>1657.4252449943999</v>
      </c>
      <c r="Q2985" t="s">
        <v>30</v>
      </c>
      <c r="R2985" t="s">
        <v>27</v>
      </c>
      <c r="S2985">
        <v>80</v>
      </c>
      <c r="T2985">
        <v>1077.9143186892099</v>
      </c>
      <c r="U2985">
        <v>1886.35005770612</v>
      </c>
      <c r="V2985" t="s">
        <v>30</v>
      </c>
      <c r="W2985">
        <v>2399.2876171495</v>
      </c>
      <c r="X2985">
        <v>23992.876171495001</v>
      </c>
      <c r="Y2985" t="s">
        <v>32</v>
      </c>
    </row>
    <row r="2986" spans="1:25" x14ac:dyDescent="0.35">
      <c r="A2986" t="s">
        <v>25</v>
      </c>
      <c r="B2986" s="1">
        <v>36588</v>
      </c>
      <c r="C2986">
        <v>21</v>
      </c>
      <c r="D2986">
        <v>54</v>
      </c>
      <c r="E2986">
        <v>90</v>
      </c>
      <c r="F2986">
        <v>17</v>
      </c>
      <c r="G2986">
        <v>0</v>
      </c>
      <c r="H2986">
        <v>87.944317126268203</v>
      </c>
      <c r="I2986">
        <v>36.906574095204</v>
      </c>
      <c r="J2986">
        <v>338.48442211017903</v>
      </c>
      <c r="K2986">
        <v>7.5117230298575501</v>
      </c>
      <c r="L2986">
        <v>58.002440118575201</v>
      </c>
      <c r="M2986">
        <v>19.5464022109336</v>
      </c>
      <c r="N2986">
        <v>5.2451413344435496</v>
      </c>
      <c r="O2986">
        <v>163.84928522706301</v>
      </c>
      <c r="P2986">
        <v>1054.70968922366</v>
      </c>
      <c r="Q2986" t="s">
        <v>30</v>
      </c>
      <c r="R2986" t="s">
        <v>27</v>
      </c>
      <c r="S2986">
        <v>80</v>
      </c>
      <c r="T2986">
        <v>746.42669904376498</v>
      </c>
      <c r="U2986">
        <v>1306.24672332659</v>
      </c>
      <c r="V2986" t="s">
        <v>30</v>
      </c>
      <c r="W2986">
        <v>1888.6284001123199</v>
      </c>
      <c r="X2986">
        <v>18886.2840011232</v>
      </c>
      <c r="Y2986" t="s">
        <v>32</v>
      </c>
    </row>
    <row r="2987" spans="1:25" x14ac:dyDescent="0.35">
      <c r="A2987" t="s">
        <v>25</v>
      </c>
      <c r="B2987" s="1">
        <v>36589</v>
      </c>
      <c r="C2987">
        <v>27</v>
      </c>
      <c r="D2987">
        <v>43</v>
      </c>
      <c r="E2987">
        <v>100</v>
      </c>
      <c r="F2987">
        <v>6</v>
      </c>
      <c r="G2987">
        <v>0</v>
      </c>
      <c r="H2987">
        <v>89.444427320418797</v>
      </c>
      <c r="I2987">
        <v>39.697504311204</v>
      </c>
      <c r="J2987">
        <v>345.04842211017899</v>
      </c>
      <c r="K2987">
        <v>5.35226727086987</v>
      </c>
      <c r="L2987">
        <v>61.660149567565597</v>
      </c>
      <c r="M2987">
        <v>15.704671231264999</v>
      </c>
      <c r="N2987">
        <v>3.5607375704508901</v>
      </c>
      <c r="O2987">
        <v>75.984955637437295</v>
      </c>
      <c r="P2987">
        <v>537.32259170058296</v>
      </c>
      <c r="Q2987" t="s">
        <v>30</v>
      </c>
      <c r="R2987" t="s">
        <v>27</v>
      </c>
      <c r="S2987">
        <v>80</v>
      </c>
      <c r="T2987">
        <v>446.27129621888997</v>
      </c>
      <c r="U2987">
        <v>780.97476838305795</v>
      </c>
      <c r="V2987" t="s">
        <v>30</v>
      </c>
      <c r="W2987">
        <v>1312.78773182187</v>
      </c>
      <c r="X2987">
        <v>13127.8773182187</v>
      </c>
      <c r="Y2987" t="s">
        <v>32</v>
      </c>
    </row>
    <row r="2988" spans="1:25" x14ac:dyDescent="0.35">
      <c r="A2988" t="s">
        <v>25</v>
      </c>
      <c r="B2988" s="1">
        <v>36590</v>
      </c>
      <c r="C2988">
        <v>21</v>
      </c>
      <c r="D2988">
        <v>67</v>
      </c>
      <c r="E2988">
        <v>60</v>
      </c>
      <c r="F2988">
        <v>20</v>
      </c>
      <c r="G2988">
        <v>0</v>
      </c>
      <c r="H2988">
        <v>86.598662769172805</v>
      </c>
      <c r="I2988">
        <v>40.968294975204003</v>
      </c>
      <c r="J2988">
        <v>350.53242211017903</v>
      </c>
      <c r="K2988">
        <v>7.2116228119772599</v>
      </c>
      <c r="L2988">
        <v>63.409274732544198</v>
      </c>
      <c r="M2988">
        <v>19.888321200572499</v>
      </c>
      <c r="N2988">
        <v>5.40863389921532</v>
      </c>
      <c r="O2988">
        <v>152.251534989379</v>
      </c>
      <c r="P2988">
        <v>1122.8205827696499</v>
      </c>
      <c r="Q2988" t="s">
        <v>30</v>
      </c>
      <c r="R2988" t="s">
        <v>27</v>
      </c>
      <c r="S2988">
        <v>80</v>
      </c>
      <c r="T2988">
        <v>702.42030895928099</v>
      </c>
      <c r="U2988">
        <v>1229.2355406787401</v>
      </c>
      <c r="V2988" t="s">
        <v>30</v>
      </c>
      <c r="W2988">
        <v>1812.06151090458</v>
      </c>
      <c r="X2988">
        <v>18120.615109045801</v>
      </c>
      <c r="Y2988" t="s">
        <v>32</v>
      </c>
    </row>
    <row r="2989" spans="1:25" x14ac:dyDescent="0.35">
      <c r="A2989" t="s">
        <v>25</v>
      </c>
      <c r="B2989" s="1">
        <v>36591</v>
      </c>
      <c r="C2989">
        <v>27</v>
      </c>
      <c r="D2989">
        <v>40</v>
      </c>
      <c r="E2989">
        <v>320</v>
      </c>
      <c r="F2989">
        <v>19</v>
      </c>
      <c r="G2989">
        <v>0</v>
      </c>
      <c r="H2989">
        <v>89.925331791236403</v>
      </c>
      <c r="I2989">
        <v>43.906116255203997</v>
      </c>
      <c r="J2989">
        <v>357.09642211017899</v>
      </c>
      <c r="K2989">
        <v>11.0406436018118</v>
      </c>
      <c r="L2989">
        <v>67.166428924719</v>
      </c>
      <c r="M2989">
        <v>27.6533864453944</v>
      </c>
      <c r="N2989">
        <v>9.6931165642078092</v>
      </c>
      <c r="O2989">
        <v>368.32336882069501</v>
      </c>
      <c r="P2989">
        <v>2955.5721039609002</v>
      </c>
      <c r="Q2989" t="s">
        <v>31</v>
      </c>
      <c r="R2989" t="s">
        <v>27</v>
      </c>
      <c r="S2989">
        <v>80</v>
      </c>
      <c r="T2989">
        <v>1300.7339772774999</v>
      </c>
      <c r="U2989">
        <v>2276.2844602356199</v>
      </c>
      <c r="V2989" t="s">
        <v>31</v>
      </c>
      <c r="W2989">
        <v>2689.0373366941299</v>
      </c>
      <c r="X2989">
        <v>26890.373366941301</v>
      </c>
      <c r="Y2989" t="s">
        <v>32</v>
      </c>
    </row>
    <row r="2990" spans="1:25" x14ac:dyDescent="0.35">
      <c r="A2990" t="s">
        <v>25</v>
      </c>
      <c r="B2990" s="1">
        <v>36592</v>
      </c>
      <c r="C2990">
        <v>18</v>
      </c>
      <c r="D2990">
        <v>65</v>
      </c>
      <c r="E2990">
        <v>110</v>
      </c>
      <c r="F2990">
        <v>19</v>
      </c>
      <c r="G2990">
        <v>0</v>
      </c>
      <c r="H2990">
        <v>86.706502949645994</v>
      </c>
      <c r="I2990">
        <v>45.070964135204001</v>
      </c>
      <c r="J2990">
        <v>362.04042211017901</v>
      </c>
      <c r="K2990">
        <v>6.9628948817283698</v>
      </c>
      <c r="L2990">
        <v>68.746146721601804</v>
      </c>
      <c r="M2990">
        <v>20.235809829624401</v>
      </c>
      <c r="N2990">
        <v>5.5770218658725499</v>
      </c>
      <c r="O2990">
        <v>142.72782164493501</v>
      </c>
      <c r="P2990">
        <v>1184.0962338048</v>
      </c>
      <c r="Q2990" t="s">
        <v>30</v>
      </c>
      <c r="R2990" t="s">
        <v>27</v>
      </c>
      <c r="S2990">
        <v>80</v>
      </c>
      <c r="T2990">
        <v>666.44541723663497</v>
      </c>
      <c r="U2990">
        <v>1166.2794801641101</v>
      </c>
      <c r="V2990" t="s">
        <v>30</v>
      </c>
      <c r="W2990">
        <v>1747.6752152224999</v>
      </c>
      <c r="X2990">
        <v>17476.752152224999</v>
      </c>
      <c r="Y2990" t="s">
        <v>32</v>
      </c>
    </row>
    <row r="2991" spans="1:25" x14ac:dyDescent="0.35">
      <c r="A2991" t="s">
        <v>25</v>
      </c>
      <c r="B2991" s="1">
        <v>36593</v>
      </c>
      <c r="C2991">
        <v>18</v>
      </c>
      <c r="D2991">
        <v>54</v>
      </c>
      <c r="E2991">
        <v>10</v>
      </c>
      <c r="F2991">
        <v>9</v>
      </c>
      <c r="G2991">
        <v>0</v>
      </c>
      <c r="H2991">
        <v>86.706501527042505</v>
      </c>
      <c r="I2991">
        <v>46.601907063204003</v>
      </c>
      <c r="J2991">
        <v>366.98442211017903</v>
      </c>
      <c r="K2991">
        <v>4.2067699367906801</v>
      </c>
      <c r="L2991">
        <v>70.744803791877501</v>
      </c>
      <c r="M2991">
        <v>14.101125730623201</v>
      </c>
      <c r="N2991">
        <v>2.94271432484339</v>
      </c>
      <c r="O2991">
        <v>42.949174737147601</v>
      </c>
      <c r="P2991">
        <v>371.01492017288399</v>
      </c>
      <c r="Q2991" t="s">
        <v>28</v>
      </c>
      <c r="R2991" t="s">
        <v>27</v>
      </c>
      <c r="S2991">
        <v>80</v>
      </c>
      <c r="T2991">
        <v>306.32700617102398</v>
      </c>
      <c r="U2991">
        <v>536.07226079929103</v>
      </c>
      <c r="V2991" t="s">
        <v>30</v>
      </c>
      <c r="W2991">
        <v>990.05985972808105</v>
      </c>
      <c r="X2991">
        <v>9900.5985972808103</v>
      </c>
      <c r="Y2991" t="s">
        <v>29</v>
      </c>
    </row>
    <row r="2992" spans="1:25" x14ac:dyDescent="0.35">
      <c r="A2992" t="s">
        <v>25</v>
      </c>
      <c r="B2992" s="1">
        <v>36594</v>
      </c>
      <c r="C2992">
        <v>21</v>
      </c>
      <c r="D2992">
        <v>44</v>
      </c>
      <c r="E2992">
        <v>330</v>
      </c>
      <c r="F2992">
        <v>7</v>
      </c>
      <c r="G2992">
        <v>0</v>
      </c>
      <c r="H2992">
        <v>88.129471925168005</v>
      </c>
      <c r="I2992">
        <v>48.758400311203999</v>
      </c>
      <c r="J2992">
        <v>372.46842211017901</v>
      </c>
      <c r="K2992">
        <v>4.6604467777463903</v>
      </c>
      <c r="L2992">
        <v>73.471971637563001</v>
      </c>
      <c r="M2992">
        <v>15.5832512238734</v>
      </c>
      <c r="N2992">
        <v>3.5121551425169399</v>
      </c>
      <c r="O2992">
        <v>55.806498052783702</v>
      </c>
      <c r="P2992">
        <v>507.95230008138702</v>
      </c>
      <c r="Q2992" t="s">
        <v>30</v>
      </c>
      <c r="R2992" t="s">
        <v>27</v>
      </c>
      <c r="S2992">
        <v>80</v>
      </c>
      <c r="T2992">
        <v>359.82318603693199</v>
      </c>
      <c r="U2992">
        <v>629.69057556463099</v>
      </c>
      <c r="V2992" t="s">
        <v>30</v>
      </c>
      <c r="W2992">
        <v>1118.6411919975001</v>
      </c>
      <c r="X2992">
        <v>11186.411919975</v>
      </c>
      <c r="Y2992" t="s">
        <v>32</v>
      </c>
    </row>
    <row r="2993" spans="1:25" x14ac:dyDescent="0.35">
      <c r="A2993" t="s">
        <v>25</v>
      </c>
      <c r="B2993" s="1">
        <v>36595</v>
      </c>
      <c r="C2993">
        <v>21</v>
      </c>
      <c r="D2993">
        <v>53</v>
      </c>
      <c r="E2993">
        <v>70</v>
      </c>
      <c r="F2993">
        <v>15</v>
      </c>
      <c r="G2993">
        <v>0</v>
      </c>
      <c r="H2993">
        <v>88.129470488718894</v>
      </c>
      <c r="I2993">
        <v>50.568314287203997</v>
      </c>
      <c r="J2993">
        <v>377.95242211017899</v>
      </c>
      <c r="K2993">
        <v>6.9742940601404904</v>
      </c>
      <c r="L2993">
        <v>75.786804573441998</v>
      </c>
      <c r="M2993">
        <v>21.332274498890001</v>
      </c>
      <c r="N2993">
        <v>6.1230059765263301</v>
      </c>
      <c r="O2993">
        <v>145.428239554155</v>
      </c>
      <c r="P2993">
        <v>1380.37275956589</v>
      </c>
      <c r="Q2993" t="s">
        <v>30</v>
      </c>
      <c r="R2993" t="s">
        <v>27</v>
      </c>
      <c r="S2993">
        <v>80</v>
      </c>
      <c r="T2993">
        <v>668.08388149056702</v>
      </c>
      <c r="U2993">
        <v>1169.1467926084899</v>
      </c>
      <c r="V2993" t="s">
        <v>30</v>
      </c>
      <c r="W2993">
        <v>1750.64398016013</v>
      </c>
      <c r="X2993">
        <v>17506.4398016013</v>
      </c>
      <c r="Y2993" t="s">
        <v>32</v>
      </c>
    </row>
    <row r="2994" spans="1:25" x14ac:dyDescent="0.35">
      <c r="A2994" t="s">
        <v>25</v>
      </c>
      <c r="B2994" s="1">
        <v>36596</v>
      </c>
      <c r="C2994">
        <v>25</v>
      </c>
      <c r="D2994">
        <v>38</v>
      </c>
      <c r="E2994">
        <v>330</v>
      </c>
      <c r="F2994">
        <v>30</v>
      </c>
      <c r="G2994">
        <v>0</v>
      </c>
      <c r="H2994">
        <v>90.148809533265293</v>
      </c>
      <c r="I2994">
        <v>53.387995423204003</v>
      </c>
      <c r="J2994">
        <v>384.15642211017899</v>
      </c>
      <c r="K2994">
        <v>19.8439055326862</v>
      </c>
      <c r="L2994">
        <v>79.243797776615494</v>
      </c>
      <c r="M2994">
        <v>44.1324243416705</v>
      </c>
      <c r="N2994">
        <v>22.1712502589792</v>
      </c>
      <c r="O2994">
        <v>942.55873304023896</v>
      </c>
      <c r="P2994">
        <v>9488.1899270825197</v>
      </c>
      <c r="Q2994" t="s">
        <v>29</v>
      </c>
      <c r="R2994" t="s">
        <v>27</v>
      </c>
      <c r="S2994">
        <v>80</v>
      </c>
      <c r="T2994">
        <v>2776.6169575624399</v>
      </c>
      <c r="U2994">
        <v>4859.0796757342696</v>
      </c>
      <c r="V2994" t="s">
        <v>29</v>
      </c>
      <c r="W2994">
        <v>3941.21994710115</v>
      </c>
      <c r="X2994">
        <v>39412.199471011503</v>
      </c>
      <c r="Y2994" t="s">
        <v>32</v>
      </c>
    </row>
    <row r="2995" spans="1:25" x14ac:dyDescent="0.35">
      <c r="A2995" t="s">
        <v>25</v>
      </c>
      <c r="B2995" s="1">
        <v>36597</v>
      </c>
      <c r="C2995">
        <v>24</v>
      </c>
      <c r="D2995">
        <v>42</v>
      </c>
      <c r="E2995">
        <v>350</v>
      </c>
      <c r="F2995">
        <v>24</v>
      </c>
      <c r="G2995">
        <v>0</v>
      </c>
      <c r="H2995">
        <v>90.1488080771678</v>
      </c>
      <c r="I2995">
        <v>55.924697807203998</v>
      </c>
      <c r="J2995">
        <v>390.18042211017899</v>
      </c>
      <c r="K2995">
        <v>14.666364244897499</v>
      </c>
      <c r="L2995">
        <v>82.343564945959599</v>
      </c>
      <c r="M2995">
        <v>36.963219640557099</v>
      </c>
      <c r="N2995">
        <v>16.2002395914621</v>
      </c>
      <c r="O2995">
        <v>619.97007991126304</v>
      </c>
      <c r="P2995">
        <v>6555.0281957225297</v>
      </c>
      <c r="Q2995" t="s">
        <v>29</v>
      </c>
      <c r="R2995" t="s">
        <v>27</v>
      </c>
      <c r="S2995">
        <v>80</v>
      </c>
      <c r="T2995">
        <v>1907.6615856086501</v>
      </c>
      <c r="U2995">
        <v>3338.4077748151299</v>
      </c>
      <c r="V2995" t="s">
        <v>31</v>
      </c>
      <c r="W2995">
        <v>3319.7743629716601</v>
      </c>
      <c r="X2995">
        <v>33197.743629716599</v>
      </c>
      <c r="Y2995" t="s">
        <v>32</v>
      </c>
    </row>
    <row r="2996" spans="1:25" x14ac:dyDescent="0.35">
      <c r="A2996" t="s">
        <v>25</v>
      </c>
      <c r="B2996" s="1">
        <v>36598</v>
      </c>
      <c r="C2996">
        <v>17</v>
      </c>
      <c r="D2996">
        <v>95</v>
      </c>
      <c r="E2996">
        <v>90</v>
      </c>
      <c r="F2996">
        <v>15</v>
      </c>
      <c r="G2996">
        <v>5.8</v>
      </c>
      <c r="H2996">
        <v>38.2179678860781</v>
      </c>
      <c r="I2996">
        <v>35.001122410020898</v>
      </c>
      <c r="J2996">
        <v>376.85580340552701</v>
      </c>
      <c r="K2996">
        <v>5.1803951197887402E-2</v>
      </c>
      <c r="L2996">
        <v>56.811162054681702</v>
      </c>
      <c r="M2996">
        <v>9.5528321780146003E-2</v>
      </c>
      <c r="N2996">
        <v>4.2599333707581599E-4</v>
      </c>
      <c r="O2996">
        <v>1.2525473776964899E-4</v>
      </c>
      <c r="P2996">
        <v>7.8044766832588203E-4</v>
      </c>
      <c r="Q2996" t="s">
        <v>26</v>
      </c>
      <c r="R2996" t="s">
        <v>27</v>
      </c>
      <c r="S2996">
        <v>80</v>
      </c>
      <c r="T2996">
        <v>0.19629347836446001</v>
      </c>
      <c r="U2996">
        <v>0.343513587137806</v>
      </c>
      <c r="V2996" t="s">
        <v>26</v>
      </c>
      <c r="W2996">
        <v>1.8273544569027</v>
      </c>
      <c r="X2996">
        <v>0</v>
      </c>
      <c r="Y2996" t="s">
        <v>26</v>
      </c>
    </row>
    <row r="2997" spans="1:25" x14ac:dyDescent="0.35">
      <c r="A2997" t="s">
        <v>25</v>
      </c>
      <c r="B2997" s="1">
        <v>36599</v>
      </c>
      <c r="C2997">
        <v>16</v>
      </c>
      <c r="D2997">
        <v>45</v>
      </c>
      <c r="E2997">
        <v>120</v>
      </c>
      <c r="F2997">
        <v>24</v>
      </c>
      <c r="G2997">
        <v>2.8</v>
      </c>
      <c r="H2997">
        <v>66.351757825747399</v>
      </c>
      <c r="I2997">
        <v>29.746454624418899</v>
      </c>
      <c r="J2997">
        <v>381.43980340552702</v>
      </c>
      <c r="K2997">
        <v>1.85913311909775</v>
      </c>
      <c r="L2997">
        <v>49.786458705570404</v>
      </c>
      <c r="M2997">
        <v>5.5996175115968203</v>
      </c>
      <c r="N2997">
        <v>0.57386429787594595</v>
      </c>
      <c r="O2997">
        <v>4.5458257797864299</v>
      </c>
      <c r="P2997">
        <v>22.855259987091301</v>
      </c>
      <c r="Q2997" t="s">
        <v>28</v>
      </c>
      <c r="R2997" t="s">
        <v>27</v>
      </c>
      <c r="S2997">
        <v>80</v>
      </c>
      <c r="T2997">
        <v>81.864530356233004</v>
      </c>
      <c r="U2997">
        <v>143.26292812340799</v>
      </c>
      <c r="V2997" t="s">
        <v>28</v>
      </c>
      <c r="W2997">
        <v>343.80556181253797</v>
      </c>
      <c r="X2997">
        <v>3438.0556181253801</v>
      </c>
      <c r="Y2997" t="s">
        <v>31</v>
      </c>
    </row>
    <row r="2998" spans="1:25" x14ac:dyDescent="0.35">
      <c r="A2998" t="s">
        <v>25</v>
      </c>
      <c r="B2998" s="1">
        <v>36600</v>
      </c>
      <c r="C2998">
        <v>18</v>
      </c>
      <c r="D2998">
        <v>54</v>
      </c>
      <c r="E2998">
        <v>50</v>
      </c>
      <c r="F2998">
        <v>15</v>
      </c>
      <c r="G2998">
        <v>0</v>
      </c>
      <c r="H2998">
        <v>80.838066584593605</v>
      </c>
      <c r="I2998">
        <v>31.277397552418901</v>
      </c>
      <c r="J2998">
        <v>386.38380340552698</v>
      </c>
      <c r="K2998">
        <v>2.6481337433043199</v>
      </c>
      <c r="L2998">
        <v>52.026131700859501</v>
      </c>
      <c r="M2998">
        <v>8.0080908959152808</v>
      </c>
      <c r="N2998">
        <v>1.0809739379903101</v>
      </c>
      <c r="O2998">
        <v>12.100593812665601</v>
      </c>
      <c r="P2998">
        <v>65.441430280084901</v>
      </c>
      <c r="Q2998" t="s">
        <v>28</v>
      </c>
      <c r="R2998" t="s">
        <v>27</v>
      </c>
      <c r="S2998">
        <v>80</v>
      </c>
      <c r="T2998">
        <v>145.950540312329</v>
      </c>
      <c r="U2998">
        <v>255.41344554657499</v>
      </c>
      <c r="V2998" t="s">
        <v>28</v>
      </c>
      <c r="W2998">
        <v>552.10551570107202</v>
      </c>
      <c r="X2998">
        <v>5521.05515701072</v>
      </c>
      <c r="Y2998" t="s">
        <v>29</v>
      </c>
    </row>
    <row r="2999" spans="1:25" x14ac:dyDescent="0.35">
      <c r="A2999" t="s">
        <v>25</v>
      </c>
      <c r="B2999" s="1">
        <v>36601</v>
      </c>
      <c r="C2999">
        <v>19</v>
      </c>
      <c r="D2999">
        <v>60</v>
      </c>
      <c r="E2999">
        <v>90</v>
      </c>
      <c r="F2999">
        <v>13</v>
      </c>
      <c r="G2999">
        <v>0</v>
      </c>
      <c r="H2999">
        <v>84.207720339686304</v>
      </c>
      <c r="I2999">
        <v>32.678351472418903</v>
      </c>
      <c r="J2999">
        <v>391.507803405527</v>
      </c>
      <c r="K2999">
        <v>3.6389595806016302</v>
      </c>
      <c r="L2999">
        <v>54.073246207495998</v>
      </c>
      <c r="M2999">
        <v>10.748547646804001</v>
      </c>
      <c r="N2999">
        <v>1.81994400133409</v>
      </c>
      <c r="O2999">
        <v>28.246806218151999</v>
      </c>
      <c r="P2999">
        <v>162.666515629678</v>
      </c>
      <c r="Q2999" t="s">
        <v>28</v>
      </c>
      <c r="R2999" t="s">
        <v>27</v>
      </c>
      <c r="S2999">
        <v>80</v>
      </c>
      <c r="T2999">
        <v>243.38965672037</v>
      </c>
      <c r="U2999">
        <v>425.93189926064701</v>
      </c>
      <c r="V2999" t="s">
        <v>28</v>
      </c>
      <c r="W2999">
        <v>828.88222096609604</v>
      </c>
      <c r="X2999">
        <v>8288.8222096609607</v>
      </c>
      <c r="Y2999" t="s">
        <v>29</v>
      </c>
    </row>
    <row r="3000" spans="1:25" x14ac:dyDescent="0.35">
      <c r="A3000" t="s">
        <v>25</v>
      </c>
      <c r="B3000" s="1">
        <v>36602</v>
      </c>
      <c r="C3000">
        <v>18</v>
      </c>
      <c r="D3000">
        <v>54</v>
      </c>
      <c r="E3000">
        <v>70</v>
      </c>
      <c r="F3000">
        <v>13</v>
      </c>
      <c r="G3000">
        <v>0</v>
      </c>
      <c r="H3000">
        <v>85.782204319315497</v>
      </c>
      <c r="I3000">
        <v>34.209294400418898</v>
      </c>
      <c r="J3000">
        <v>396.45180340552702</v>
      </c>
      <c r="K3000">
        <v>4.5175056056999399</v>
      </c>
      <c r="L3000">
        <v>56.278169404685897</v>
      </c>
      <c r="M3000">
        <v>13.0904154964766</v>
      </c>
      <c r="N3000">
        <v>2.5797432084655898</v>
      </c>
      <c r="O3000">
        <v>49.311029545527099</v>
      </c>
      <c r="P3000">
        <v>302.70841181341501</v>
      </c>
      <c r="Q3000" t="s">
        <v>28</v>
      </c>
      <c r="R3000" t="s">
        <v>27</v>
      </c>
      <c r="S3000">
        <v>80</v>
      </c>
      <c r="T3000">
        <v>342.679019637029</v>
      </c>
      <c r="U3000">
        <v>599.68828436479998</v>
      </c>
      <c r="V3000" t="s">
        <v>30</v>
      </c>
      <c r="W3000">
        <v>1078.1981152697599</v>
      </c>
      <c r="X3000">
        <v>10781.981152697599</v>
      </c>
      <c r="Y3000" t="s">
        <v>32</v>
      </c>
    </row>
    <row r="3001" spans="1:25" x14ac:dyDescent="0.35">
      <c r="A3001" t="s">
        <v>25</v>
      </c>
      <c r="B3001" s="1">
        <v>36603</v>
      </c>
      <c r="C3001">
        <v>23</v>
      </c>
      <c r="D3001">
        <v>50</v>
      </c>
      <c r="E3001">
        <v>50</v>
      </c>
      <c r="F3001">
        <v>7</v>
      </c>
      <c r="G3001">
        <v>0</v>
      </c>
      <c r="H3001">
        <v>87.367380168674899</v>
      </c>
      <c r="I3001">
        <v>36.308982800418903</v>
      </c>
      <c r="J3001">
        <v>402.29580340552701</v>
      </c>
      <c r="K3001">
        <v>4.1787530421114596</v>
      </c>
      <c r="L3001">
        <v>59.249205756977297</v>
      </c>
      <c r="M3001">
        <v>12.675234977031799</v>
      </c>
      <c r="N3001">
        <v>2.4366943591934001</v>
      </c>
      <c r="O3001">
        <v>40.957955259106399</v>
      </c>
      <c r="P3001">
        <v>272.50018000200799</v>
      </c>
      <c r="Q3001" t="s">
        <v>28</v>
      </c>
      <c r="R3001" t="s">
        <v>27</v>
      </c>
      <c r="S3001">
        <v>80</v>
      </c>
      <c r="T3001">
        <v>303.11325402744302</v>
      </c>
      <c r="U3001">
        <v>530.44819454802598</v>
      </c>
      <c r="V3001" t="s">
        <v>30</v>
      </c>
      <c r="W3001">
        <v>982.10371627648499</v>
      </c>
      <c r="X3001">
        <v>9821.0371627648492</v>
      </c>
      <c r="Y3001" t="s">
        <v>29</v>
      </c>
    </row>
    <row r="3002" spans="1:25" x14ac:dyDescent="0.35">
      <c r="A3002" t="s">
        <v>25</v>
      </c>
      <c r="B3002" s="1">
        <v>36604</v>
      </c>
      <c r="C3002">
        <v>19</v>
      </c>
      <c r="D3002">
        <v>53</v>
      </c>
      <c r="E3002">
        <v>280</v>
      </c>
      <c r="F3002">
        <v>48</v>
      </c>
      <c r="G3002">
        <v>0</v>
      </c>
      <c r="H3002">
        <v>87.367378739640898</v>
      </c>
      <c r="I3002">
        <v>37.955103656418899</v>
      </c>
      <c r="J3002">
        <v>407.41980340552698</v>
      </c>
      <c r="K3002">
        <v>28.376958840051799</v>
      </c>
      <c r="L3002">
        <v>61.570487975684401</v>
      </c>
      <c r="M3002">
        <v>49.224468048629099</v>
      </c>
      <c r="N3002">
        <v>26.8985785195033</v>
      </c>
      <c r="O3002">
        <v>1296.20784684824</v>
      </c>
      <c r="P3002">
        <v>9145.8843631317504</v>
      </c>
      <c r="Q3002" t="s">
        <v>29</v>
      </c>
      <c r="R3002" t="s">
        <v>27</v>
      </c>
      <c r="S3002">
        <v>80</v>
      </c>
      <c r="T3002">
        <v>4098.8497014536897</v>
      </c>
      <c r="U3002">
        <v>7172.9869775439602</v>
      </c>
      <c r="V3002" t="s">
        <v>29</v>
      </c>
      <c r="W3002">
        <v>4494.2142029984598</v>
      </c>
      <c r="X3002">
        <v>44942.1420299846</v>
      </c>
      <c r="Y3002" t="s">
        <v>32</v>
      </c>
    </row>
    <row r="3003" spans="1:25" x14ac:dyDescent="0.35">
      <c r="A3003" t="s">
        <v>25</v>
      </c>
      <c r="B3003" s="1">
        <v>36605</v>
      </c>
      <c r="C3003">
        <v>21</v>
      </c>
      <c r="D3003">
        <v>61</v>
      </c>
      <c r="E3003">
        <v>340</v>
      </c>
      <c r="F3003">
        <v>11</v>
      </c>
      <c r="G3003">
        <v>0</v>
      </c>
      <c r="H3003">
        <v>87.215902377034695</v>
      </c>
      <c r="I3003">
        <v>39.4569471684189</v>
      </c>
      <c r="J3003">
        <v>412.90380340552701</v>
      </c>
      <c r="K3003">
        <v>5.0025774989954304</v>
      </c>
      <c r="L3003">
        <v>63.696786213302502</v>
      </c>
      <c r="M3003">
        <v>15.1881987825375</v>
      </c>
      <c r="N3003">
        <v>3.3561008780088701</v>
      </c>
      <c r="O3003">
        <v>64.890045914774007</v>
      </c>
      <c r="P3003">
        <v>481.782566561485</v>
      </c>
      <c r="Q3003" t="s">
        <v>28</v>
      </c>
      <c r="R3003" t="s">
        <v>27</v>
      </c>
      <c r="S3003">
        <v>80</v>
      </c>
      <c r="T3003">
        <v>401.87955705815199</v>
      </c>
      <c r="U3003">
        <v>703.28922485176702</v>
      </c>
      <c r="V3003" t="s">
        <v>30</v>
      </c>
      <c r="W3003">
        <v>1215.0389342569599</v>
      </c>
      <c r="X3003">
        <v>12150.389342569601</v>
      </c>
      <c r="Y3003" t="s">
        <v>32</v>
      </c>
    </row>
    <row r="3004" spans="1:25" x14ac:dyDescent="0.35">
      <c r="A3004" t="s">
        <v>25</v>
      </c>
      <c r="B3004" s="1">
        <v>36606</v>
      </c>
      <c r="C3004">
        <v>22</v>
      </c>
      <c r="D3004">
        <v>57</v>
      </c>
      <c r="E3004">
        <v>320</v>
      </c>
      <c r="F3004">
        <v>28</v>
      </c>
      <c r="G3004">
        <v>0</v>
      </c>
      <c r="H3004">
        <v>87.215900949474602</v>
      </c>
      <c r="I3004">
        <v>41.1877525524189</v>
      </c>
      <c r="J3004">
        <v>418.567803405527</v>
      </c>
      <c r="K3004">
        <v>11.7821193839637</v>
      </c>
      <c r="L3004">
        <v>66.111746644225704</v>
      </c>
      <c r="M3004">
        <v>28.681292105443799</v>
      </c>
      <c r="N3004">
        <v>10.339954444098099</v>
      </c>
      <c r="O3004">
        <v>413.92584800010002</v>
      </c>
      <c r="P3004">
        <v>3246.1832740239001</v>
      </c>
      <c r="Q3004" t="s">
        <v>31</v>
      </c>
      <c r="R3004" t="s">
        <v>27</v>
      </c>
      <c r="S3004">
        <v>80</v>
      </c>
      <c r="T3004">
        <v>1423.09466798168</v>
      </c>
      <c r="U3004">
        <v>2490.4156689679398</v>
      </c>
      <c r="V3004" t="s">
        <v>31</v>
      </c>
      <c r="W3004">
        <v>2833.25405489491</v>
      </c>
      <c r="X3004">
        <v>28332.540548949099</v>
      </c>
      <c r="Y3004" t="s">
        <v>32</v>
      </c>
    </row>
    <row r="3005" spans="1:25" x14ac:dyDescent="0.35">
      <c r="A3005" t="s">
        <v>25</v>
      </c>
      <c r="B3005" s="1">
        <v>36607</v>
      </c>
      <c r="C3005">
        <v>16</v>
      </c>
      <c r="D3005">
        <v>39</v>
      </c>
      <c r="E3005">
        <v>150</v>
      </c>
      <c r="F3005">
        <v>19</v>
      </c>
      <c r="G3005">
        <v>16</v>
      </c>
      <c r="H3005">
        <v>62.741981501976497</v>
      </c>
      <c r="I3005">
        <v>19.408126981492501</v>
      </c>
      <c r="J3005">
        <v>360.93344393248401</v>
      </c>
      <c r="K3005">
        <v>1.2417810716765101</v>
      </c>
      <c r="L3005">
        <v>34.216523438413802</v>
      </c>
      <c r="M3005">
        <v>2.6510302112495099</v>
      </c>
      <c r="N3005">
        <v>0.15276113705583</v>
      </c>
      <c r="O3005">
        <v>1.3153392854055901</v>
      </c>
      <c r="P3005">
        <v>3.3765245598726201</v>
      </c>
      <c r="Q3005" t="s">
        <v>26</v>
      </c>
      <c r="R3005" t="s">
        <v>27</v>
      </c>
      <c r="S3005">
        <v>80</v>
      </c>
      <c r="T3005">
        <v>41.980607488129799</v>
      </c>
      <c r="U3005">
        <v>73.466063104227203</v>
      </c>
      <c r="V3005" t="s">
        <v>28</v>
      </c>
      <c r="W3005">
        <v>196.33772717286101</v>
      </c>
      <c r="X3005">
        <v>1963.3772717286099</v>
      </c>
      <c r="Y3005" t="s">
        <v>30</v>
      </c>
    </row>
    <row r="3006" spans="1:25" x14ac:dyDescent="0.35">
      <c r="A3006" t="s">
        <v>25</v>
      </c>
      <c r="B3006" s="1">
        <v>36608</v>
      </c>
      <c r="C3006">
        <v>15</v>
      </c>
      <c r="D3006">
        <v>56</v>
      </c>
      <c r="E3006">
        <v>60</v>
      </c>
      <c r="F3006">
        <v>11</v>
      </c>
      <c r="G3006">
        <v>0</v>
      </c>
      <c r="H3006">
        <v>77.378568545710607</v>
      </c>
      <c r="I3006">
        <v>20.642499813492499</v>
      </c>
      <c r="J3006">
        <v>365.33744393248401</v>
      </c>
      <c r="K3006">
        <v>1.5583899942454</v>
      </c>
      <c r="L3006">
        <v>36.175043471903301</v>
      </c>
      <c r="M3006">
        <v>3.6735868587029699</v>
      </c>
      <c r="N3006">
        <v>0.27213146377494601</v>
      </c>
      <c r="O3006">
        <v>2.5492113766185902</v>
      </c>
      <c r="P3006">
        <v>7.2684120402539696</v>
      </c>
      <c r="Q3006" t="s">
        <v>26</v>
      </c>
      <c r="R3006" t="s">
        <v>27</v>
      </c>
      <c r="S3006">
        <v>80</v>
      </c>
      <c r="T3006">
        <v>61.1877316132909</v>
      </c>
      <c r="U3006">
        <v>107.078530323259</v>
      </c>
      <c r="V3006" t="s">
        <v>28</v>
      </c>
      <c r="W3006">
        <v>269.69840752159098</v>
      </c>
      <c r="X3006">
        <v>2696.9840752159098</v>
      </c>
      <c r="Y3006" t="s">
        <v>31</v>
      </c>
    </row>
    <row r="3007" spans="1:25" x14ac:dyDescent="0.35">
      <c r="A3007" t="s">
        <v>25</v>
      </c>
      <c r="B3007" s="1">
        <v>36609</v>
      </c>
      <c r="C3007">
        <v>17</v>
      </c>
      <c r="D3007">
        <v>62</v>
      </c>
      <c r="E3007">
        <v>60</v>
      </c>
      <c r="F3007">
        <v>11</v>
      </c>
      <c r="G3007">
        <v>0</v>
      </c>
      <c r="H3007">
        <v>82.371401717135299</v>
      </c>
      <c r="I3007">
        <v>21.840977557492501</v>
      </c>
      <c r="J3007">
        <v>370.10144393248402</v>
      </c>
      <c r="K3007">
        <v>2.59407827266618</v>
      </c>
      <c r="L3007">
        <v>38.065944591647302</v>
      </c>
      <c r="M3007">
        <v>6.4318611348979902</v>
      </c>
      <c r="N3007">
        <v>0.733372787597523</v>
      </c>
      <c r="O3007">
        <v>10.5803133713839</v>
      </c>
      <c r="P3007">
        <v>33.160989079428703</v>
      </c>
      <c r="Q3007" t="s">
        <v>28</v>
      </c>
      <c r="R3007" t="s">
        <v>27</v>
      </c>
      <c r="S3007">
        <v>80</v>
      </c>
      <c r="T3007">
        <v>141.14542780383201</v>
      </c>
      <c r="U3007">
        <v>247.00449865670601</v>
      </c>
      <c r="V3007" t="s">
        <v>28</v>
      </c>
      <c r="W3007">
        <v>537.36663581787002</v>
      </c>
      <c r="X3007">
        <v>5373.6663581786997</v>
      </c>
      <c r="Y3007" t="s">
        <v>29</v>
      </c>
    </row>
    <row r="3008" spans="1:25" x14ac:dyDescent="0.35">
      <c r="A3008" t="s">
        <v>25</v>
      </c>
      <c r="B3008" s="1">
        <v>36610</v>
      </c>
      <c r="C3008">
        <v>17</v>
      </c>
      <c r="D3008">
        <v>59</v>
      </c>
      <c r="E3008">
        <v>110</v>
      </c>
      <c r="F3008">
        <v>20</v>
      </c>
      <c r="G3008">
        <v>0</v>
      </c>
      <c r="H3008">
        <v>84.580058145196105</v>
      </c>
      <c r="I3008">
        <v>23.134071965492499</v>
      </c>
      <c r="J3008">
        <v>374.86544393248403</v>
      </c>
      <c r="K3008">
        <v>5.4452315973697401</v>
      </c>
      <c r="L3008">
        <v>40.0838994879403</v>
      </c>
      <c r="M3008">
        <v>12.544744331306401</v>
      </c>
      <c r="N3008">
        <v>2.3924689815843898</v>
      </c>
      <c r="O3008">
        <v>71.839968918871605</v>
      </c>
      <c r="P3008">
        <v>247.457194250252</v>
      </c>
      <c r="Q3008" t="s">
        <v>28</v>
      </c>
      <c r="R3008" t="s">
        <v>27</v>
      </c>
      <c r="S3008">
        <v>80</v>
      </c>
      <c r="T3008">
        <v>458.29929947527398</v>
      </c>
      <c r="U3008">
        <v>802.02377408173004</v>
      </c>
      <c r="V3008" t="s">
        <v>30</v>
      </c>
      <c r="W3008">
        <v>1338.6142971762899</v>
      </c>
      <c r="X3008">
        <v>13386.1429717629</v>
      </c>
      <c r="Y3008" t="s">
        <v>32</v>
      </c>
    </row>
    <row r="3009" spans="1:25" x14ac:dyDescent="0.35">
      <c r="A3009" t="s">
        <v>25</v>
      </c>
      <c r="B3009" s="1">
        <v>36611</v>
      </c>
      <c r="C3009">
        <v>17</v>
      </c>
      <c r="D3009">
        <v>56</v>
      </c>
      <c r="E3009">
        <v>90</v>
      </c>
      <c r="F3009">
        <v>20</v>
      </c>
      <c r="G3009">
        <v>0</v>
      </c>
      <c r="H3009">
        <v>85.535359291961598</v>
      </c>
      <c r="I3009">
        <v>24.521783037492501</v>
      </c>
      <c r="J3009">
        <v>379.62944393248398</v>
      </c>
      <c r="K3009">
        <v>6.2104878018357201</v>
      </c>
      <c r="L3009">
        <v>42.224881446104099</v>
      </c>
      <c r="M3009">
        <v>14.308272052043399</v>
      </c>
      <c r="N3009">
        <v>3.0196612693189402</v>
      </c>
      <c r="O3009">
        <v>99.318403266640104</v>
      </c>
      <c r="P3009">
        <v>375.64136840673098</v>
      </c>
      <c r="Q3009" t="s">
        <v>28</v>
      </c>
      <c r="R3009" t="s">
        <v>27</v>
      </c>
      <c r="S3009">
        <v>80</v>
      </c>
      <c r="T3009">
        <v>560.63948915784397</v>
      </c>
      <c r="U3009">
        <v>981.11910602622697</v>
      </c>
      <c r="V3009" t="s">
        <v>30</v>
      </c>
      <c r="W3009">
        <v>1548.10686918339</v>
      </c>
      <c r="X3009">
        <v>15481.0686918339</v>
      </c>
      <c r="Y3009" t="s">
        <v>32</v>
      </c>
    </row>
    <row r="3010" spans="1:25" x14ac:dyDescent="0.35">
      <c r="A3010" t="s">
        <v>25</v>
      </c>
      <c r="B3010" s="1">
        <v>36612</v>
      </c>
      <c r="C3010">
        <v>17</v>
      </c>
      <c r="D3010">
        <v>66</v>
      </c>
      <c r="E3010">
        <v>330</v>
      </c>
      <c r="F3010">
        <v>4</v>
      </c>
      <c r="G3010">
        <v>0</v>
      </c>
      <c r="H3010">
        <v>85.535357880753395</v>
      </c>
      <c r="I3010">
        <v>25.594105229492499</v>
      </c>
      <c r="J3010">
        <v>384.39344393248399</v>
      </c>
      <c r="K3010">
        <v>2.77319267690801</v>
      </c>
      <c r="L3010">
        <v>43.8834677017731</v>
      </c>
      <c r="M3010">
        <v>7.4923407818930796</v>
      </c>
      <c r="N3010">
        <v>0.96081974446951701</v>
      </c>
      <c r="O3010">
        <v>13.163258325923</v>
      </c>
      <c r="P3010">
        <v>53.2976920440925</v>
      </c>
      <c r="Q3010" t="s">
        <v>28</v>
      </c>
      <c r="R3010" t="s">
        <v>27</v>
      </c>
      <c r="S3010">
        <v>80</v>
      </c>
      <c r="T3010">
        <v>157.283686031553</v>
      </c>
      <c r="U3010">
        <v>275.246450555217</v>
      </c>
      <c r="V3010" t="s">
        <v>28</v>
      </c>
      <c r="W3010">
        <v>586.39823292556605</v>
      </c>
      <c r="X3010">
        <v>5863.9823292556603</v>
      </c>
      <c r="Y3010" t="s">
        <v>29</v>
      </c>
    </row>
    <row r="3011" spans="1:25" x14ac:dyDescent="0.35">
      <c r="A3011" t="s">
        <v>25</v>
      </c>
      <c r="B3011" s="1">
        <v>36613</v>
      </c>
      <c r="C3011">
        <v>16</v>
      </c>
      <c r="D3011">
        <v>69</v>
      </c>
      <c r="E3011">
        <v>240</v>
      </c>
      <c r="F3011">
        <v>6</v>
      </c>
      <c r="G3011">
        <v>0</v>
      </c>
      <c r="H3011">
        <v>85.118654060036803</v>
      </c>
      <c r="I3011">
        <v>26.517793877492501</v>
      </c>
      <c r="J3011">
        <v>388.97744393248399</v>
      </c>
      <c r="K3011">
        <v>2.89513982495661</v>
      </c>
      <c r="L3011">
        <v>45.3128033275433</v>
      </c>
      <c r="M3011">
        <v>7.9444183835614997</v>
      </c>
      <c r="N3011">
        <v>1.0658076537736201</v>
      </c>
      <c r="O3011">
        <v>14.8867370952201</v>
      </c>
      <c r="P3011">
        <v>63.746748674768298</v>
      </c>
      <c r="Q3011" t="s">
        <v>28</v>
      </c>
      <c r="R3011" t="s">
        <v>27</v>
      </c>
      <c r="S3011">
        <v>80</v>
      </c>
      <c r="T3011">
        <v>168.61891165000401</v>
      </c>
      <c r="U3011">
        <v>295.08309538750802</v>
      </c>
      <c r="V3011" t="s">
        <v>28</v>
      </c>
      <c r="W3011">
        <v>620.07211664393401</v>
      </c>
      <c r="X3011">
        <v>6200.7211664393399</v>
      </c>
      <c r="Y3011" t="s">
        <v>29</v>
      </c>
    </row>
    <row r="3012" spans="1:25" x14ac:dyDescent="0.35">
      <c r="A3012" t="s">
        <v>25</v>
      </c>
      <c r="B3012" s="1">
        <v>36614</v>
      </c>
      <c r="C3012">
        <v>20.74</v>
      </c>
      <c r="D3012">
        <v>48.36</v>
      </c>
      <c r="E3012">
        <v>326.7</v>
      </c>
      <c r="F3012">
        <v>25.39</v>
      </c>
      <c r="G3012">
        <v>0</v>
      </c>
      <c r="H3012">
        <v>87.337295578451702</v>
      </c>
      <c r="I3012">
        <v>28.482993489140501</v>
      </c>
      <c r="J3012">
        <v>394.41464393248401</v>
      </c>
      <c r="K3012">
        <v>10.5106503108175</v>
      </c>
      <c r="L3012">
        <v>48.254191834570101</v>
      </c>
      <c r="M3012">
        <v>22.631015819123299</v>
      </c>
      <c r="N3012">
        <v>6.7982177222387596</v>
      </c>
      <c r="O3012">
        <v>314.45687134025798</v>
      </c>
      <c r="P3012">
        <v>1499.9504002395699</v>
      </c>
      <c r="Q3012" t="s">
        <v>30</v>
      </c>
      <c r="R3012" t="s">
        <v>27</v>
      </c>
      <c r="S3012">
        <v>80</v>
      </c>
      <c r="T3012">
        <v>1214.18974023287</v>
      </c>
      <c r="U3012">
        <v>2124.8320454075201</v>
      </c>
      <c r="V3012" t="s">
        <v>31</v>
      </c>
      <c r="W3012">
        <v>2580.8971820880101</v>
      </c>
      <c r="X3012">
        <v>25808.971820880099</v>
      </c>
      <c r="Y3012" t="s">
        <v>32</v>
      </c>
    </row>
    <row r="3013" spans="1:25" x14ac:dyDescent="0.35">
      <c r="A3013" t="s">
        <v>25</v>
      </c>
      <c r="B3013" s="1">
        <v>36615</v>
      </c>
      <c r="C3013">
        <v>19</v>
      </c>
      <c r="D3013">
        <v>57</v>
      </c>
      <c r="E3013">
        <v>40</v>
      </c>
      <c r="F3013">
        <v>28</v>
      </c>
      <c r="G3013">
        <v>1.4</v>
      </c>
      <c r="H3013">
        <v>82.121541666559594</v>
      </c>
      <c r="I3013">
        <v>29.989018953140501</v>
      </c>
      <c r="J3013">
        <v>399.53864393248398</v>
      </c>
      <c r="K3013">
        <v>5.9247890179253897</v>
      </c>
      <c r="L3013">
        <v>50.501535831810799</v>
      </c>
      <c r="M3013">
        <v>15.2092205783716</v>
      </c>
      <c r="N3013">
        <v>3.3643271516523399</v>
      </c>
      <c r="O3013">
        <v>92.932521981727803</v>
      </c>
      <c r="P3013">
        <v>478.48766522890702</v>
      </c>
      <c r="Q3013" t="s">
        <v>28</v>
      </c>
      <c r="R3013" t="s">
        <v>27</v>
      </c>
      <c r="S3013">
        <v>80</v>
      </c>
      <c r="T3013">
        <v>521.76462794176098</v>
      </c>
      <c r="U3013">
        <v>913.08809889808197</v>
      </c>
      <c r="V3013" t="s">
        <v>30</v>
      </c>
      <c r="W3013">
        <v>1470.5918823115601</v>
      </c>
      <c r="X3013">
        <v>14705.9188231156</v>
      </c>
      <c r="Y3013" t="s">
        <v>32</v>
      </c>
    </row>
    <row r="3014" spans="1:25" x14ac:dyDescent="0.35">
      <c r="A3014" t="s">
        <v>25</v>
      </c>
      <c r="B3014" s="1">
        <v>36616</v>
      </c>
      <c r="C3014">
        <v>20</v>
      </c>
      <c r="D3014">
        <v>58</v>
      </c>
      <c r="E3014">
        <v>50</v>
      </c>
      <c r="F3014">
        <v>7</v>
      </c>
      <c r="G3014">
        <v>0</v>
      </c>
      <c r="H3014">
        <v>84.8143175224168</v>
      </c>
      <c r="I3014">
        <v>31.5332047291405</v>
      </c>
      <c r="J3014">
        <v>404.84264393248401</v>
      </c>
      <c r="K3014">
        <v>2.9200947052791602</v>
      </c>
      <c r="L3014">
        <v>52.787382711141298</v>
      </c>
      <c r="M3014">
        <v>8.8013990675409008</v>
      </c>
      <c r="N3014">
        <v>1.2776898240828001</v>
      </c>
      <c r="O3014">
        <v>15.771508371838699</v>
      </c>
      <c r="P3014">
        <v>87.346063410266495</v>
      </c>
      <c r="Q3014" t="s">
        <v>28</v>
      </c>
      <c r="R3014" t="s">
        <v>27</v>
      </c>
      <c r="S3014">
        <v>80</v>
      </c>
      <c r="T3014">
        <v>170.97235537286701</v>
      </c>
      <c r="U3014">
        <v>299.20162190251602</v>
      </c>
      <c r="V3014" t="s">
        <v>28</v>
      </c>
      <c r="W3014">
        <v>626.988816892503</v>
      </c>
      <c r="X3014">
        <v>6269.8881689250302</v>
      </c>
      <c r="Y3014" t="s">
        <v>29</v>
      </c>
    </row>
    <row r="3015" spans="1:25" x14ac:dyDescent="0.35">
      <c r="A3015" t="s">
        <v>25</v>
      </c>
      <c r="B3015" s="1">
        <v>36617</v>
      </c>
      <c r="C3015">
        <v>23</v>
      </c>
      <c r="D3015">
        <v>39</v>
      </c>
      <c r="E3015">
        <v>310</v>
      </c>
      <c r="F3015">
        <v>30</v>
      </c>
      <c r="G3015">
        <v>0</v>
      </c>
      <c r="H3015">
        <v>89.267818630075098</v>
      </c>
      <c r="I3015">
        <v>33.732856555140501</v>
      </c>
      <c r="J3015">
        <v>409.686643932484</v>
      </c>
      <c r="K3015">
        <v>17.488150373636898</v>
      </c>
      <c r="L3015">
        <v>55.948887787213202</v>
      </c>
      <c r="M3015">
        <v>34.467798807924197</v>
      </c>
      <c r="N3015">
        <v>14.3149846355271</v>
      </c>
      <c r="O3015">
        <v>754.21902127414</v>
      </c>
      <c r="P3015">
        <v>4587.0746720002498</v>
      </c>
      <c r="Q3015" t="s">
        <v>29</v>
      </c>
      <c r="R3015" t="s">
        <v>27</v>
      </c>
      <c r="S3015">
        <v>65</v>
      </c>
      <c r="T3015">
        <v>1192.14938577204</v>
      </c>
      <c r="U3015">
        <v>2086.26142510107</v>
      </c>
      <c r="V3015" t="s">
        <v>31</v>
      </c>
      <c r="W3015">
        <v>3693.6093579008002</v>
      </c>
      <c r="X3015">
        <v>36936.093579007997</v>
      </c>
      <c r="Y3015" t="s">
        <v>32</v>
      </c>
    </row>
    <row r="3016" spans="1:25" x14ac:dyDescent="0.35">
      <c r="A3016" t="s">
        <v>25</v>
      </c>
      <c r="B3016" s="1">
        <v>36618</v>
      </c>
      <c r="C3016">
        <v>14</v>
      </c>
      <c r="D3016">
        <v>72</v>
      </c>
      <c r="E3016">
        <v>110</v>
      </c>
      <c r="F3016">
        <v>7</v>
      </c>
      <c r="G3016">
        <v>0.6</v>
      </c>
      <c r="H3016">
        <v>84.820038777815398</v>
      </c>
      <c r="I3016">
        <v>34.365475283140498</v>
      </c>
      <c r="J3016">
        <v>412.91064393248399</v>
      </c>
      <c r="K3016">
        <v>2.9223815754879201</v>
      </c>
      <c r="L3016">
        <v>56.893257260816</v>
      </c>
      <c r="M3016">
        <v>9.2237348624329201</v>
      </c>
      <c r="N3016">
        <v>1.38820613318913</v>
      </c>
      <c r="O3016">
        <v>16.047343360670698</v>
      </c>
      <c r="P3016">
        <v>100.21695838054799</v>
      </c>
      <c r="Q3016" t="s">
        <v>28</v>
      </c>
      <c r="R3016" t="s">
        <v>27</v>
      </c>
      <c r="S3016">
        <v>65</v>
      </c>
      <c r="T3016">
        <v>85.594296901638799</v>
      </c>
      <c r="U3016">
        <v>149.79001957786801</v>
      </c>
      <c r="V3016" t="s">
        <v>28</v>
      </c>
      <c r="W3016">
        <v>627.62307819024295</v>
      </c>
      <c r="X3016">
        <v>6276.23078190243</v>
      </c>
      <c r="Y3016" t="s">
        <v>29</v>
      </c>
    </row>
    <row r="3017" spans="1:25" x14ac:dyDescent="0.35">
      <c r="A3017" t="s">
        <v>25</v>
      </c>
      <c r="B3017" s="1">
        <v>36619</v>
      </c>
      <c r="C3017">
        <v>15</v>
      </c>
      <c r="D3017">
        <v>43</v>
      </c>
      <c r="E3017">
        <v>70</v>
      </c>
      <c r="F3017">
        <v>19</v>
      </c>
      <c r="G3017">
        <v>0</v>
      </c>
      <c r="H3017">
        <v>87.059417921151194</v>
      </c>
      <c r="I3017">
        <v>35.738593085140501</v>
      </c>
      <c r="J3017">
        <v>416.31464393248399</v>
      </c>
      <c r="K3017">
        <v>7.3211611310622704</v>
      </c>
      <c r="L3017">
        <v>58.847709942013402</v>
      </c>
      <c r="M3017">
        <v>19.330695241558502</v>
      </c>
      <c r="N3017">
        <v>5.1431232633545596</v>
      </c>
      <c r="O3017">
        <v>155.28179457700199</v>
      </c>
      <c r="P3017">
        <v>1022.3059805779</v>
      </c>
      <c r="Q3017" t="s">
        <v>30</v>
      </c>
      <c r="R3017" t="s">
        <v>27</v>
      </c>
      <c r="S3017">
        <v>65</v>
      </c>
      <c r="T3017">
        <v>359.204327024159</v>
      </c>
      <c r="U3017">
        <v>628.60757229227897</v>
      </c>
      <c r="V3017" t="s">
        <v>30</v>
      </c>
      <c r="W3017">
        <v>1840.15254218361</v>
      </c>
      <c r="X3017">
        <v>18401.525421836199</v>
      </c>
      <c r="Y3017" t="s">
        <v>32</v>
      </c>
    </row>
    <row r="3018" spans="1:25" x14ac:dyDescent="0.35">
      <c r="A3018" t="s">
        <v>25</v>
      </c>
      <c r="B3018" s="1">
        <v>36620</v>
      </c>
      <c r="C3018">
        <v>20</v>
      </c>
      <c r="D3018">
        <v>54</v>
      </c>
      <c r="E3018">
        <v>310</v>
      </c>
      <c r="F3018">
        <v>33</v>
      </c>
      <c r="G3018">
        <v>0</v>
      </c>
      <c r="H3018">
        <v>87.059416495113794</v>
      </c>
      <c r="I3018">
        <v>37.190863041140503</v>
      </c>
      <c r="J3018">
        <v>420.61864393248402</v>
      </c>
      <c r="K3018">
        <v>14.8237220194318</v>
      </c>
      <c r="L3018">
        <v>60.916270469033499</v>
      </c>
      <c r="M3018">
        <v>32.168725200340802</v>
      </c>
      <c r="N3018">
        <v>12.6685473774714</v>
      </c>
      <c r="O3018">
        <v>601.10694408061704</v>
      </c>
      <c r="P3018">
        <v>4173.1049995548001</v>
      </c>
      <c r="Q3018" t="s">
        <v>29</v>
      </c>
      <c r="R3018" t="s">
        <v>27</v>
      </c>
      <c r="S3018">
        <v>65</v>
      </c>
      <c r="T3018">
        <v>967.14477380393203</v>
      </c>
      <c r="U3018">
        <v>1692.5033541568801</v>
      </c>
      <c r="V3018" t="s">
        <v>30</v>
      </c>
      <c r="W3018">
        <v>3343.1162211933602</v>
      </c>
      <c r="X3018">
        <v>33431.162211933603</v>
      </c>
      <c r="Y3018" t="s">
        <v>32</v>
      </c>
    </row>
    <row r="3019" spans="1:25" x14ac:dyDescent="0.35">
      <c r="A3019" t="s">
        <v>25</v>
      </c>
      <c r="B3019" s="1">
        <v>36621</v>
      </c>
      <c r="C3019">
        <v>21</v>
      </c>
      <c r="D3019">
        <v>42</v>
      </c>
      <c r="E3019">
        <v>290</v>
      </c>
      <c r="F3019">
        <v>19</v>
      </c>
      <c r="G3019">
        <v>0.4</v>
      </c>
      <c r="H3019">
        <v>88.625891697238202</v>
      </c>
      <c r="I3019">
        <v>39.108769109140503</v>
      </c>
      <c r="J3019">
        <v>425.102643932484</v>
      </c>
      <c r="K3019">
        <v>9.1617860357680705</v>
      </c>
      <c r="L3019">
        <v>63.591699454794103</v>
      </c>
      <c r="M3019">
        <v>23.6310775792691</v>
      </c>
      <c r="N3019">
        <v>7.33896379077511</v>
      </c>
      <c r="O3019">
        <v>253.514736299693</v>
      </c>
      <c r="P3019">
        <v>1877.6287678127001</v>
      </c>
      <c r="Q3019" t="s">
        <v>30</v>
      </c>
      <c r="R3019" t="s">
        <v>27</v>
      </c>
      <c r="S3019">
        <v>65</v>
      </c>
      <c r="T3019">
        <v>499.20876746771597</v>
      </c>
      <c r="U3019">
        <v>873.61534306850206</v>
      </c>
      <c r="V3019" t="s">
        <v>30</v>
      </c>
      <c r="W3019">
        <v>2286.3529644028399</v>
      </c>
      <c r="X3019">
        <v>22863.5296440284</v>
      </c>
      <c r="Y3019" t="s">
        <v>32</v>
      </c>
    </row>
    <row r="3020" spans="1:25" x14ac:dyDescent="0.35">
      <c r="A3020" t="s">
        <v>25</v>
      </c>
      <c r="B3020" s="1">
        <v>36622</v>
      </c>
      <c r="C3020">
        <v>18</v>
      </c>
      <c r="D3020">
        <v>89</v>
      </c>
      <c r="E3020">
        <v>120</v>
      </c>
      <c r="F3020">
        <v>6</v>
      </c>
      <c r="G3020">
        <v>5.2</v>
      </c>
      <c r="H3020">
        <v>44.3010468407169</v>
      </c>
      <c r="I3020">
        <v>25.395950858544399</v>
      </c>
      <c r="J3020">
        <v>412.057973135341</v>
      </c>
      <c r="K3020">
        <v>9.9394740697617806E-2</v>
      </c>
      <c r="L3020">
        <v>44.010730068141598</v>
      </c>
      <c r="M3020">
        <v>0.152794752471137</v>
      </c>
      <c r="N3020">
        <v>9.7822969369948496E-4</v>
      </c>
      <c r="O3020">
        <v>8.3082813276852798E-4</v>
      </c>
      <c r="P3020">
        <v>3.3811514578350002E-3</v>
      </c>
      <c r="Q3020" t="s">
        <v>26</v>
      </c>
      <c r="R3020" t="s">
        <v>27</v>
      </c>
      <c r="S3020">
        <v>65</v>
      </c>
      <c r="T3020">
        <v>0.29673046973377998</v>
      </c>
      <c r="U3020">
        <v>0.51927832203411595</v>
      </c>
      <c r="V3020" t="s">
        <v>26</v>
      </c>
      <c r="W3020">
        <v>4.8392203507642897</v>
      </c>
      <c r="X3020">
        <v>0</v>
      </c>
      <c r="Y3020" t="s">
        <v>26</v>
      </c>
    </row>
    <row r="3021" spans="1:25" x14ac:dyDescent="0.35">
      <c r="A3021" t="s">
        <v>25</v>
      </c>
      <c r="B3021" s="1">
        <v>36623</v>
      </c>
      <c r="C3021">
        <v>19</v>
      </c>
      <c r="D3021">
        <v>82</v>
      </c>
      <c r="E3021">
        <v>280</v>
      </c>
      <c r="F3021">
        <v>13</v>
      </c>
      <c r="G3021">
        <v>35.4</v>
      </c>
      <c r="H3021">
        <v>32.656262296561401</v>
      </c>
      <c r="I3021">
        <v>9.4262980464747006</v>
      </c>
      <c r="J3021">
        <v>285.159523282387</v>
      </c>
      <c r="K3021">
        <v>1.32542862953684E-2</v>
      </c>
      <c r="L3021">
        <v>17.413531915891799</v>
      </c>
      <c r="M3021">
        <v>1.1022451204164001E-2</v>
      </c>
      <c r="N3021" s="2">
        <v>9.3196862363645201E-6</v>
      </c>
      <c r="O3021" s="2">
        <v>1.35149177453699E-6</v>
      </c>
      <c r="P3021" s="2">
        <v>8.6885564034775898E-7</v>
      </c>
      <c r="Q3021" t="s">
        <v>26</v>
      </c>
      <c r="R3021" t="s">
        <v>27</v>
      </c>
      <c r="S3021">
        <v>65</v>
      </c>
      <c r="T3021">
        <v>9.6819478086227605E-3</v>
      </c>
      <c r="U3021">
        <v>1.6943408665089799E-2</v>
      </c>
      <c r="V3021" t="s">
        <v>26</v>
      </c>
      <c r="W3021">
        <v>0.237174476962043</v>
      </c>
      <c r="X3021">
        <v>0</v>
      </c>
      <c r="Y3021" t="s">
        <v>26</v>
      </c>
    </row>
    <row r="3022" spans="1:25" x14ac:dyDescent="0.35">
      <c r="A3022" t="s">
        <v>25</v>
      </c>
      <c r="B3022" s="1">
        <v>36624</v>
      </c>
      <c r="C3022">
        <v>17</v>
      </c>
      <c r="D3022">
        <v>56</v>
      </c>
      <c r="E3022">
        <v>100</v>
      </c>
      <c r="F3022">
        <v>22</v>
      </c>
      <c r="G3022">
        <v>2.4</v>
      </c>
      <c r="H3022">
        <v>62.751690033547497</v>
      </c>
      <c r="I3022">
        <v>8.3209185226196691</v>
      </c>
      <c r="J3022">
        <v>288.92352328238701</v>
      </c>
      <c r="K3022">
        <v>1.4451239107646501</v>
      </c>
      <c r="L3022">
        <v>15.524111613889</v>
      </c>
      <c r="M3022">
        <v>1.4754900950152601</v>
      </c>
      <c r="N3022">
        <v>5.41484653089832E-2</v>
      </c>
      <c r="O3022">
        <v>1.36677156955836</v>
      </c>
      <c r="P3022">
        <v>0.68339032018690804</v>
      </c>
      <c r="Q3022" t="s">
        <v>26</v>
      </c>
      <c r="R3022" t="s">
        <v>27</v>
      </c>
      <c r="S3022">
        <v>65</v>
      </c>
      <c r="T3022">
        <v>27.000646072673899</v>
      </c>
      <c r="U3022">
        <v>47.2511306271793</v>
      </c>
      <c r="V3022" t="s">
        <v>28</v>
      </c>
      <c r="W3022">
        <v>242.83919928967799</v>
      </c>
      <c r="X3022">
        <v>2428.3919928967798</v>
      </c>
      <c r="Y3022" t="s">
        <v>31</v>
      </c>
    </row>
    <row r="3023" spans="1:25" x14ac:dyDescent="0.35">
      <c r="A3023" t="s">
        <v>25</v>
      </c>
      <c r="B3023" s="1">
        <v>36625</v>
      </c>
      <c r="C3023">
        <v>14</v>
      </c>
      <c r="D3023">
        <v>53</v>
      </c>
      <c r="E3023">
        <v>140</v>
      </c>
      <c r="F3023">
        <v>22</v>
      </c>
      <c r="G3023">
        <v>0</v>
      </c>
      <c r="H3023">
        <v>79.045020678420499</v>
      </c>
      <c r="I3023">
        <v>9.3828142446196701</v>
      </c>
      <c r="J3023">
        <v>292.147523282387</v>
      </c>
      <c r="K3023">
        <v>3.1307444468172498</v>
      </c>
      <c r="L3023">
        <v>17.370889397738701</v>
      </c>
      <c r="M3023">
        <v>4.6592591174572</v>
      </c>
      <c r="N3023">
        <v>0.41446680459687801</v>
      </c>
      <c r="O3023">
        <v>12.3293067844145</v>
      </c>
      <c r="P3023">
        <v>7.8842347764329404</v>
      </c>
      <c r="Q3023" t="s">
        <v>26</v>
      </c>
      <c r="R3023" t="s">
        <v>27</v>
      </c>
      <c r="S3023">
        <v>65</v>
      </c>
      <c r="T3023">
        <v>95.641952266983694</v>
      </c>
      <c r="U3023">
        <v>167.37341646722101</v>
      </c>
      <c r="V3023" t="s">
        <v>28</v>
      </c>
      <c r="W3023">
        <v>685.67759843749604</v>
      </c>
      <c r="X3023">
        <v>6856.77598437496</v>
      </c>
      <c r="Y3023" t="s">
        <v>29</v>
      </c>
    </row>
    <row r="3024" spans="1:25" x14ac:dyDescent="0.35">
      <c r="A3024" t="s">
        <v>25</v>
      </c>
      <c r="B3024" s="1">
        <v>36626</v>
      </c>
      <c r="C3024">
        <v>15</v>
      </c>
      <c r="D3024">
        <v>84</v>
      </c>
      <c r="E3024">
        <v>330</v>
      </c>
      <c r="F3024">
        <v>7</v>
      </c>
      <c r="G3024">
        <v>21.2</v>
      </c>
      <c r="H3024">
        <v>30.9460317112677</v>
      </c>
      <c r="I3024">
        <v>4.2609936169621099</v>
      </c>
      <c r="J3024">
        <v>233.85155435156901</v>
      </c>
      <c r="K3024">
        <v>6.2985201231202399E-3</v>
      </c>
      <c r="L3024">
        <v>8.1507036607969692</v>
      </c>
      <c r="M3024">
        <v>3.4123355349736299E-3</v>
      </c>
      <c r="N3024" s="2">
        <v>1.16968915684159E-6</v>
      </c>
      <c r="O3024" s="2">
        <v>7.0080049613354605E-8</v>
      </c>
      <c r="P3024" s="2">
        <v>8.0920875772568299E-9</v>
      </c>
      <c r="Q3024" t="s">
        <v>26</v>
      </c>
      <c r="R3024" t="s">
        <v>27</v>
      </c>
      <c r="S3024">
        <v>65</v>
      </c>
      <c r="T3024">
        <v>2.7337090984952098E-3</v>
      </c>
      <c r="U3024">
        <v>4.7839909223666103E-3</v>
      </c>
      <c r="V3024" t="s">
        <v>26</v>
      </c>
      <c r="W3024">
        <v>7.7735203429324398E-2</v>
      </c>
      <c r="X3024">
        <v>0</v>
      </c>
      <c r="Y3024" t="s">
        <v>26</v>
      </c>
    </row>
    <row r="3025" spans="1:25" x14ac:dyDescent="0.35">
      <c r="A3025" t="s">
        <v>25</v>
      </c>
      <c r="B3025" s="1">
        <v>36627</v>
      </c>
      <c r="C3025">
        <v>12</v>
      </c>
      <c r="D3025">
        <v>74</v>
      </c>
      <c r="E3025">
        <v>70</v>
      </c>
      <c r="F3025">
        <v>13</v>
      </c>
      <c r="G3025">
        <v>4.2</v>
      </c>
      <c r="H3025">
        <v>40.3930472971821</v>
      </c>
      <c r="I3025">
        <v>2.54418737623869</v>
      </c>
      <c r="J3025">
        <v>228.96395385402701</v>
      </c>
      <c r="K3025">
        <v>7.1747436802955603E-2</v>
      </c>
      <c r="L3025">
        <v>4.9508435659074603</v>
      </c>
      <c r="M3025">
        <v>3.0731837339208298E-2</v>
      </c>
      <c r="N3025" s="2">
        <v>5.7226949295471201E-5</v>
      </c>
      <c r="O3025" s="2">
        <v>4.2428266796406603E-5</v>
      </c>
      <c r="P3025" s="2">
        <v>1.5080653933800799E-6</v>
      </c>
      <c r="Q3025" t="s">
        <v>26</v>
      </c>
      <c r="R3025" t="s">
        <v>27</v>
      </c>
      <c r="S3025">
        <v>65</v>
      </c>
      <c r="T3025">
        <v>0.170636624432353</v>
      </c>
      <c r="U3025">
        <v>0.29861409275661799</v>
      </c>
      <c r="V3025" t="s">
        <v>26</v>
      </c>
      <c r="W3025">
        <v>2.9739873844174598</v>
      </c>
      <c r="X3025">
        <v>0</v>
      </c>
      <c r="Y3025" t="s">
        <v>26</v>
      </c>
    </row>
    <row r="3026" spans="1:25" x14ac:dyDescent="0.35">
      <c r="A3026" t="s">
        <v>25</v>
      </c>
      <c r="B3026" s="1">
        <v>36628</v>
      </c>
      <c r="C3026">
        <v>19</v>
      </c>
      <c r="D3026">
        <v>47</v>
      </c>
      <c r="E3026">
        <v>310</v>
      </c>
      <c r="F3026">
        <v>22</v>
      </c>
      <c r="G3026">
        <v>0</v>
      </c>
      <c r="H3026">
        <v>75.873513931916406</v>
      </c>
      <c r="I3026">
        <v>4.1381531542386902</v>
      </c>
      <c r="J3026">
        <v>233.08795385402701</v>
      </c>
      <c r="K3026">
        <v>2.44172546345726</v>
      </c>
      <c r="L3026">
        <v>7.9245814429087096</v>
      </c>
      <c r="M3026">
        <v>1.9581913025731199</v>
      </c>
      <c r="N3026">
        <v>8.9361913894083295E-2</v>
      </c>
      <c r="O3026">
        <v>2.9454637238829302</v>
      </c>
      <c r="P3026">
        <v>0.318489782615338</v>
      </c>
      <c r="Q3026" t="s">
        <v>26</v>
      </c>
      <c r="R3026" t="s">
        <v>27</v>
      </c>
      <c r="S3026">
        <v>65</v>
      </c>
      <c r="T3026">
        <v>63.9572429280934</v>
      </c>
      <c r="U3026">
        <v>111.925175124163</v>
      </c>
      <c r="V3026" t="s">
        <v>28</v>
      </c>
      <c r="W3026">
        <v>496.130300568466</v>
      </c>
      <c r="X3026">
        <v>4961.3030056846601</v>
      </c>
      <c r="Y3026" t="s">
        <v>29</v>
      </c>
    </row>
    <row r="3027" spans="1:25" x14ac:dyDescent="0.35">
      <c r="A3027" t="s">
        <v>25</v>
      </c>
      <c r="B3027" s="1">
        <v>36629</v>
      </c>
      <c r="C3027">
        <v>18</v>
      </c>
      <c r="D3027">
        <v>58</v>
      </c>
      <c r="E3027">
        <v>350</v>
      </c>
      <c r="F3027">
        <v>7</v>
      </c>
      <c r="G3027">
        <v>0</v>
      </c>
      <c r="H3027">
        <v>82.343840805526398</v>
      </c>
      <c r="I3027">
        <v>5.3384529262386904</v>
      </c>
      <c r="J3027">
        <v>237.03195385402699</v>
      </c>
      <c r="K3027">
        <v>2.1133227846032501</v>
      </c>
      <c r="L3027">
        <v>10.107784966507401</v>
      </c>
      <c r="M3027">
        <v>1.9043013419403501</v>
      </c>
      <c r="N3027">
        <v>8.5055234454410794E-2</v>
      </c>
      <c r="O3027">
        <v>2.6892115335909201</v>
      </c>
      <c r="P3027">
        <v>0.51112413044119898</v>
      </c>
      <c r="Q3027" t="s">
        <v>26</v>
      </c>
      <c r="R3027" t="s">
        <v>27</v>
      </c>
      <c r="S3027">
        <v>65</v>
      </c>
      <c r="T3027">
        <v>50.516554560728103</v>
      </c>
      <c r="U3027">
        <v>88.4039704812743</v>
      </c>
      <c r="V3027" t="s">
        <v>28</v>
      </c>
      <c r="W3027">
        <v>409.06312690443599</v>
      </c>
      <c r="X3027">
        <v>4090.6312690443601</v>
      </c>
      <c r="Y3027" t="s">
        <v>29</v>
      </c>
    </row>
    <row r="3028" spans="1:25" x14ac:dyDescent="0.35">
      <c r="A3028" t="s">
        <v>25</v>
      </c>
      <c r="B3028" s="1">
        <v>36630</v>
      </c>
      <c r="C3028">
        <v>16</v>
      </c>
      <c r="D3028">
        <v>62</v>
      </c>
      <c r="E3028">
        <v>60</v>
      </c>
      <c r="F3028">
        <v>7</v>
      </c>
      <c r="G3028">
        <v>0</v>
      </c>
      <c r="H3028">
        <v>83.798074387947494</v>
      </c>
      <c r="I3028">
        <v>6.3107226742386899</v>
      </c>
      <c r="J3028">
        <v>240.615953854027</v>
      </c>
      <c r="K3028">
        <v>2.5465243662062602</v>
      </c>
      <c r="L3028">
        <v>11.844800551890099</v>
      </c>
      <c r="M3028">
        <v>2.8347357426924802</v>
      </c>
      <c r="N3028">
        <v>0.17199513789754001</v>
      </c>
      <c r="O3028">
        <v>5.2601241832092498</v>
      </c>
      <c r="P3028">
        <v>1.4359564397343001</v>
      </c>
      <c r="Q3028" t="s">
        <v>26</v>
      </c>
      <c r="R3028" t="s">
        <v>27</v>
      </c>
      <c r="S3028">
        <v>65</v>
      </c>
      <c r="T3028">
        <v>68.482894589685202</v>
      </c>
      <c r="U3028">
        <v>119.845065531949</v>
      </c>
      <c r="V3028" t="s">
        <v>28</v>
      </c>
      <c r="W3028">
        <v>524.445649871412</v>
      </c>
      <c r="X3028">
        <v>5244.4564987141202</v>
      </c>
      <c r="Y3028" t="s">
        <v>29</v>
      </c>
    </row>
    <row r="3029" spans="1:25" x14ac:dyDescent="0.35">
      <c r="A3029" t="s">
        <v>25</v>
      </c>
      <c r="B3029" s="1">
        <v>36631</v>
      </c>
      <c r="C3029">
        <v>18</v>
      </c>
      <c r="D3029">
        <v>57</v>
      </c>
      <c r="E3029">
        <v>300</v>
      </c>
      <c r="F3029">
        <v>20</v>
      </c>
      <c r="G3029">
        <v>0</v>
      </c>
      <c r="H3029">
        <v>85.356593852203602</v>
      </c>
      <c r="I3029">
        <v>7.5396010122386903</v>
      </c>
      <c r="J3029">
        <v>244.55995385402699</v>
      </c>
      <c r="K3029">
        <v>6.05812246942331</v>
      </c>
      <c r="L3029">
        <v>14.000165377357</v>
      </c>
      <c r="M3029">
        <v>7.7512712473079404</v>
      </c>
      <c r="N3029">
        <v>1.02037309492008</v>
      </c>
      <c r="O3029">
        <v>55.031577563041502</v>
      </c>
      <c r="P3029">
        <v>21.881576687020001</v>
      </c>
      <c r="Q3029" t="s">
        <v>28</v>
      </c>
      <c r="R3029" t="s">
        <v>27</v>
      </c>
      <c r="S3029">
        <v>65</v>
      </c>
      <c r="T3029">
        <v>269.90620560029902</v>
      </c>
      <c r="U3029">
        <v>472.33585980052402</v>
      </c>
      <c r="V3029" t="s">
        <v>28</v>
      </c>
      <c r="W3029">
        <v>1506.87787921005</v>
      </c>
      <c r="X3029">
        <v>15068.7787921005</v>
      </c>
      <c r="Y3029" t="s">
        <v>32</v>
      </c>
    </row>
    <row r="3030" spans="1:25" x14ac:dyDescent="0.35">
      <c r="A3030" t="s">
        <v>25</v>
      </c>
      <c r="B3030" s="1">
        <v>36632</v>
      </c>
      <c r="C3030">
        <v>18</v>
      </c>
      <c r="D3030">
        <v>55</v>
      </c>
      <c r="E3030">
        <v>310</v>
      </c>
      <c r="F3030">
        <v>33</v>
      </c>
      <c r="G3030">
        <v>0</v>
      </c>
      <c r="H3030">
        <v>86.023842686317593</v>
      </c>
      <c r="I3030">
        <v>8.8256364822386892</v>
      </c>
      <c r="J3030">
        <v>248.503953854027</v>
      </c>
      <c r="K3030">
        <v>12.8024866489553</v>
      </c>
      <c r="L3030">
        <v>16.2118594650108</v>
      </c>
      <c r="M3030">
        <v>15.3840596286386</v>
      </c>
      <c r="N3030">
        <v>3.43308450449751</v>
      </c>
      <c r="O3030">
        <v>285.064348685087</v>
      </c>
      <c r="P3030">
        <v>156.78452944368999</v>
      </c>
      <c r="Q3030" t="s">
        <v>28</v>
      </c>
      <c r="R3030" t="s">
        <v>27</v>
      </c>
      <c r="S3030">
        <v>65</v>
      </c>
      <c r="T3030">
        <v>796.67895575216505</v>
      </c>
      <c r="U3030">
        <v>1394.1881725662899</v>
      </c>
      <c r="V3030" t="s">
        <v>30</v>
      </c>
      <c r="W3030">
        <v>3018.55863955119</v>
      </c>
      <c r="X3030">
        <v>30185.586395511898</v>
      </c>
      <c r="Y3030" t="s">
        <v>32</v>
      </c>
    </row>
    <row r="3031" spans="1:25" x14ac:dyDescent="0.35">
      <c r="A3031" t="s">
        <v>25</v>
      </c>
      <c r="B3031" s="1">
        <v>36633</v>
      </c>
      <c r="C3031">
        <v>21</v>
      </c>
      <c r="D3031">
        <v>52</v>
      </c>
      <c r="E3031">
        <v>310</v>
      </c>
      <c r="F3031">
        <v>24</v>
      </c>
      <c r="G3031">
        <v>0</v>
      </c>
      <c r="H3031">
        <v>86.977768158974698</v>
      </c>
      <c r="I3031">
        <v>10.412869090238701</v>
      </c>
      <c r="J3031">
        <v>252.98795385402701</v>
      </c>
      <c r="K3031">
        <v>9.31004771869212</v>
      </c>
      <c r="L3031">
        <v>18.882727043259202</v>
      </c>
      <c r="M3031">
        <v>12.9236892896719</v>
      </c>
      <c r="N3031">
        <v>2.5218719057789198</v>
      </c>
      <c r="O3031">
        <v>172.870781843445</v>
      </c>
      <c r="P3031">
        <v>132.384967371084</v>
      </c>
      <c r="Q3031" t="s">
        <v>28</v>
      </c>
      <c r="R3031" t="s">
        <v>27</v>
      </c>
      <c r="S3031">
        <v>65</v>
      </c>
      <c r="T3031">
        <v>510.88322718522898</v>
      </c>
      <c r="U3031">
        <v>894.04564757415096</v>
      </c>
      <c r="V3031" t="s">
        <v>30</v>
      </c>
      <c r="W3031">
        <v>2320.0894844751801</v>
      </c>
      <c r="X3031">
        <v>23200.894844751801</v>
      </c>
      <c r="Y3031" t="s">
        <v>32</v>
      </c>
    </row>
    <row r="3032" spans="1:25" x14ac:dyDescent="0.35">
      <c r="A3032" t="s">
        <v>25</v>
      </c>
      <c r="B3032" s="1">
        <v>36634</v>
      </c>
      <c r="C3032">
        <v>21</v>
      </c>
      <c r="D3032">
        <v>56</v>
      </c>
      <c r="E3032">
        <v>280</v>
      </c>
      <c r="F3032">
        <v>20</v>
      </c>
      <c r="G3032">
        <v>0</v>
      </c>
      <c r="H3032">
        <v>86.977766733731798</v>
      </c>
      <c r="I3032">
        <v>11.867832314238701</v>
      </c>
      <c r="J3032">
        <v>257.47195385402699</v>
      </c>
      <c r="K3032">
        <v>7.6105391274745298</v>
      </c>
      <c r="L3032">
        <v>21.283120728556099</v>
      </c>
      <c r="M3032">
        <v>11.6863362733736</v>
      </c>
      <c r="N3032">
        <v>2.11037500624073</v>
      </c>
      <c r="O3032">
        <v>120.97878506621601</v>
      </c>
      <c r="P3032">
        <v>119.51205097355501</v>
      </c>
      <c r="Q3032" t="s">
        <v>28</v>
      </c>
      <c r="R3032" t="s">
        <v>27</v>
      </c>
      <c r="S3032">
        <v>65</v>
      </c>
      <c r="T3032">
        <v>380.52714522025701</v>
      </c>
      <c r="U3032">
        <v>665.92250413545003</v>
      </c>
      <c r="V3032" t="s">
        <v>30</v>
      </c>
      <c r="W3032">
        <v>1913.5660257438101</v>
      </c>
      <c r="X3032">
        <v>19135.6602574381</v>
      </c>
      <c r="Y3032" t="s">
        <v>32</v>
      </c>
    </row>
    <row r="3033" spans="1:25" x14ac:dyDescent="0.35">
      <c r="A3033" t="s">
        <v>25</v>
      </c>
      <c r="B3033" s="1">
        <v>36635</v>
      </c>
      <c r="C3033">
        <v>21</v>
      </c>
      <c r="D3033">
        <v>69</v>
      </c>
      <c r="E3033">
        <v>60</v>
      </c>
      <c r="F3033">
        <v>6</v>
      </c>
      <c r="G3033">
        <v>0</v>
      </c>
      <c r="H3033">
        <v>86.017508613791307</v>
      </c>
      <c r="I3033">
        <v>12.8929200402387</v>
      </c>
      <c r="J3033">
        <v>261.95595385402697</v>
      </c>
      <c r="K3033">
        <v>3.2812337794872799</v>
      </c>
      <c r="L3033">
        <v>22.9606527229015</v>
      </c>
      <c r="M3033">
        <v>5.8260349080917297</v>
      </c>
      <c r="N3033">
        <v>0.61557257092873197</v>
      </c>
      <c r="O3033">
        <v>16.312035777954499</v>
      </c>
      <c r="P3033">
        <v>18.8886771991125</v>
      </c>
      <c r="Q3033" t="s">
        <v>28</v>
      </c>
      <c r="R3033" t="s">
        <v>27</v>
      </c>
      <c r="S3033">
        <v>65</v>
      </c>
      <c r="T3033">
        <v>103.134191759372</v>
      </c>
      <c r="U3033">
        <v>180.484835578901</v>
      </c>
      <c r="V3033" t="s">
        <v>28</v>
      </c>
      <c r="W3033">
        <v>727.88707895436903</v>
      </c>
      <c r="X3033">
        <v>7278.8707895436901</v>
      </c>
      <c r="Y3033" t="s">
        <v>29</v>
      </c>
    </row>
    <row r="3034" spans="1:25" x14ac:dyDescent="0.35">
      <c r="A3034" t="s">
        <v>25</v>
      </c>
      <c r="B3034" s="1">
        <v>36636</v>
      </c>
      <c r="C3034">
        <v>21</v>
      </c>
      <c r="D3034">
        <v>62</v>
      </c>
      <c r="E3034">
        <v>270</v>
      </c>
      <c r="F3034">
        <v>20</v>
      </c>
      <c r="G3034">
        <v>14</v>
      </c>
      <c r="H3034">
        <v>61.827711842567098</v>
      </c>
      <c r="I3034">
        <v>7.0464124245048696</v>
      </c>
      <c r="J3034">
        <v>229.02698024782799</v>
      </c>
      <c r="K3034">
        <v>1.24598050228853</v>
      </c>
      <c r="L3034">
        <v>13.0862703191919</v>
      </c>
      <c r="M3034">
        <v>0.873778342374813</v>
      </c>
      <c r="N3034">
        <v>2.1421464701030499E-2</v>
      </c>
      <c r="O3034">
        <v>0.78444132907280795</v>
      </c>
      <c r="P3034">
        <v>0.26816797923302099</v>
      </c>
      <c r="Q3034" t="s">
        <v>26</v>
      </c>
      <c r="R3034" t="s">
        <v>27</v>
      </c>
      <c r="S3034">
        <v>65</v>
      </c>
      <c r="T3034">
        <v>21.108502158734499</v>
      </c>
      <c r="U3034">
        <v>36.939878777785403</v>
      </c>
      <c r="V3034" t="s">
        <v>28</v>
      </c>
      <c r="W3034">
        <v>197.27367087403201</v>
      </c>
      <c r="X3034">
        <v>1972.73670874032</v>
      </c>
      <c r="Y3034" t="s">
        <v>30</v>
      </c>
    </row>
    <row r="3035" spans="1:25" x14ac:dyDescent="0.35">
      <c r="A3035" t="s">
        <v>25</v>
      </c>
      <c r="B3035" s="1">
        <v>36637</v>
      </c>
      <c r="C3035">
        <v>14</v>
      </c>
      <c r="D3035">
        <v>77</v>
      </c>
      <c r="E3035">
        <v>90</v>
      </c>
      <c r="F3035">
        <v>11</v>
      </c>
      <c r="G3035">
        <v>0</v>
      </c>
      <c r="H3035">
        <v>71.826931919957602</v>
      </c>
      <c r="I3035">
        <v>7.5660635225048702</v>
      </c>
      <c r="J3035">
        <v>232.25098024782801</v>
      </c>
      <c r="K3035">
        <v>1.1576020904023201</v>
      </c>
      <c r="L3035">
        <v>13.992536385174599</v>
      </c>
      <c r="M3035">
        <v>0.84410189345190101</v>
      </c>
      <c r="N3035">
        <v>2.01505930262991E-2</v>
      </c>
      <c r="O3035">
        <v>0.67176678686111002</v>
      </c>
      <c r="P3035">
        <v>0.26678241426223198</v>
      </c>
      <c r="Q3035" t="s">
        <v>26</v>
      </c>
      <c r="R3035" t="s">
        <v>27</v>
      </c>
      <c r="S3035">
        <v>65</v>
      </c>
      <c r="T3035">
        <v>18.675531899101401</v>
      </c>
      <c r="U3035">
        <v>32.682180823427501</v>
      </c>
      <c r="V3035" t="s">
        <v>28</v>
      </c>
      <c r="W3035">
        <v>177.81247781314801</v>
      </c>
      <c r="X3035">
        <v>1778.1247781314801</v>
      </c>
      <c r="Y3035" t="s">
        <v>30</v>
      </c>
    </row>
    <row r="3036" spans="1:25" x14ac:dyDescent="0.35">
      <c r="A3036" t="s">
        <v>25</v>
      </c>
      <c r="B3036" s="1">
        <v>36638</v>
      </c>
      <c r="C3036">
        <v>18</v>
      </c>
      <c r="D3036">
        <v>57</v>
      </c>
      <c r="E3036">
        <v>250</v>
      </c>
      <c r="F3036">
        <v>9</v>
      </c>
      <c r="G3036">
        <v>0</v>
      </c>
      <c r="H3036">
        <v>81.329219102861202</v>
      </c>
      <c r="I3036">
        <v>8.7949418605048706</v>
      </c>
      <c r="J3036">
        <v>236.194980247828</v>
      </c>
      <c r="K3036">
        <v>2.06973907999914</v>
      </c>
      <c r="L3036">
        <v>16.0918919556186</v>
      </c>
      <c r="M3036">
        <v>2.7332929678987599</v>
      </c>
      <c r="N3036">
        <v>0.16125138360649399</v>
      </c>
      <c r="O3036">
        <v>3.8278150551033501</v>
      </c>
      <c r="P3036">
        <v>2.07126422369873</v>
      </c>
      <c r="Q3036" t="s">
        <v>26</v>
      </c>
      <c r="R3036" t="s">
        <v>27</v>
      </c>
      <c r="S3036">
        <v>65</v>
      </c>
      <c r="T3036">
        <v>48.820763283731999</v>
      </c>
      <c r="U3036">
        <v>85.436335746530901</v>
      </c>
      <c r="V3036" t="s">
        <v>28</v>
      </c>
      <c r="W3036">
        <v>397.72706265204602</v>
      </c>
      <c r="X3036">
        <v>3977.2706265204602</v>
      </c>
      <c r="Y3036" t="s">
        <v>31</v>
      </c>
    </row>
    <row r="3037" spans="1:25" x14ac:dyDescent="0.35">
      <c r="A3037" t="s">
        <v>25</v>
      </c>
      <c r="B3037" s="1">
        <v>36639</v>
      </c>
      <c r="C3037">
        <v>13</v>
      </c>
      <c r="D3037">
        <v>92</v>
      </c>
      <c r="E3037">
        <v>100</v>
      </c>
      <c r="F3037">
        <v>11</v>
      </c>
      <c r="G3037">
        <v>2.8</v>
      </c>
      <c r="H3037">
        <v>52.176704788907998</v>
      </c>
      <c r="I3037">
        <v>6.2938618068903702</v>
      </c>
      <c r="J3037">
        <v>239.23898024782801</v>
      </c>
      <c r="K3037">
        <v>0.36609644700726901</v>
      </c>
      <c r="L3037">
        <v>11.8109237599305</v>
      </c>
      <c r="M3037">
        <v>0.242126229730109</v>
      </c>
      <c r="N3037">
        <v>2.2096473100940801E-3</v>
      </c>
      <c r="O3037">
        <v>2.0146226515327399E-2</v>
      </c>
      <c r="P3037">
        <v>5.4640918539603303E-3</v>
      </c>
      <c r="Q3037" t="s">
        <v>26</v>
      </c>
      <c r="R3037" t="s">
        <v>27</v>
      </c>
      <c r="S3037">
        <v>65</v>
      </c>
      <c r="T3037">
        <v>2.7009438276098199</v>
      </c>
      <c r="U3037">
        <v>4.7266516983171796</v>
      </c>
      <c r="V3037" t="s">
        <v>26</v>
      </c>
      <c r="W3037">
        <v>33.532831589363902</v>
      </c>
      <c r="X3037">
        <v>0</v>
      </c>
      <c r="Y3037" t="s">
        <v>26</v>
      </c>
    </row>
    <row r="3038" spans="1:25" x14ac:dyDescent="0.35">
      <c r="A3038" t="s">
        <v>25</v>
      </c>
      <c r="B3038" s="1">
        <v>36640</v>
      </c>
      <c r="C3038">
        <v>16</v>
      </c>
      <c r="D3038">
        <v>52</v>
      </c>
      <c r="E3038">
        <v>310</v>
      </c>
      <c r="F3038">
        <v>7</v>
      </c>
      <c r="G3038">
        <v>12</v>
      </c>
      <c r="H3038">
        <v>47.728057652322001</v>
      </c>
      <c r="I3038">
        <v>3.8494634434784398</v>
      </c>
      <c r="J3038">
        <v>212.86311524683899</v>
      </c>
      <c r="K3038">
        <v>0.173666837881196</v>
      </c>
      <c r="L3038">
        <v>7.3659100395756898</v>
      </c>
      <c r="M3038">
        <v>8.9419523452366395E-2</v>
      </c>
      <c r="N3038">
        <v>3.7896941851534098E-4</v>
      </c>
      <c r="O3038">
        <v>1.24445251828167E-3</v>
      </c>
      <c r="P3038">
        <v>1.1339086060779701E-4</v>
      </c>
      <c r="Q3038" t="s">
        <v>26</v>
      </c>
      <c r="R3038" t="s">
        <v>27</v>
      </c>
      <c r="S3038">
        <v>65</v>
      </c>
      <c r="T3038">
        <v>0.764547071866996</v>
      </c>
      <c r="U3038">
        <v>1.3379573757672401</v>
      </c>
      <c r="V3038" t="s">
        <v>26</v>
      </c>
      <c r="W3038">
        <v>11.1145515162588</v>
      </c>
      <c r="X3038">
        <v>0</v>
      </c>
      <c r="Y3038" t="s">
        <v>26</v>
      </c>
    </row>
    <row r="3039" spans="1:25" x14ac:dyDescent="0.35">
      <c r="A3039" t="s">
        <v>25</v>
      </c>
      <c r="B3039" s="1">
        <v>36641</v>
      </c>
      <c r="C3039">
        <v>14</v>
      </c>
      <c r="D3039">
        <v>45</v>
      </c>
      <c r="E3039">
        <v>340</v>
      </c>
      <c r="F3039">
        <v>7</v>
      </c>
      <c r="G3039">
        <v>0</v>
      </c>
      <c r="H3039">
        <v>71.366451119162406</v>
      </c>
      <c r="I3039">
        <v>5.0921073734784397</v>
      </c>
      <c r="J3039">
        <v>216.08711524683901</v>
      </c>
      <c r="K3039">
        <v>0.93100002410083005</v>
      </c>
      <c r="L3039">
        <v>9.6176153678809708</v>
      </c>
      <c r="M3039">
        <v>0.54996889554563699</v>
      </c>
      <c r="N3039">
        <v>9.4398999288556208E-3</v>
      </c>
      <c r="O3039">
        <v>0.24975336285776401</v>
      </c>
      <c r="P3039">
        <v>4.2336007352372702E-2</v>
      </c>
      <c r="Q3039" t="s">
        <v>26</v>
      </c>
      <c r="R3039" t="s">
        <v>27</v>
      </c>
      <c r="S3039">
        <v>65</v>
      </c>
      <c r="T3039">
        <v>12.9821482905273</v>
      </c>
      <c r="U3039">
        <v>22.718759508422799</v>
      </c>
      <c r="V3039" t="s">
        <v>28</v>
      </c>
      <c r="W3039">
        <v>130.40681246924001</v>
      </c>
      <c r="X3039">
        <v>1304.0681246924</v>
      </c>
      <c r="Y3039" t="s">
        <v>30</v>
      </c>
    </row>
    <row r="3040" spans="1:25" x14ac:dyDescent="0.35">
      <c r="A3040" t="s">
        <v>25</v>
      </c>
      <c r="B3040" s="1">
        <v>36642</v>
      </c>
      <c r="C3040">
        <v>15</v>
      </c>
      <c r="D3040">
        <v>54</v>
      </c>
      <c r="E3040">
        <v>310</v>
      </c>
      <c r="F3040">
        <v>11</v>
      </c>
      <c r="G3040">
        <v>0</v>
      </c>
      <c r="H3040">
        <v>81.005121458745805</v>
      </c>
      <c r="I3040">
        <v>6.2002375294784402</v>
      </c>
      <c r="J3040">
        <v>219.491115246839</v>
      </c>
      <c r="K3040">
        <v>2.2057765174822199</v>
      </c>
      <c r="L3040">
        <v>11.582511191763301</v>
      </c>
      <c r="M3040">
        <v>2.28901248472325</v>
      </c>
      <c r="N3040">
        <v>0.11780023307409999</v>
      </c>
      <c r="O3040">
        <v>3.4815219475830301</v>
      </c>
      <c r="P3040">
        <v>0.90331614644956804</v>
      </c>
      <c r="Q3040" t="s">
        <v>26</v>
      </c>
      <c r="R3040" t="s">
        <v>27</v>
      </c>
      <c r="S3040">
        <v>65</v>
      </c>
      <c r="T3040">
        <v>54.183479090983099</v>
      </c>
      <c r="U3040">
        <v>94.821088409220394</v>
      </c>
      <c r="V3040" t="s">
        <v>28</v>
      </c>
      <c r="W3040">
        <v>433.29206646282302</v>
      </c>
      <c r="X3040">
        <v>4332.92066462823</v>
      </c>
      <c r="Y3040" t="s">
        <v>29</v>
      </c>
    </row>
    <row r="3041" spans="1:25" x14ac:dyDescent="0.35">
      <c r="A3041" t="s">
        <v>25</v>
      </c>
      <c r="B3041" s="1">
        <v>36643</v>
      </c>
      <c r="C3041">
        <v>15</v>
      </c>
      <c r="D3041">
        <v>67</v>
      </c>
      <c r="E3041">
        <v>20</v>
      </c>
      <c r="F3041">
        <v>6</v>
      </c>
      <c r="G3041">
        <v>0</v>
      </c>
      <c r="H3041">
        <v>82.510793472902407</v>
      </c>
      <c r="I3041">
        <v>6.9952004674784396</v>
      </c>
      <c r="J3041">
        <v>222.895115246839</v>
      </c>
      <c r="K3041">
        <v>2.0515725607136002</v>
      </c>
      <c r="L3041">
        <v>12.9725917329241</v>
      </c>
      <c r="M3041">
        <v>2.2625308999788398</v>
      </c>
      <c r="N3041">
        <v>0.11539877615668399</v>
      </c>
      <c r="O3041">
        <v>3.1621439998249299</v>
      </c>
      <c r="P3041">
        <v>1.06001912460626</v>
      </c>
      <c r="Q3041" t="s">
        <v>26</v>
      </c>
      <c r="R3041" t="s">
        <v>27</v>
      </c>
      <c r="S3041">
        <v>65</v>
      </c>
      <c r="T3041">
        <v>48.120223893668999</v>
      </c>
      <c r="U3041">
        <v>84.210391813920793</v>
      </c>
      <c r="V3041" t="s">
        <v>28</v>
      </c>
      <c r="W3041">
        <v>393.01893934162803</v>
      </c>
      <c r="X3041">
        <v>3930.1893934162799</v>
      </c>
      <c r="Y3041" t="s">
        <v>31</v>
      </c>
    </row>
    <row r="3042" spans="1:25" x14ac:dyDescent="0.35">
      <c r="A3042" t="s">
        <v>25</v>
      </c>
      <c r="B3042" s="1">
        <v>36644</v>
      </c>
      <c r="C3042">
        <v>17</v>
      </c>
      <c r="D3042">
        <v>64</v>
      </c>
      <c r="E3042" t="s">
        <v>33</v>
      </c>
      <c r="F3042">
        <v>2</v>
      </c>
      <c r="G3042">
        <v>0</v>
      </c>
      <c r="H3042">
        <v>83.584533817550096</v>
      </c>
      <c r="I3042">
        <v>7.9701634834784496</v>
      </c>
      <c r="J3042">
        <v>226.65911524683901</v>
      </c>
      <c r="K3042">
        <v>1.9244354459037101</v>
      </c>
      <c r="L3042">
        <v>14.652259392107201</v>
      </c>
      <c r="M3042">
        <v>2.2867996968146902</v>
      </c>
      <c r="N3042">
        <v>0.11759874499023899</v>
      </c>
      <c r="O3042">
        <v>2.92347714423058</v>
      </c>
      <c r="P3042">
        <v>1.28633207155517</v>
      </c>
      <c r="Q3042" t="s">
        <v>26</v>
      </c>
      <c r="R3042" t="s">
        <v>27</v>
      </c>
      <c r="S3042">
        <v>65</v>
      </c>
      <c r="T3042">
        <v>43.323070353267298</v>
      </c>
      <c r="U3042">
        <v>75.815373118217707</v>
      </c>
      <c r="V3042" t="s">
        <v>28</v>
      </c>
      <c r="W3042">
        <v>360.36464795670003</v>
      </c>
      <c r="X3042">
        <v>3603.6464795669999</v>
      </c>
      <c r="Y3042" t="s">
        <v>31</v>
      </c>
    </row>
    <row r="3043" spans="1:25" x14ac:dyDescent="0.35">
      <c r="A3043" t="s">
        <v>25</v>
      </c>
      <c r="B3043" s="1">
        <v>36645</v>
      </c>
      <c r="C3043">
        <v>17</v>
      </c>
      <c r="D3043">
        <v>61</v>
      </c>
      <c r="E3043">
        <v>280</v>
      </c>
      <c r="F3043">
        <v>17</v>
      </c>
      <c r="G3043">
        <v>0</v>
      </c>
      <c r="H3043">
        <v>84.605000475967103</v>
      </c>
      <c r="I3043">
        <v>9.0263734174784496</v>
      </c>
      <c r="J3043">
        <v>230.42311524683899</v>
      </c>
      <c r="K3043">
        <v>4.6971755708832097</v>
      </c>
      <c r="L3043">
        <v>16.442491026231799</v>
      </c>
      <c r="M3043">
        <v>6.7116562024742503</v>
      </c>
      <c r="N3043">
        <v>0.79078327741560495</v>
      </c>
      <c r="O3043">
        <v>33.602685867816</v>
      </c>
      <c r="P3043">
        <v>19.062195601532299</v>
      </c>
      <c r="Q3043" t="s">
        <v>28</v>
      </c>
      <c r="R3043" t="s">
        <v>27</v>
      </c>
      <c r="S3043">
        <v>65</v>
      </c>
      <c r="T3043">
        <v>182.134936580773</v>
      </c>
      <c r="U3043">
        <v>318.73613901635201</v>
      </c>
      <c r="V3043" t="s">
        <v>28</v>
      </c>
      <c r="W3043">
        <v>1129.0190943986499</v>
      </c>
      <c r="X3043">
        <v>11290.190943986499</v>
      </c>
      <c r="Y3043" t="s">
        <v>32</v>
      </c>
    </row>
    <row r="3044" spans="1:25" x14ac:dyDescent="0.35">
      <c r="A3044" t="s">
        <v>25</v>
      </c>
      <c r="B3044" s="1">
        <v>36646</v>
      </c>
      <c r="C3044">
        <v>19</v>
      </c>
      <c r="D3044">
        <v>50</v>
      </c>
      <c r="E3044">
        <v>290</v>
      </c>
      <c r="F3044">
        <v>17</v>
      </c>
      <c r="G3044">
        <v>0</v>
      </c>
      <c r="H3044">
        <v>86.630967827389696</v>
      </c>
      <c r="I3044">
        <v>10.5301147174784</v>
      </c>
      <c r="J3044">
        <v>234.54711524683901</v>
      </c>
      <c r="K3044">
        <v>6.2282948539438996</v>
      </c>
      <c r="L3044">
        <v>18.9349889898977</v>
      </c>
      <c r="M3044">
        <v>9.3121733387378303</v>
      </c>
      <c r="N3044">
        <v>1.41185229806041</v>
      </c>
      <c r="O3044">
        <v>72.237279250965798</v>
      </c>
      <c r="P3044">
        <v>55.648776255359003</v>
      </c>
      <c r="Q3044" t="s">
        <v>28</v>
      </c>
      <c r="R3044" t="s">
        <v>27</v>
      </c>
      <c r="S3044">
        <v>65</v>
      </c>
      <c r="T3044">
        <v>281.54370695027302</v>
      </c>
      <c r="U3044">
        <v>492.701487162977</v>
      </c>
      <c r="V3044" t="s">
        <v>28</v>
      </c>
      <c r="W3044">
        <v>1552.90840206181</v>
      </c>
      <c r="X3044">
        <v>15529.0840206181</v>
      </c>
      <c r="Y3044" t="s">
        <v>32</v>
      </c>
    </row>
    <row r="3045" spans="1:25" x14ac:dyDescent="0.35">
      <c r="A3045" t="s">
        <v>25</v>
      </c>
      <c r="B3045" s="1">
        <v>36647</v>
      </c>
      <c r="C3045">
        <v>18</v>
      </c>
      <c r="D3045">
        <v>45</v>
      </c>
      <c r="E3045">
        <v>340</v>
      </c>
      <c r="F3045">
        <v>9</v>
      </c>
      <c r="G3045">
        <v>0</v>
      </c>
      <c r="H3045">
        <v>87.567711471045897</v>
      </c>
      <c r="I3045">
        <v>11.883074677478399</v>
      </c>
      <c r="J3045">
        <v>237.491115246839</v>
      </c>
      <c r="K3045">
        <v>4.7560795136921996</v>
      </c>
      <c r="L3045">
        <v>21.1237822716278</v>
      </c>
      <c r="M3045">
        <v>7.8206092909579104</v>
      </c>
      <c r="N3045">
        <v>1.0365845882645901</v>
      </c>
      <c r="O3045">
        <v>40.275591949771197</v>
      </c>
      <c r="P3045">
        <v>39.161736952995398</v>
      </c>
      <c r="Q3045" t="s">
        <v>28</v>
      </c>
      <c r="R3045" t="s">
        <v>27</v>
      </c>
      <c r="S3045">
        <v>55</v>
      </c>
      <c r="T3045">
        <v>177.85425179064501</v>
      </c>
      <c r="U3045">
        <v>311.244940633628</v>
      </c>
      <c r="V3045" t="s">
        <v>28</v>
      </c>
      <c r="W3045">
        <v>1145.6493584652301</v>
      </c>
      <c r="X3045">
        <v>11456.4935846523</v>
      </c>
      <c r="Y3045" t="s">
        <v>32</v>
      </c>
    </row>
    <row r="3046" spans="1:25" x14ac:dyDescent="0.35">
      <c r="A3046" t="s">
        <v>25</v>
      </c>
      <c r="B3046" s="1">
        <v>36648</v>
      </c>
      <c r="C3046">
        <v>18</v>
      </c>
      <c r="D3046">
        <v>40</v>
      </c>
      <c r="E3046">
        <v>350</v>
      </c>
      <c r="F3046">
        <v>4</v>
      </c>
      <c r="G3046">
        <v>0</v>
      </c>
      <c r="H3046">
        <v>88.438357190781005</v>
      </c>
      <c r="I3046">
        <v>13.359030997478399</v>
      </c>
      <c r="J3046">
        <v>240.43511524683899</v>
      </c>
      <c r="K3046">
        <v>4.18817501277519</v>
      </c>
      <c r="L3046">
        <v>23.459435214393999</v>
      </c>
      <c r="M3046">
        <v>7.41258402548796</v>
      </c>
      <c r="N3046">
        <v>0.94279039204556603</v>
      </c>
      <c r="O3046">
        <v>30.9059835493841</v>
      </c>
      <c r="P3046">
        <v>37.420584648157998</v>
      </c>
      <c r="Q3046" t="s">
        <v>28</v>
      </c>
      <c r="R3046" t="s">
        <v>27</v>
      </c>
      <c r="S3046">
        <v>55</v>
      </c>
      <c r="T3046">
        <v>145.65624307067901</v>
      </c>
      <c r="U3046">
        <v>254.89842537368901</v>
      </c>
      <c r="V3046" t="s">
        <v>28</v>
      </c>
      <c r="W3046">
        <v>984.77943435091197</v>
      </c>
      <c r="X3046">
        <v>9847.7943435091202</v>
      </c>
      <c r="Y3046" t="s">
        <v>29</v>
      </c>
    </row>
    <row r="3047" spans="1:25" x14ac:dyDescent="0.35">
      <c r="A3047" t="s">
        <v>25</v>
      </c>
      <c r="B3047" s="1">
        <v>36649</v>
      </c>
      <c r="C3047">
        <v>14</v>
      </c>
      <c r="D3047">
        <v>83</v>
      </c>
      <c r="E3047">
        <v>90</v>
      </c>
      <c r="F3047">
        <v>13</v>
      </c>
      <c r="G3047">
        <v>0</v>
      </c>
      <c r="H3047">
        <v>83.085358785214297</v>
      </c>
      <c r="I3047">
        <v>13.6896400614784</v>
      </c>
      <c r="J3047">
        <v>242.65911524683901</v>
      </c>
      <c r="K3047">
        <v>3.1396023335027898</v>
      </c>
      <c r="L3047">
        <v>23.9950691164909</v>
      </c>
      <c r="M3047">
        <v>5.73867438588025</v>
      </c>
      <c r="N3047">
        <v>0.59932915749639804</v>
      </c>
      <c r="O3047">
        <v>14.8314549255691</v>
      </c>
      <c r="P3047">
        <v>18.815751959617401</v>
      </c>
      <c r="Q3047" t="s">
        <v>28</v>
      </c>
      <c r="R3047" t="s">
        <v>27</v>
      </c>
      <c r="S3047">
        <v>55</v>
      </c>
      <c r="T3047">
        <v>92.009392010301397</v>
      </c>
      <c r="U3047">
        <v>161.01643601802701</v>
      </c>
      <c r="V3047" t="s">
        <v>28</v>
      </c>
      <c r="W3047">
        <v>688.15620297799296</v>
      </c>
      <c r="X3047">
        <v>6881.5620297799296</v>
      </c>
      <c r="Y3047" t="s">
        <v>29</v>
      </c>
    </row>
    <row r="3048" spans="1:25" x14ac:dyDescent="0.35">
      <c r="A3048" t="s">
        <v>25</v>
      </c>
      <c r="B3048" s="1">
        <v>36650</v>
      </c>
      <c r="C3048">
        <v>18</v>
      </c>
      <c r="D3048">
        <v>62</v>
      </c>
      <c r="E3048">
        <v>310</v>
      </c>
      <c r="F3048">
        <v>26</v>
      </c>
      <c r="G3048">
        <v>0</v>
      </c>
      <c r="H3048">
        <v>84.553483926607996</v>
      </c>
      <c r="I3048">
        <v>14.6244123974784</v>
      </c>
      <c r="J3048">
        <v>245.603115246839</v>
      </c>
      <c r="K3048">
        <v>7.3409634359991598</v>
      </c>
      <c r="L3048">
        <v>25.458948568279901</v>
      </c>
      <c r="M3048">
        <v>12.458496566441699</v>
      </c>
      <c r="N3048">
        <v>2.3634318357858</v>
      </c>
      <c r="O3048">
        <v>121.82088742432499</v>
      </c>
      <c r="P3048">
        <v>174.50778511495699</v>
      </c>
      <c r="Q3048" t="s">
        <v>28</v>
      </c>
      <c r="R3048" t="s">
        <v>27</v>
      </c>
      <c r="S3048">
        <v>55</v>
      </c>
      <c r="T3048">
        <v>345.38306668764</v>
      </c>
      <c r="U3048">
        <v>604.42036670336995</v>
      </c>
      <c r="V3048" t="s">
        <v>30</v>
      </c>
      <c r="W3048">
        <v>1845.2133125268099</v>
      </c>
      <c r="X3048">
        <v>18452.133125268101</v>
      </c>
      <c r="Y3048" t="s">
        <v>32</v>
      </c>
    </row>
    <row r="3049" spans="1:25" x14ac:dyDescent="0.35">
      <c r="A3049" t="s">
        <v>25</v>
      </c>
      <c r="B3049" s="1">
        <v>36651</v>
      </c>
      <c r="C3049">
        <v>19</v>
      </c>
      <c r="D3049">
        <v>57</v>
      </c>
      <c r="E3049">
        <v>90</v>
      </c>
      <c r="F3049">
        <v>19</v>
      </c>
      <c r="G3049">
        <v>0</v>
      </c>
      <c r="H3049">
        <v>85.668354668774001</v>
      </c>
      <c r="I3049">
        <v>15.7375616534784</v>
      </c>
      <c r="J3049">
        <v>248.72711524683899</v>
      </c>
      <c r="K3049">
        <v>6.0158027709311801</v>
      </c>
      <c r="L3049">
        <v>27.1763422749457</v>
      </c>
      <c r="M3049">
        <v>10.9846116454125</v>
      </c>
      <c r="N3049">
        <v>1.89128873567544</v>
      </c>
      <c r="O3049">
        <v>79.673127493941493</v>
      </c>
      <c r="P3049">
        <v>130.26632624261001</v>
      </c>
      <c r="Q3049" t="s">
        <v>28</v>
      </c>
      <c r="R3049" t="s">
        <v>27</v>
      </c>
      <c r="S3049">
        <v>55</v>
      </c>
      <c r="T3049">
        <v>255.72604999130201</v>
      </c>
      <c r="U3049">
        <v>447.52058748477799</v>
      </c>
      <c r="V3049" t="s">
        <v>28</v>
      </c>
      <c r="W3049">
        <v>1495.3813207416299</v>
      </c>
      <c r="X3049">
        <v>14953.8132074163</v>
      </c>
      <c r="Y3049" t="s">
        <v>32</v>
      </c>
    </row>
    <row r="3050" spans="1:25" x14ac:dyDescent="0.35">
      <c r="A3050" t="s">
        <v>25</v>
      </c>
      <c r="B3050" s="1">
        <v>36652</v>
      </c>
      <c r="C3050">
        <v>17</v>
      </c>
      <c r="D3050">
        <v>66</v>
      </c>
      <c r="E3050">
        <v>320</v>
      </c>
      <c r="F3050">
        <v>32</v>
      </c>
      <c r="G3050">
        <v>0</v>
      </c>
      <c r="H3050">
        <v>85.662167381423004</v>
      </c>
      <c r="I3050">
        <v>16.530147621478399</v>
      </c>
      <c r="J3050">
        <v>251.491115246839</v>
      </c>
      <c r="K3050">
        <v>11.572089887261299</v>
      </c>
      <c r="L3050">
        <v>28.394475607826301</v>
      </c>
      <c r="M3050">
        <v>18.633271553922398</v>
      </c>
      <c r="N3050">
        <v>4.8192630768867399</v>
      </c>
      <c r="O3050">
        <v>320.18184217356003</v>
      </c>
      <c r="P3050">
        <v>571.53317652912904</v>
      </c>
      <c r="Q3050" t="s">
        <v>30</v>
      </c>
      <c r="R3050" t="s">
        <v>27</v>
      </c>
      <c r="S3050">
        <v>55</v>
      </c>
      <c r="T3050">
        <v>664.75786885559296</v>
      </c>
      <c r="U3050">
        <v>1163.3262704972899</v>
      </c>
      <c r="V3050" t="s">
        <v>30</v>
      </c>
      <c r="W3050">
        <v>2793.2325396431802</v>
      </c>
      <c r="X3050">
        <v>27932.325396431799</v>
      </c>
      <c r="Y3050" t="s">
        <v>32</v>
      </c>
    </row>
    <row r="3051" spans="1:25" x14ac:dyDescent="0.35">
      <c r="A3051" t="s">
        <v>25</v>
      </c>
      <c r="B3051" s="1">
        <v>36653</v>
      </c>
      <c r="C3051">
        <v>16</v>
      </c>
      <c r="D3051">
        <v>86</v>
      </c>
      <c r="E3051" t="s">
        <v>33</v>
      </c>
      <c r="F3051">
        <v>2</v>
      </c>
      <c r="G3051">
        <v>0.8</v>
      </c>
      <c r="H3051">
        <v>78.823244338069799</v>
      </c>
      <c r="I3051">
        <v>16.838475669478399</v>
      </c>
      <c r="J3051">
        <v>254.075115246839</v>
      </c>
      <c r="K3051">
        <v>1.1193485034736299</v>
      </c>
      <c r="L3051">
        <v>28.890291412088601</v>
      </c>
      <c r="M3051">
        <v>1.92028480061465</v>
      </c>
      <c r="N3051">
        <v>8.6322914448772797E-2</v>
      </c>
      <c r="O3051">
        <v>0.92038812581268303</v>
      </c>
      <c r="P3051">
        <v>1.70045151836771</v>
      </c>
      <c r="Q3051" t="s">
        <v>26</v>
      </c>
      <c r="R3051" t="s">
        <v>27</v>
      </c>
      <c r="S3051">
        <v>55</v>
      </c>
      <c r="T3051">
        <v>16.910806480366102</v>
      </c>
      <c r="U3051">
        <v>29.593911340640599</v>
      </c>
      <c r="V3051" t="s">
        <v>28</v>
      </c>
      <c r="W3051">
        <v>169.54837303685301</v>
      </c>
      <c r="X3051">
        <v>1695.4837303685299</v>
      </c>
      <c r="Y3051" t="s">
        <v>30</v>
      </c>
    </row>
    <row r="3052" spans="1:25" x14ac:dyDescent="0.35">
      <c r="A3052" t="s">
        <v>25</v>
      </c>
      <c r="B3052" s="1">
        <v>36654</v>
      </c>
      <c r="C3052">
        <v>13</v>
      </c>
      <c r="D3052">
        <v>56</v>
      </c>
      <c r="E3052">
        <v>210</v>
      </c>
      <c r="F3052">
        <v>4</v>
      </c>
      <c r="G3052">
        <v>25.6</v>
      </c>
      <c r="H3052">
        <v>40.580716383856398</v>
      </c>
      <c r="I3052">
        <v>7.5681459763593404</v>
      </c>
      <c r="J3052">
        <v>188.03278640168</v>
      </c>
      <c r="K3052">
        <v>4.7217565889940201E-2</v>
      </c>
      <c r="L3052">
        <v>13.752480371500701</v>
      </c>
      <c r="M3052">
        <v>3.4082802917726099E-2</v>
      </c>
      <c r="N3052" s="2">
        <v>6.8731590011980993E-5</v>
      </c>
      <c r="O3052" s="2">
        <v>5.1310945046991301E-5</v>
      </c>
      <c r="P3052" s="2">
        <v>1.9605159003958301E-5</v>
      </c>
      <c r="Q3052" t="s">
        <v>26</v>
      </c>
      <c r="R3052" t="s">
        <v>27</v>
      </c>
      <c r="S3052">
        <v>55</v>
      </c>
      <c r="T3052">
        <v>8.0297950800106196E-2</v>
      </c>
      <c r="U3052">
        <v>0.14052141390018599</v>
      </c>
      <c r="V3052" t="s">
        <v>26</v>
      </c>
      <c r="W3052">
        <v>1.5906811179601901</v>
      </c>
      <c r="X3052">
        <v>0</v>
      </c>
      <c r="Y3052" t="s">
        <v>26</v>
      </c>
    </row>
    <row r="3053" spans="1:25" x14ac:dyDescent="0.35">
      <c r="A3053" t="s">
        <v>25</v>
      </c>
      <c r="B3053" s="1">
        <v>36655</v>
      </c>
      <c r="C3053">
        <v>12</v>
      </c>
      <c r="D3053">
        <v>66</v>
      </c>
      <c r="E3053" t="s">
        <v>33</v>
      </c>
      <c r="F3053">
        <v>2</v>
      </c>
      <c r="G3053">
        <v>0</v>
      </c>
      <c r="H3053">
        <v>57.108182241864199</v>
      </c>
      <c r="I3053">
        <v>8.1417855443593403</v>
      </c>
      <c r="J3053">
        <v>189.89678640168</v>
      </c>
      <c r="K3053">
        <v>0.368629513948392</v>
      </c>
      <c r="L3053">
        <v>14.7071554486796</v>
      </c>
      <c r="M3053">
        <v>0.27681898992875198</v>
      </c>
      <c r="N3053">
        <v>2.8006291899346199E-3</v>
      </c>
      <c r="O3053">
        <v>2.4764892735010102E-2</v>
      </c>
      <c r="P3053">
        <v>1.09873543981785E-2</v>
      </c>
      <c r="Q3053" t="s">
        <v>26</v>
      </c>
      <c r="R3053" t="s">
        <v>27</v>
      </c>
      <c r="S3053">
        <v>55</v>
      </c>
      <c r="T3053">
        <v>2.6168801771527299</v>
      </c>
      <c r="U3053">
        <v>4.57954031001728</v>
      </c>
      <c r="V3053" t="s">
        <v>26</v>
      </c>
      <c r="W3053">
        <v>33.875062881529203</v>
      </c>
      <c r="X3053">
        <v>0</v>
      </c>
      <c r="Y3053" t="s">
        <v>26</v>
      </c>
    </row>
    <row r="3054" spans="1:25" x14ac:dyDescent="0.35">
      <c r="A3054" t="s">
        <v>25</v>
      </c>
      <c r="B3054" s="1">
        <v>36656</v>
      </c>
      <c r="C3054">
        <v>16</v>
      </c>
      <c r="D3054">
        <v>48</v>
      </c>
      <c r="E3054" t="s">
        <v>33</v>
      </c>
      <c r="F3054">
        <v>2</v>
      </c>
      <c r="G3054">
        <v>0</v>
      </c>
      <c r="H3054">
        <v>73.927075132306797</v>
      </c>
      <c r="I3054">
        <v>9.2870040083593395</v>
      </c>
      <c r="J3054">
        <v>192.48078640168001</v>
      </c>
      <c r="K3054">
        <v>0.80167495169814196</v>
      </c>
      <c r="L3054">
        <v>16.574723718192899</v>
      </c>
      <c r="M3054">
        <v>0.64685947638347396</v>
      </c>
      <c r="N3054">
        <v>1.2580633379068199E-2</v>
      </c>
      <c r="O3054">
        <v>0.26350666052058702</v>
      </c>
      <c r="P3054">
        <v>0.15212482115626799</v>
      </c>
      <c r="Q3054" t="s">
        <v>26</v>
      </c>
      <c r="R3054" t="s">
        <v>27</v>
      </c>
      <c r="S3054">
        <v>55</v>
      </c>
      <c r="T3054">
        <v>9.6783613653363201</v>
      </c>
      <c r="U3054">
        <v>16.937132389338601</v>
      </c>
      <c r="V3054" t="s">
        <v>28</v>
      </c>
      <c r="W3054">
        <v>105.202191118033</v>
      </c>
      <c r="X3054">
        <v>1052.0219111803301</v>
      </c>
      <c r="Y3054" t="s">
        <v>30</v>
      </c>
    </row>
    <row r="3055" spans="1:25" x14ac:dyDescent="0.35">
      <c r="A3055" t="s">
        <v>25</v>
      </c>
      <c r="B3055" s="1">
        <v>36657</v>
      </c>
      <c r="C3055">
        <v>12</v>
      </c>
      <c r="D3055">
        <v>69</v>
      </c>
      <c r="E3055">
        <v>40</v>
      </c>
      <c r="F3055">
        <v>7</v>
      </c>
      <c r="G3055">
        <v>0</v>
      </c>
      <c r="H3055">
        <v>78.561931187722706</v>
      </c>
      <c r="I3055">
        <v>9.8100283203593399</v>
      </c>
      <c r="J3055">
        <v>194.34478640168001</v>
      </c>
      <c r="K3055">
        <v>1.4062468699931501</v>
      </c>
      <c r="L3055">
        <v>17.421566248385201</v>
      </c>
      <c r="M3055">
        <v>1.6128870672053199</v>
      </c>
      <c r="N3055">
        <v>6.3391045191638407E-2</v>
      </c>
      <c r="O3055">
        <v>1.3681951587243899</v>
      </c>
      <c r="P3055">
        <v>0.880475761013646</v>
      </c>
      <c r="Q3055" t="s">
        <v>26</v>
      </c>
      <c r="R3055" t="s">
        <v>27</v>
      </c>
      <c r="S3055">
        <v>55</v>
      </c>
      <c r="T3055">
        <v>24.714307189662801</v>
      </c>
      <c r="U3055">
        <v>43.25003758191</v>
      </c>
      <c r="V3055" t="s">
        <v>28</v>
      </c>
      <c r="W3055">
        <v>233.77051974507299</v>
      </c>
      <c r="X3055">
        <v>2337.7051974507199</v>
      </c>
      <c r="Y3055" t="s">
        <v>31</v>
      </c>
    </row>
    <row r="3056" spans="1:25" x14ac:dyDescent="0.35">
      <c r="A3056" t="s">
        <v>25</v>
      </c>
      <c r="B3056" s="1">
        <v>36658</v>
      </c>
      <c r="C3056">
        <v>11</v>
      </c>
      <c r="D3056">
        <v>91</v>
      </c>
      <c r="E3056">
        <v>290</v>
      </c>
      <c r="F3056">
        <v>6</v>
      </c>
      <c r="G3056">
        <v>1.2</v>
      </c>
      <c r="H3056">
        <v>67.598807987002601</v>
      </c>
      <c r="I3056">
        <v>9.95028280835934</v>
      </c>
      <c r="J3056">
        <v>196.02878640168001</v>
      </c>
      <c r="K3056">
        <v>0.78342162071600496</v>
      </c>
      <c r="L3056">
        <v>17.659594271311601</v>
      </c>
      <c r="M3056">
        <v>0.65715344882162696</v>
      </c>
      <c r="N3056">
        <v>1.2937165231786899E-2</v>
      </c>
      <c r="O3056">
        <v>0.25685252896642602</v>
      </c>
      <c r="P3056">
        <v>0.17023243084595699</v>
      </c>
      <c r="Q3056" t="s">
        <v>26</v>
      </c>
      <c r="R3056" t="s">
        <v>27</v>
      </c>
      <c r="S3056">
        <v>55</v>
      </c>
      <c r="T3056">
        <v>9.3117624168401303</v>
      </c>
      <c r="U3056">
        <v>16.295584229470201</v>
      </c>
      <c r="V3056" t="s">
        <v>28</v>
      </c>
      <c r="W3056">
        <v>101.767086129373</v>
      </c>
      <c r="X3056">
        <v>1017.67086129373</v>
      </c>
      <c r="Y3056" t="s">
        <v>30</v>
      </c>
    </row>
    <row r="3057" spans="1:25" x14ac:dyDescent="0.35">
      <c r="A3057" t="s">
        <v>25</v>
      </c>
      <c r="B3057" s="1">
        <v>36659</v>
      </c>
      <c r="C3057">
        <v>12</v>
      </c>
      <c r="D3057">
        <v>73</v>
      </c>
      <c r="E3057">
        <v>70</v>
      </c>
      <c r="F3057">
        <v>11</v>
      </c>
      <c r="G3057">
        <v>10.8</v>
      </c>
      <c r="H3057">
        <v>40.884466662564698</v>
      </c>
      <c r="I3057">
        <v>5.0558877595126104</v>
      </c>
      <c r="J3057">
        <v>173.90254995884399</v>
      </c>
      <c r="K3057">
        <v>7.1079031589532493E-2</v>
      </c>
      <c r="L3057">
        <v>9.4266224669900396</v>
      </c>
      <c r="M3057">
        <v>4.1541420471676999E-2</v>
      </c>
      <c r="N3057" s="2">
        <v>9.7562041795175202E-5</v>
      </c>
      <c r="O3057">
        <v>1.20280345829189E-4</v>
      </c>
      <c r="P3057" s="2">
        <v>1.9466394741727301E-5</v>
      </c>
      <c r="Q3057" t="s">
        <v>26</v>
      </c>
      <c r="R3057" t="s">
        <v>27</v>
      </c>
      <c r="S3057">
        <v>55</v>
      </c>
      <c r="T3057">
        <v>0.16083505591606101</v>
      </c>
      <c r="U3057">
        <v>0.281461347853107</v>
      </c>
      <c r="V3057" t="s">
        <v>26</v>
      </c>
      <c r="W3057">
        <v>2.9326722855948999</v>
      </c>
      <c r="X3057">
        <v>0</v>
      </c>
      <c r="Y3057" t="s">
        <v>26</v>
      </c>
    </row>
    <row r="3058" spans="1:25" x14ac:dyDescent="0.35">
      <c r="A3058" t="s">
        <v>25</v>
      </c>
      <c r="B3058" s="1">
        <v>36660</v>
      </c>
      <c r="C3058">
        <v>12</v>
      </c>
      <c r="D3058">
        <v>62</v>
      </c>
      <c r="E3058">
        <v>270</v>
      </c>
      <c r="F3058">
        <v>7</v>
      </c>
      <c r="G3058">
        <v>0</v>
      </c>
      <c r="H3058">
        <v>61.968594690544798</v>
      </c>
      <c r="I3058">
        <v>5.6970143355126099</v>
      </c>
      <c r="J3058">
        <v>175.766549958844</v>
      </c>
      <c r="K3058">
        <v>0.65204300833511397</v>
      </c>
      <c r="L3058">
        <v>10.539964977102599</v>
      </c>
      <c r="M3058">
        <v>0.40477281425904399</v>
      </c>
      <c r="N3058">
        <v>5.4869748464941304E-3</v>
      </c>
      <c r="O3058">
        <v>9.8166713928770702E-2</v>
      </c>
      <c r="P3058">
        <v>2.05390802673916E-2</v>
      </c>
      <c r="Q3058" t="s">
        <v>26</v>
      </c>
      <c r="R3058" t="s">
        <v>27</v>
      </c>
      <c r="S3058">
        <v>55</v>
      </c>
      <c r="T3058">
        <v>6.8422572445773397</v>
      </c>
      <c r="U3058">
        <v>11.9739501780104</v>
      </c>
      <c r="V3058" t="s">
        <v>28</v>
      </c>
      <c r="W3058">
        <v>78.029076020262195</v>
      </c>
      <c r="X3058">
        <v>780.29076020262198</v>
      </c>
      <c r="Y3058" t="s">
        <v>30</v>
      </c>
    </row>
    <row r="3059" spans="1:25" x14ac:dyDescent="0.35">
      <c r="A3059" t="s">
        <v>25</v>
      </c>
      <c r="B3059" s="1">
        <v>36661</v>
      </c>
      <c r="C3059">
        <v>15</v>
      </c>
      <c r="D3059">
        <v>56</v>
      </c>
      <c r="E3059">
        <v>290</v>
      </c>
      <c r="F3059">
        <v>13</v>
      </c>
      <c r="G3059">
        <v>0</v>
      </c>
      <c r="H3059">
        <v>77.426024341538195</v>
      </c>
      <c r="I3059">
        <v>6.60937686351261</v>
      </c>
      <c r="J3059">
        <v>178.17054995884399</v>
      </c>
      <c r="K3059">
        <v>1.7299955198581101</v>
      </c>
      <c r="L3059">
        <v>12.0968941860913</v>
      </c>
      <c r="M3059">
        <v>1.5854986163362601</v>
      </c>
      <c r="N3059">
        <v>6.1498211996858503E-2</v>
      </c>
      <c r="O3059">
        <v>1.8499227427084799</v>
      </c>
      <c r="P3059">
        <v>0.529686076258018</v>
      </c>
      <c r="Q3059" t="s">
        <v>26</v>
      </c>
      <c r="R3059" t="s">
        <v>27</v>
      </c>
      <c r="S3059">
        <v>55</v>
      </c>
      <c r="T3059">
        <v>34.815736007929303</v>
      </c>
      <c r="U3059">
        <v>60.927538013876301</v>
      </c>
      <c r="V3059" t="s">
        <v>28</v>
      </c>
      <c r="W3059">
        <v>311.52662894498701</v>
      </c>
      <c r="X3059">
        <v>3115.2662894498699</v>
      </c>
      <c r="Y3059" t="s">
        <v>31</v>
      </c>
    </row>
    <row r="3060" spans="1:25" x14ac:dyDescent="0.35">
      <c r="A3060" t="s">
        <v>25</v>
      </c>
      <c r="B3060" s="1">
        <v>36662</v>
      </c>
      <c r="C3060">
        <v>15</v>
      </c>
      <c r="D3060">
        <v>54</v>
      </c>
      <c r="E3060">
        <v>280</v>
      </c>
      <c r="F3060">
        <v>30</v>
      </c>
      <c r="G3060">
        <v>0</v>
      </c>
      <c r="H3060">
        <v>83.905436463460006</v>
      </c>
      <c r="I3060">
        <v>7.5632104155126099</v>
      </c>
      <c r="J3060">
        <v>180.57454995884399</v>
      </c>
      <c r="K3060">
        <v>8.2312552237201793</v>
      </c>
      <c r="L3060">
        <v>13.692657719053001</v>
      </c>
      <c r="M3060">
        <v>9.9861644051055301</v>
      </c>
      <c r="N3060">
        <v>1.5977345393045099</v>
      </c>
      <c r="O3060">
        <v>107.077677770383</v>
      </c>
      <c r="P3060">
        <v>40.516099827705297</v>
      </c>
      <c r="Q3060" t="s">
        <v>28</v>
      </c>
      <c r="R3060" t="s">
        <v>27</v>
      </c>
      <c r="S3060">
        <v>55</v>
      </c>
      <c r="T3060">
        <v>409.10251455895002</v>
      </c>
      <c r="U3060">
        <v>715.92940047816296</v>
      </c>
      <c r="V3060" t="s">
        <v>30</v>
      </c>
      <c r="W3060">
        <v>2067.0117302925701</v>
      </c>
      <c r="X3060">
        <v>20670.117302925701</v>
      </c>
      <c r="Y3060" t="s">
        <v>32</v>
      </c>
    </row>
    <row r="3061" spans="1:25" x14ac:dyDescent="0.35">
      <c r="A3061" t="s">
        <v>25</v>
      </c>
      <c r="B3061" s="1">
        <v>36663</v>
      </c>
      <c r="C3061">
        <v>12</v>
      </c>
      <c r="D3061">
        <v>56</v>
      </c>
      <c r="E3061">
        <v>290</v>
      </c>
      <c r="F3061">
        <v>13</v>
      </c>
      <c r="G3061">
        <v>0</v>
      </c>
      <c r="H3061">
        <v>84.647732794875694</v>
      </c>
      <c r="I3061">
        <v>8.3055675035126093</v>
      </c>
      <c r="J3061">
        <v>182.43854995884399</v>
      </c>
      <c r="K3061">
        <v>3.86212268716096</v>
      </c>
      <c r="L3061">
        <v>14.913752785471999</v>
      </c>
      <c r="M3061">
        <v>5.2540046061307297</v>
      </c>
      <c r="N3061">
        <v>0.512668931213493</v>
      </c>
      <c r="O3061">
        <v>19.150265572757299</v>
      </c>
      <c r="P3061">
        <v>8.7631276763962909</v>
      </c>
      <c r="Q3061" t="s">
        <v>26</v>
      </c>
      <c r="R3061" t="s">
        <v>27</v>
      </c>
      <c r="S3061">
        <v>55</v>
      </c>
      <c r="T3061">
        <v>128.116486327704</v>
      </c>
      <c r="U3061">
        <v>224.20385107348201</v>
      </c>
      <c r="V3061" t="s">
        <v>28</v>
      </c>
      <c r="W3061">
        <v>892.17591714440005</v>
      </c>
      <c r="X3061">
        <v>8921.7591714440005</v>
      </c>
      <c r="Y3061" t="s">
        <v>29</v>
      </c>
    </row>
    <row r="3062" spans="1:25" x14ac:dyDescent="0.35">
      <c r="A3062" t="s">
        <v>25</v>
      </c>
      <c r="B3062" s="1">
        <v>36664</v>
      </c>
      <c r="C3062">
        <v>16</v>
      </c>
      <c r="D3062">
        <v>54</v>
      </c>
      <c r="E3062">
        <v>280</v>
      </c>
      <c r="F3062">
        <v>7</v>
      </c>
      <c r="G3062">
        <v>0</v>
      </c>
      <c r="H3062">
        <v>85.557759625158397</v>
      </c>
      <c r="I3062">
        <v>9.3186453755126095</v>
      </c>
      <c r="J3062">
        <v>185.022549958844</v>
      </c>
      <c r="K3062">
        <v>3.2358403347248101</v>
      </c>
      <c r="L3062">
        <v>16.553057351220001</v>
      </c>
      <c r="M3062">
        <v>4.67647232586169</v>
      </c>
      <c r="N3062">
        <v>0.41718089985708401</v>
      </c>
      <c r="O3062">
        <v>13.0295817503868</v>
      </c>
      <c r="P3062">
        <v>7.5006142781182996</v>
      </c>
      <c r="Q3062" t="s">
        <v>26</v>
      </c>
      <c r="R3062" t="s">
        <v>27</v>
      </c>
      <c r="S3062">
        <v>55</v>
      </c>
      <c r="T3062">
        <v>96.583515085309998</v>
      </c>
      <c r="U3062">
        <v>169.02115139929199</v>
      </c>
      <c r="V3062" t="s">
        <v>28</v>
      </c>
      <c r="W3062">
        <v>715.13375481968103</v>
      </c>
      <c r="X3062">
        <v>7151.3375481968096</v>
      </c>
      <c r="Y3062" t="s">
        <v>29</v>
      </c>
    </row>
    <row r="3063" spans="1:25" x14ac:dyDescent="0.35">
      <c r="A3063" t="s">
        <v>25</v>
      </c>
      <c r="B3063" s="1">
        <v>36665</v>
      </c>
      <c r="C3063">
        <v>15</v>
      </c>
      <c r="D3063">
        <v>59</v>
      </c>
      <c r="E3063">
        <v>260</v>
      </c>
      <c r="F3063">
        <v>24</v>
      </c>
      <c r="G3063">
        <v>0</v>
      </c>
      <c r="H3063">
        <v>85.557758213732299</v>
      </c>
      <c r="I3063">
        <v>10.1688013675126</v>
      </c>
      <c r="J3063">
        <v>187.42654995884399</v>
      </c>
      <c r="K3063">
        <v>7.6210828132110802</v>
      </c>
      <c r="L3063">
        <v>17.908539450097201</v>
      </c>
      <c r="M3063">
        <v>10.7105355026666</v>
      </c>
      <c r="N3063">
        <v>1.80856741423627</v>
      </c>
      <c r="O3063">
        <v>109.930546840834</v>
      </c>
      <c r="P3063">
        <v>75.100779347072503</v>
      </c>
      <c r="Q3063" t="s">
        <v>28</v>
      </c>
      <c r="R3063" t="s">
        <v>27</v>
      </c>
      <c r="S3063">
        <v>55</v>
      </c>
      <c r="T3063">
        <v>365.163818261053</v>
      </c>
      <c r="U3063">
        <v>639.03668195684202</v>
      </c>
      <c r="V3063" t="s">
        <v>30</v>
      </c>
      <c r="W3063">
        <v>1916.2187459244301</v>
      </c>
      <c r="X3063">
        <v>19162.187459244298</v>
      </c>
      <c r="Y3063" t="s">
        <v>32</v>
      </c>
    </row>
    <row r="3064" spans="1:25" x14ac:dyDescent="0.35">
      <c r="A3064" t="s">
        <v>25</v>
      </c>
      <c r="B3064" s="1">
        <v>36666</v>
      </c>
      <c r="C3064">
        <v>12</v>
      </c>
      <c r="D3064">
        <v>76</v>
      </c>
      <c r="E3064">
        <v>290</v>
      </c>
      <c r="F3064">
        <v>4</v>
      </c>
      <c r="G3064">
        <v>0</v>
      </c>
      <c r="H3064">
        <v>83.817863164942693</v>
      </c>
      <c r="I3064">
        <v>10.5737234155126</v>
      </c>
      <c r="J3064">
        <v>189.290549958844</v>
      </c>
      <c r="K3064">
        <v>2.1949947070895699</v>
      </c>
      <c r="L3064">
        <v>18.5560990455545</v>
      </c>
      <c r="M3064">
        <v>3.2830337778993499</v>
      </c>
      <c r="N3064">
        <v>0.223036671569246</v>
      </c>
      <c r="O3064">
        <v>4.9334376271105098</v>
      </c>
      <c r="P3064">
        <v>3.6389190061870802</v>
      </c>
      <c r="Q3064" t="s">
        <v>26</v>
      </c>
      <c r="R3064" t="s">
        <v>27</v>
      </c>
      <c r="S3064">
        <v>55</v>
      </c>
      <c r="T3064">
        <v>51.475063421718602</v>
      </c>
      <c r="U3064">
        <v>90.081360988007503</v>
      </c>
      <c r="V3064" t="s">
        <v>28</v>
      </c>
      <c r="W3064">
        <v>430.45425701292203</v>
      </c>
      <c r="X3064">
        <v>4304.5425701292197</v>
      </c>
      <c r="Y3064" t="s">
        <v>29</v>
      </c>
    </row>
    <row r="3065" spans="1:25" x14ac:dyDescent="0.35">
      <c r="A3065" t="s">
        <v>25</v>
      </c>
      <c r="B3065" s="1">
        <v>36667</v>
      </c>
      <c r="C3065">
        <v>19</v>
      </c>
      <c r="D3065">
        <v>57</v>
      </c>
      <c r="E3065">
        <v>310</v>
      </c>
      <c r="F3065">
        <v>35</v>
      </c>
      <c r="G3065">
        <v>0</v>
      </c>
      <c r="H3065">
        <v>85.622752119477397</v>
      </c>
      <c r="I3065">
        <v>11.686872671512599</v>
      </c>
      <c r="J3065">
        <v>192.41454995884399</v>
      </c>
      <c r="K3065">
        <v>13.386769980106401</v>
      </c>
      <c r="L3065">
        <v>20.292440336947301</v>
      </c>
      <c r="M3065">
        <v>17.6604078560738</v>
      </c>
      <c r="N3065">
        <v>4.3828862006487501</v>
      </c>
      <c r="O3065">
        <v>353.15182991505901</v>
      </c>
      <c r="P3065">
        <v>315.40234690586402</v>
      </c>
      <c r="Q3065" t="s">
        <v>28</v>
      </c>
      <c r="R3065" t="s">
        <v>27</v>
      </c>
      <c r="S3065">
        <v>55</v>
      </c>
      <c r="T3065">
        <v>809.967366752673</v>
      </c>
      <c r="U3065">
        <v>1417.44289181718</v>
      </c>
      <c r="V3065" t="s">
        <v>30</v>
      </c>
      <c r="W3065">
        <v>3118.0269168075301</v>
      </c>
      <c r="X3065">
        <v>31180.269168075301</v>
      </c>
      <c r="Y3065" t="s">
        <v>32</v>
      </c>
    </row>
    <row r="3066" spans="1:25" x14ac:dyDescent="0.35">
      <c r="A3066" t="s">
        <v>25</v>
      </c>
      <c r="B3066" s="1">
        <v>36668</v>
      </c>
      <c r="C3066">
        <v>12</v>
      </c>
      <c r="D3066">
        <v>54</v>
      </c>
      <c r="E3066">
        <v>280</v>
      </c>
      <c r="F3066">
        <v>17</v>
      </c>
      <c r="G3066">
        <v>1</v>
      </c>
      <c r="H3066">
        <v>81.680993833793906</v>
      </c>
      <c r="I3066">
        <v>12.4629732635126</v>
      </c>
      <c r="J3066">
        <v>194.278549958844</v>
      </c>
      <c r="K3066">
        <v>3.2278393466812201</v>
      </c>
      <c r="L3066">
        <v>21.480939647045801</v>
      </c>
      <c r="M3066">
        <v>5.4988912568624198</v>
      </c>
      <c r="N3066">
        <v>0.55571982028732403</v>
      </c>
      <c r="O3066">
        <v>15.109750822137</v>
      </c>
      <c r="P3066">
        <v>15.220228665114499</v>
      </c>
      <c r="Q3066" t="s">
        <v>28</v>
      </c>
      <c r="R3066" t="s">
        <v>27</v>
      </c>
      <c r="S3066">
        <v>55</v>
      </c>
      <c r="T3066">
        <v>96.200347226836499</v>
      </c>
      <c r="U3066">
        <v>168.35060764696399</v>
      </c>
      <c r="V3066" t="s">
        <v>28</v>
      </c>
      <c r="W3066">
        <v>712.88768748895302</v>
      </c>
      <c r="X3066">
        <v>7128.87687488953</v>
      </c>
      <c r="Y3066" t="s">
        <v>29</v>
      </c>
    </row>
    <row r="3067" spans="1:25" x14ac:dyDescent="0.35">
      <c r="A3067" t="s">
        <v>25</v>
      </c>
      <c r="B3067" s="1">
        <v>36669</v>
      </c>
      <c r="C3067">
        <v>18</v>
      </c>
      <c r="D3067">
        <v>53</v>
      </c>
      <c r="E3067">
        <v>290</v>
      </c>
      <c r="F3067">
        <v>17</v>
      </c>
      <c r="G3067">
        <v>0</v>
      </c>
      <c r="H3067">
        <v>85.355345492961206</v>
      </c>
      <c r="I3067">
        <v>13.619139047512601</v>
      </c>
      <c r="J3067">
        <v>197.22254995884401</v>
      </c>
      <c r="K3067">
        <v>5.2072756461125698</v>
      </c>
      <c r="L3067">
        <v>23.228232919804999</v>
      </c>
      <c r="M3067">
        <v>8.9289253244035098</v>
      </c>
      <c r="N3067">
        <v>1.3106401616221399</v>
      </c>
      <c r="O3067">
        <v>52.717150281982597</v>
      </c>
      <c r="P3067">
        <v>62.531715953381401</v>
      </c>
      <c r="Q3067" t="s">
        <v>28</v>
      </c>
      <c r="R3067" t="s">
        <v>27</v>
      </c>
      <c r="S3067">
        <v>55</v>
      </c>
      <c r="T3067">
        <v>204.79459190497499</v>
      </c>
      <c r="U3067">
        <v>358.390535833706</v>
      </c>
      <c r="V3067" t="s">
        <v>28</v>
      </c>
      <c r="W3067">
        <v>1272.36786735088</v>
      </c>
      <c r="X3067">
        <v>12723.678673508801</v>
      </c>
      <c r="Y3067" t="s">
        <v>32</v>
      </c>
    </row>
    <row r="3068" spans="1:25" x14ac:dyDescent="0.35">
      <c r="A3068" t="s">
        <v>25</v>
      </c>
      <c r="B3068" s="1">
        <v>36670</v>
      </c>
      <c r="C3068">
        <v>14</v>
      </c>
      <c r="D3068">
        <v>62</v>
      </c>
      <c r="E3068">
        <v>270</v>
      </c>
      <c r="F3068">
        <v>13</v>
      </c>
      <c r="G3068">
        <v>0</v>
      </c>
      <c r="H3068">
        <v>85.355344083504605</v>
      </c>
      <c r="I3068">
        <v>14.358147543512599</v>
      </c>
      <c r="J3068">
        <v>199.446549958844</v>
      </c>
      <c r="K3068">
        <v>4.2567102277137598</v>
      </c>
      <c r="L3068">
        <v>24.336361373621699</v>
      </c>
      <c r="M3068">
        <v>7.6842372479002199</v>
      </c>
      <c r="N3068">
        <v>1.00480608909853</v>
      </c>
      <c r="O3068">
        <v>32.753823133549602</v>
      </c>
      <c r="P3068">
        <v>42.779598384752298</v>
      </c>
      <c r="Q3068" t="s">
        <v>28</v>
      </c>
      <c r="R3068" t="s">
        <v>27</v>
      </c>
      <c r="S3068">
        <v>55</v>
      </c>
      <c r="T3068">
        <v>149.433911699883</v>
      </c>
      <c r="U3068">
        <v>261.50934547479602</v>
      </c>
      <c r="V3068" t="s">
        <v>28</v>
      </c>
      <c r="W3068">
        <v>1004.23919417984</v>
      </c>
      <c r="X3068">
        <v>10042.3919417984</v>
      </c>
      <c r="Y3068" t="s">
        <v>32</v>
      </c>
    </row>
    <row r="3069" spans="1:25" x14ac:dyDescent="0.35">
      <c r="A3069" t="s">
        <v>25</v>
      </c>
      <c r="B3069" s="1">
        <v>36671</v>
      </c>
      <c r="C3069">
        <v>14</v>
      </c>
      <c r="D3069">
        <v>63</v>
      </c>
      <c r="E3069">
        <v>250</v>
      </c>
      <c r="F3069">
        <v>6</v>
      </c>
      <c r="G3069">
        <v>0</v>
      </c>
      <c r="H3069">
        <v>85.355342674048003</v>
      </c>
      <c r="I3069">
        <v>15.077708447512601</v>
      </c>
      <c r="J3069">
        <v>201.67054995884399</v>
      </c>
      <c r="K3069">
        <v>2.9914745293574199</v>
      </c>
      <c r="L3069">
        <v>25.406655339239499</v>
      </c>
      <c r="M3069">
        <v>5.67753111602185</v>
      </c>
      <c r="N3069">
        <v>0.58807302658332905</v>
      </c>
      <c r="O3069">
        <v>13.3918274696822</v>
      </c>
      <c r="P3069">
        <v>19.1034364278363</v>
      </c>
      <c r="Q3069" t="s">
        <v>28</v>
      </c>
      <c r="R3069" t="s">
        <v>27</v>
      </c>
      <c r="S3069">
        <v>55</v>
      </c>
      <c r="T3069">
        <v>85.119668955608006</v>
      </c>
      <c r="U3069">
        <v>148.959420672314</v>
      </c>
      <c r="V3069" t="s">
        <v>28</v>
      </c>
      <c r="W3069">
        <v>646.81745842176099</v>
      </c>
      <c r="X3069">
        <v>6468.1745842176097</v>
      </c>
      <c r="Y3069" t="s">
        <v>29</v>
      </c>
    </row>
    <row r="3070" spans="1:25" x14ac:dyDescent="0.35">
      <c r="A3070" t="s">
        <v>25</v>
      </c>
      <c r="B3070" s="1">
        <v>36672</v>
      </c>
      <c r="C3070">
        <v>13</v>
      </c>
      <c r="D3070">
        <v>61</v>
      </c>
      <c r="E3070">
        <v>270</v>
      </c>
      <c r="F3070">
        <v>6</v>
      </c>
      <c r="G3070">
        <v>0</v>
      </c>
      <c r="H3070">
        <v>85.355341264591402</v>
      </c>
      <c r="I3070">
        <v>15.785935655512599</v>
      </c>
      <c r="J3070">
        <v>203.714549958844</v>
      </c>
      <c r="K3070">
        <v>2.9914739446562999</v>
      </c>
      <c r="L3070">
        <v>26.448168898483502</v>
      </c>
      <c r="M3070">
        <v>5.8252631282728604</v>
      </c>
      <c r="N3070">
        <v>0.61542824288947295</v>
      </c>
      <c r="O3070">
        <v>13.625422422583901</v>
      </c>
      <c r="P3070">
        <v>21.089805265329101</v>
      </c>
      <c r="Q3070" t="s">
        <v>28</v>
      </c>
      <c r="R3070" t="s">
        <v>27</v>
      </c>
      <c r="S3070">
        <v>55</v>
      </c>
      <c r="T3070">
        <v>85.119642127291897</v>
      </c>
      <c r="U3070">
        <v>148.959373722761</v>
      </c>
      <c r="V3070" t="s">
        <v>28</v>
      </c>
      <c r="W3070">
        <v>646.817295737927</v>
      </c>
      <c r="X3070">
        <v>6468.17295737927</v>
      </c>
      <c r="Y3070" t="s">
        <v>29</v>
      </c>
    </row>
    <row r="3071" spans="1:25" x14ac:dyDescent="0.35">
      <c r="A3071" t="s">
        <v>25</v>
      </c>
      <c r="B3071" s="1">
        <v>36673</v>
      </c>
      <c r="C3071">
        <v>14</v>
      </c>
      <c r="D3071">
        <v>64</v>
      </c>
      <c r="E3071">
        <v>260</v>
      </c>
      <c r="F3071">
        <v>11</v>
      </c>
      <c r="G3071">
        <v>0</v>
      </c>
      <c r="H3071">
        <v>85.355339855134702</v>
      </c>
      <c r="I3071">
        <v>16.486048967512598</v>
      </c>
      <c r="J3071">
        <v>205.93854995884399</v>
      </c>
      <c r="K3071">
        <v>3.8486253344841002</v>
      </c>
      <c r="L3071">
        <v>27.473700764863899</v>
      </c>
      <c r="M3071">
        <v>7.5408053151205996</v>
      </c>
      <c r="N3071">
        <v>0.971847861874649</v>
      </c>
      <c r="O3071">
        <v>26.7185959544361</v>
      </c>
      <c r="P3071">
        <v>44.650904410716997</v>
      </c>
      <c r="Q3071" t="s">
        <v>28</v>
      </c>
      <c r="R3071" t="s">
        <v>27</v>
      </c>
      <c r="S3071">
        <v>55</v>
      </c>
      <c r="T3071">
        <v>127.406256268932</v>
      </c>
      <c r="U3071">
        <v>222.960948470631</v>
      </c>
      <c r="V3071" t="s">
        <v>28</v>
      </c>
      <c r="W3071">
        <v>888.34427145028405</v>
      </c>
      <c r="X3071">
        <v>8883.4427145028403</v>
      </c>
      <c r="Y3071" t="s">
        <v>29</v>
      </c>
    </row>
    <row r="3072" spans="1:25" x14ac:dyDescent="0.35">
      <c r="A3072" t="s">
        <v>25</v>
      </c>
      <c r="B3072" s="1">
        <v>36674</v>
      </c>
      <c r="C3072">
        <v>14</v>
      </c>
      <c r="D3072">
        <v>58</v>
      </c>
      <c r="E3072">
        <v>230</v>
      </c>
      <c r="F3072">
        <v>6</v>
      </c>
      <c r="G3072">
        <v>0</v>
      </c>
      <c r="H3072">
        <v>85.3553384456781</v>
      </c>
      <c r="I3072">
        <v>17.302847831512601</v>
      </c>
      <c r="J3072">
        <v>208.16254995884401</v>
      </c>
      <c r="K3072">
        <v>2.9914727752544898</v>
      </c>
      <c r="L3072">
        <v>28.6517354253264</v>
      </c>
      <c r="M3072">
        <v>6.13016564713711</v>
      </c>
      <c r="N3072">
        <v>0.67358858037634195</v>
      </c>
      <c r="O3072">
        <v>14.0747199093794</v>
      </c>
      <c r="P3072">
        <v>25.578812830518</v>
      </c>
      <c r="Q3072" t="s">
        <v>28</v>
      </c>
      <c r="R3072" t="s">
        <v>27</v>
      </c>
      <c r="S3072">
        <v>55</v>
      </c>
      <c r="T3072">
        <v>85.119588470686907</v>
      </c>
      <c r="U3072">
        <v>148.95927982370199</v>
      </c>
      <c r="V3072" t="s">
        <v>28</v>
      </c>
      <c r="W3072">
        <v>646.81697037038498</v>
      </c>
      <c r="X3072">
        <v>6468.1697037038502</v>
      </c>
      <c r="Y3072" t="s">
        <v>29</v>
      </c>
    </row>
    <row r="3073" spans="1:25" x14ac:dyDescent="0.35">
      <c r="A3073" t="s">
        <v>25</v>
      </c>
      <c r="B3073" s="1">
        <v>36675</v>
      </c>
      <c r="C3073">
        <v>12</v>
      </c>
      <c r="D3073">
        <v>72</v>
      </c>
      <c r="E3073">
        <v>0</v>
      </c>
      <c r="F3073">
        <v>0</v>
      </c>
      <c r="G3073">
        <v>0</v>
      </c>
      <c r="H3073">
        <v>84.490876320213104</v>
      </c>
      <c r="I3073">
        <v>17.775256887512601</v>
      </c>
      <c r="J3073">
        <v>210.02654995884399</v>
      </c>
      <c r="K3073">
        <v>1.9637110066915899</v>
      </c>
      <c r="L3073">
        <v>29.342191616198701</v>
      </c>
      <c r="M3073">
        <v>4.0581430399288498</v>
      </c>
      <c r="N3073">
        <v>0.32456995476318201</v>
      </c>
      <c r="O3073">
        <v>4.5267947371892596</v>
      </c>
      <c r="P3073">
        <v>8.6245433398936306</v>
      </c>
      <c r="Q3073" t="s">
        <v>26</v>
      </c>
      <c r="R3073" t="s">
        <v>27</v>
      </c>
      <c r="S3073">
        <v>55</v>
      </c>
      <c r="T3073">
        <v>42.888796349348198</v>
      </c>
      <c r="U3073">
        <v>75.055393611359406</v>
      </c>
      <c r="V3073" t="s">
        <v>28</v>
      </c>
      <c r="W3073">
        <v>370.39546227414002</v>
      </c>
      <c r="X3073">
        <v>3703.9546227413998</v>
      </c>
      <c r="Y3073" t="s">
        <v>31</v>
      </c>
    </row>
    <row r="3074" spans="1:25" x14ac:dyDescent="0.35">
      <c r="A3074" t="s">
        <v>25</v>
      </c>
      <c r="B3074" s="1">
        <v>36676</v>
      </c>
      <c r="C3074">
        <v>13</v>
      </c>
      <c r="D3074">
        <v>85</v>
      </c>
      <c r="E3074">
        <v>250</v>
      </c>
      <c r="F3074">
        <v>4</v>
      </c>
      <c r="G3074">
        <v>7</v>
      </c>
      <c r="H3074">
        <v>37.897307555153901</v>
      </c>
      <c r="I3074">
        <v>10.029155284146601</v>
      </c>
      <c r="J3074">
        <v>197.240283686618</v>
      </c>
      <c r="K3074">
        <v>2.7861083901878199E-2</v>
      </c>
      <c r="L3074">
        <v>17.796097428710699</v>
      </c>
      <c r="M3074">
        <v>2.3481783700121699E-2</v>
      </c>
      <c r="N3074" s="2">
        <v>3.5543723469974102E-5</v>
      </c>
      <c r="O3074" s="2">
        <v>1.2704546672518299E-5</v>
      </c>
      <c r="P3074" s="2">
        <v>8.5617735870620908E-6</v>
      </c>
      <c r="Q3074" t="s">
        <v>26</v>
      </c>
      <c r="R3074" t="s">
        <v>27</v>
      </c>
      <c r="S3074">
        <v>55</v>
      </c>
      <c r="T3074">
        <v>3.2769891279665002E-2</v>
      </c>
      <c r="U3074">
        <v>5.73473097394138E-2</v>
      </c>
      <c r="V3074" t="s">
        <v>26</v>
      </c>
      <c r="W3074">
        <v>0.72202931727733999</v>
      </c>
      <c r="X3074">
        <v>0</v>
      </c>
      <c r="Y3074" t="s">
        <v>26</v>
      </c>
    </row>
    <row r="3075" spans="1:25" x14ac:dyDescent="0.35">
      <c r="A3075" t="s">
        <v>25</v>
      </c>
      <c r="B3075" s="1">
        <v>36677</v>
      </c>
      <c r="C3075">
        <v>14</v>
      </c>
      <c r="D3075">
        <v>69</v>
      </c>
      <c r="E3075">
        <v>280</v>
      </c>
      <c r="F3075">
        <v>11</v>
      </c>
      <c r="G3075">
        <v>2.4</v>
      </c>
      <c r="H3075">
        <v>51.759746009826401</v>
      </c>
      <c r="I3075">
        <v>8.2598525943587902</v>
      </c>
      <c r="J3075">
        <v>199.46428368661799</v>
      </c>
      <c r="K3075">
        <v>0.34974713401145402</v>
      </c>
      <c r="L3075">
        <v>14.969935724414</v>
      </c>
      <c r="M3075">
        <v>0.26542001756417499</v>
      </c>
      <c r="N3075">
        <v>2.59974951743773E-3</v>
      </c>
      <c r="O3075">
        <v>2.14828243039876E-2</v>
      </c>
      <c r="P3075">
        <v>9.9126881821078195E-3</v>
      </c>
      <c r="Q3075" t="s">
        <v>26</v>
      </c>
      <c r="R3075" t="s">
        <v>27</v>
      </c>
      <c r="S3075">
        <v>55</v>
      </c>
      <c r="T3075">
        <v>2.3944523272438301</v>
      </c>
      <c r="U3075">
        <v>4.1902915726767</v>
      </c>
      <c r="V3075" t="s">
        <v>26</v>
      </c>
      <c r="W3075">
        <v>31.350000915556201</v>
      </c>
      <c r="X3075">
        <v>0</v>
      </c>
      <c r="Y3075" t="s">
        <v>26</v>
      </c>
    </row>
    <row r="3076" spans="1:25" x14ac:dyDescent="0.35">
      <c r="A3076" t="s">
        <v>25</v>
      </c>
      <c r="B3076" s="1">
        <v>36678</v>
      </c>
      <c r="C3076">
        <v>13</v>
      </c>
      <c r="D3076">
        <v>89</v>
      </c>
      <c r="E3076">
        <v>260</v>
      </c>
      <c r="F3076">
        <v>4</v>
      </c>
      <c r="G3076">
        <v>14.6</v>
      </c>
      <c r="H3076">
        <v>20.100752278565899</v>
      </c>
      <c r="I3076">
        <v>3.7100880189149601</v>
      </c>
      <c r="J3076">
        <v>167.808455000322</v>
      </c>
      <c r="K3076">
        <v>1.6464215952723699E-4</v>
      </c>
      <c r="L3076">
        <v>7.0315249353385303</v>
      </c>
      <c r="M3076" s="2">
        <v>8.2860373027959097E-5</v>
      </c>
      <c r="N3076" s="2">
        <v>1.62197026771767E-9</v>
      </c>
      <c r="O3076" s="2">
        <v>1.0073939977313199E-12</v>
      </c>
      <c r="P3076" s="2">
        <v>8.2299188354605404E-14</v>
      </c>
      <c r="Q3076" t="s">
        <v>26</v>
      </c>
      <c r="R3076" t="s">
        <v>27</v>
      </c>
      <c r="S3076">
        <v>50</v>
      </c>
      <c r="T3076" s="2">
        <v>4.84514549235558E-6</v>
      </c>
      <c r="U3076" s="2">
        <v>8.4790046116222596E-6</v>
      </c>
      <c r="V3076" t="s">
        <v>26</v>
      </c>
      <c r="W3076">
        <v>3.2867851857483103E-4</v>
      </c>
      <c r="X3076">
        <v>0</v>
      </c>
      <c r="Y3076" t="s">
        <v>26</v>
      </c>
    </row>
    <row r="3077" spans="1:25" x14ac:dyDescent="0.35">
      <c r="A3077" t="s">
        <v>25</v>
      </c>
      <c r="B3077" s="1">
        <v>36679</v>
      </c>
      <c r="C3077">
        <v>11</v>
      </c>
      <c r="D3077">
        <v>71</v>
      </c>
      <c r="E3077">
        <v>320</v>
      </c>
      <c r="F3077">
        <v>15</v>
      </c>
      <c r="G3077">
        <v>5.4</v>
      </c>
      <c r="H3077">
        <v>36.832870757991202</v>
      </c>
      <c r="I3077">
        <v>1.92784350714469</v>
      </c>
      <c r="J3077">
        <v>159.98779302996499</v>
      </c>
      <c r="K3077">
        <v>3.8737420571732302E-2</v>
      </c>
      <c r="L3077">
        <v>3.7429317451844399</v>
      </c>
      <c r="M3077">
        <v>1.48014517893641E-2</v>
      </c>
      <c r="N3077" s="2">
        <v>1.570390073721E-5</v>
      </c>
      <c r="O3077" s="2">
        <v>3.2396336339656398E-6</v>
      </c>
      <c r="P3077" s="2">
        <v>5.8831454085570602E-8</v>
      </c>
      <c r="Q3077" t="s">
        <v>26</v>
      </c>
      <c r="R3077" t="s">
        <v>27</v>
      </c>
      <c r="S3077">
        <v>50</v>
      </c>
      <c r="T3077">
        <v>5.2060808127701502E-2</v>
      </c>
      <c r="U3077">
        <v>9.1106414223477705E-2</v>
      </c>
      <c r="V3077" t="s">
        <v>26</v>
      </c>
      <c r="W3077">
        <v>1.18276863597002</v>
      </c>
      <c r="X3077">
        <v>0</v>
      </c>
      <c r="Y3077" t="s">
        <v>26</v>
      </c>
    </row>
    <row r="3078" spans="1:25" x14ac:dyDescent="0.35">
      <c r="A3078" t="s">
        <v>25</v>
      </c>
      <c r="B3078" s="1">
        <v>36680</v>
      </c>
      <c r="C3078">
        <v>9</v>
      </c>
      <c r="D3078">
        <v>86</v>
      </c>
      <c r="E3078">
        <v>260</v>
      </c>
      <c r="F3078">
        <v>7</v>
      </c>
      <c r="G3078">
        <v>2.2000000000000002</v>
      </c>
      <c r="H3078">
        <v>37.169094518876101</v>
      </c>
      <c r="I3078">
        <v>1.0742148346942599</v>
      </c>
      <c r="J3078">
        <v>161.311793029965</v>
      </c>
      <c r="K3078">
        <v>2.78167570964729E-2</v>
      </c>
      <c r="L3078">
        <v>2.1132480749608602</v>
      </c>
      <c r="M3078">
        <v>8.7531684417319292E-3</v>
      </c>
      <c r="N3078" s="2">
        <v>6.1972848742332296E-6</v>
      </c>
      <c r="O3078" s="2">
        <v>1.2057287902390501E-7</v>
      </c>
      <c r="P3078" s="2">
        <v>5.4658350226420599E-10</v>
      </c>
      <c r="Q3078" t="s">
        <v>26</v>
      </c>
      <c r="R3078" t="s">
        <v>27</v>
      </c>
      <c r="S3078">
        <v>50</v>
      </c>
      <c r="T3078">
        <v>2.9658612829766E-2</v>
      </c>
      <c r="U3078">
        <v>5.1902572452090498E-2</v>
      </c>
      <c r="V3078" t="s">
        <v>26</v>
      </c>
      <c r="W3078">
        <v>0.72030928038221997</v>
      </c>
      <c r="X3078">
        <v>0</v>
      </c>
      <c r="Y3078" t="s">
        <v>26</v>
      </c>
    </row>
    <row r="3079" spans="1:25" x14ac:dyDescent="0.35">
      <c r="A3079" t="s">
        <v>25</v>
      </c>
      <c r="B3079" s="1">
        <v>36681</v>
      </c>
      <c r="C3079">
        <v>9</v>
      </c>
      <c r="D3079">
        <v>89</v>
      </c>
      <c r="E3079" t="s">
        <v>33</v>
      </c>
      <c r="F3079">
        <v>2</v>
      </c>
      <c r="G3079">
        <v>12.8</v>
      </c>
      <c r="H3079">
        <v>14.3944836353645</v>
      </c>
      <c r="I3079">
        <v>0</v>
      </c>
      <c r="J3079">
        <v>135.98401982351501</v>
      </c>
      <c r="K3079" s="2">
        <v>1.32171662342514E-5</v>
      </c>
      <c r="L3079">
        <v>0</v>
      </c>
      <c r="M3079" s="2">
        <v>2.6434332468502801E-6</v>
      </c>
      <c r="N3079" s="2">
        <v>3.6459178575700604E-12</v>
      </c>
      <c r="O3079">
        <v>0</v>
      </c>
      <c r="P3079">
        <v>0</v>
      </c>
      <c r="Q3079" t="s">
        <v>26</v>
      </c>
      <c r="R3079" t="s">
        <v>27</v>
      </c>
      <c r="S3079">
        <v>50</v>
      </c>
      <c r="T3079" s="2">
        <v>6.6546341808451694E-8</v>
      </c>
      <c r="U3079" s="2">
        <v>1.1645609816479101E-7</v>
      </c>
      <c r="V3079" t="s">
        <v>26</v>
      </c>
      <c r="W3079" s="2">
        <v>7.4760500567411602E-6</v>
      </c>
      <c r="X3079">
        <v>0</v>
      </c>
      <c r="Y3079" t="s">
        <v>26</v>
      </c>
    </row>
    <row r="3080" spans="1:25" x14ac:dyDescent="0.35">
      <c r="A3080" t="s">
        <v>25</v>
      </c>
      <c r="B3080" s="1">
        <v>36682</v>
      </c>
      <c r="C3080">
        <v>13</v>
      </c>
      <c r="D3080">
        <v>51</v>
      </c>
      <c r="E3080">
        <v>270</v>
      </c>
      <c r="F3080">
        <v>13</v>
      </c>
      <c r="G3080">
        <v>0.4</v>
      </c>
      <c r="H3080">
        <v>52.0387417621127</v>
      </c>
      <c r="I3080">
        <v>0.81131005199999995</v>
      </c>
      <c r="J3080">
        <v>138.028019823515</v>
      </c>
      <c r="K3080">
        <v>0.39888757372596301</v>
      </c>
      <c r="L3080">
        <v>1.5991215529104299</v>
      </c>
      <c r="M3080">
        <v>0.116283574061426</v>
      </c>
      <c r="N3080">
        <v>6.0330430160659705E-4</v>
      </c>
      <c r="O3080" s="2">
        <v>6.2289209946135197E-5</v>
      </c>
      <c r="P3080" s="2">
        <v>1.4278248151504999E-7</v>
      </c>
      <c r="Q3080" t="s">
        <v>26</v>
      </c>
      <c r="R3080" t="s">
        <v>27</v>
      </c>
      <c r="S3080">
        <v>50</v>
      </c>
      <c r="T3080">
        <v>2.7132342157584399</v>
      </c>
      <c r="U3080">
        <v>4.7481598775772804</v>
      </c>
      <c r="V3080" t="s">
        <v>26</v>
      </c>
      <c r="W3080">
        <v>38.044462341136899</v>
      </c>
      <c r="X3080">
        <v>0</v>
      </c>
      <c r="Y3080" t="s">
        <v>26</v>
      </c>
    </row>
    <row r="3081" spans="1:25" x14ac:dyDescent="0.35">
      <c r="A3081" t="s">
        <v>25</v>
      </c>
      <c r="B3081" s="1">
        <v>36683</v>
      </c>
      <c r="C3081">
        <v>8</v>
      </c>
      <c r="D3081">
        <v>67</v>
      </c>
      <c r="E3081">
        <v>280</v>
      </c>
      <c r="F3081">
        <v>6</v>
      </c>
      <c r="G3081">
        <v>0</v>
      </c>
      <c r="H3081">
        <v>65.065509779093205</v>
      </c>
      <c r="I3081">
        <v>1.163946336</v>
      </c>
      <c r="J3081">
        <v>139.172019823515</v>
      </c>
      <c r="K3081">
        <v>0.71501838659651296</v>
      </c>
      <c r="L3081">
        <v>2.28021695785948</v>
      </c>
      <c r="M3081">
        <v>0.23019921608667501</v>
      </c>
      <c r="N3081">
        <v>2.0206574736083699E-3</v>
      </c>
      <c r="O3081">
        <v>2.77679715451377E-3</v>
      </c>
      <c r="P3081" s="2">
        <v>1.51538260891209E-5</v>
      </c>
      <c r="Q3081" t="s">
        <v>26</v>
      </c>
      <c r="R3081" t="s">
        <v>27</v>
      </c>
      <c r="S3081">
        <v>50</v>
      </c>
      <c r="T3081">
        <v>7.24952341485006</v>
      </c>
      <c r="U3081">
        <v>12.6866659759876</v>
      </c>
      <c r="V3081" t="s">
        <v>28</v>
      </c>
      <c r="W3081">
        <v>89.184635571876598</v>
      </c>
      <c r="X3081">
        <v>891.84635571876595</v>
      </c>
      <c r="Y3081" t="s">
        <v>30</v>
      </c>
    </row>
    <row r="3082" spans="1:25" x14ac:dyDescent="0.35">
      <c r="A3082" t="s">
        <v>25</v>
      </c>
      <c r="B3082" s="1">
        <v>36684</v>
      </c>
      <c r="C3082">
        <v>8</v>
      </c>
      <c r="D3082">
        <v>73</v>
      </c>
      <c r="E3082">
        <v>270</v>
      </c>
      <c r="F3082">
        <v>9</v>
      </c>
      <c r="G3082">
        <v>0</v>
      </c>
      <c r="H3082">
        <v>72.451691506638397</v>
      </c>
      <c r="I3082">
        <v>1.4524669320000001</v>
      </c>
      <c r="J3082">
        <v>140.31601982351501</v>
      </c>
      <c r="K3082">
        <v>1.0713331579509699</v>
      </c>
      <c r="L3082">
        <v>2.8316548986283601</v>
      </c>
      <c r="M3082">
        <v>0.369934687479822</v>
      </c>
      <c r="N3082">
        <v>4.6789699096582401E-3</v>
      </c>
      <c r="O3082">
        <v>2.3219069376169701E-2</v>
      </c>
      <c r="P3082">
        <v>2.1463739211420799E-4</v>
      </c>
      <c r="Q3082" t="s">
        <v>26</v>
      </c>
      <c r="R3082" t="s">
        <v>27</v>
      </c>
      <c r="S3082">
        <v>50</v>
      </c>
      <c r="T3082">
        <v>14.2646866296278</v>
      </c>
      <c r="U3082">
        <v>24.963201601848699</v>
      </c>
      <c r="V3082" t="s">
        <v>28</v>
      </c>
      <c r="W3082">
        <v>159.31911185078999</v>
      </c>
      <c r="X3082">
        <v>1593.1911185079</v>
      </c>
      <c r="Y3082" t="s">
        <v>30</v>
      </c>
    </row>
    <row r="3083" spans="1:25" x14ac:dyDescent="0.35">
      <c r="A3083" t="s">
        <v>25</v>
      </c>
      <c r="B3083" s="1">
        <v>36685</v>
      </c>
      <c r="C3083">
        <v>9</v>
      </c>
      <c r="D3083">
        <v>61</v>
      </c>
      <c r="E3083">
        <v>290</v>
      </c>
      <c r="F3083">
        <v>4</v>
      </c>
      <c r="G3083">
        <v>0</v>
      </c>
      <c r="H3083">
        <v>77.903604824153803</v>
      </c>
      <c r="I3083">
        <v>1.9150158239999999</v>
      </c>
      <c r="J3083">
        <v>141.64001982351499</v>
      </c>
      <c r="K3083">
        <v>1.14223596889707</v>
      </c>
      <c r="L3083">
        <v>3.7048063959500999</v>
      </c>
      <c r="M3083">
        <v>0.43472925816865998</v>
      </c>
      <c r="N3083">
        <v>6.2261030434292101E-3</v>
      </c>
      <c r="O3083">
        <v>7.0630563910944799E-2</v>
      </c>
      <c r="P3083">
        <v>1.2513603795367299E-3</v>
      </c>
      <c r="Q3083" t="s">
        <v>26</v>
      </c>
      <c r="R3083" t="s">
        <v>27</v>
      </c>
      <c r="S3083">
        <v>50</v>
      </c>
      <c r="T3083">
        <v>15.873227909582299</v>
      </c>
      <c r="U3083">
        <v>27.778148841768999</v>
      </c>
      <c r="V3083" t="s">
        <v>28</v>
      </c>
      <c r="W3083">
        <v>174.48092084541199</v>
      </c>
      <c r="X3083">
        <v>1744.8092084541199</v>
      </c>
      <c r="Y3083" t="s">
        <v>30</v>
      </c>
    </row>
    <row r="3084" spans="1:25" x14ac:dyDescent="0.35">
      <c r="A3084" t="s">
        <v>25</v>
      </c>
      <c r="B3084" s="1">
        <v>36686</v>
      </c>
      <c r="C3084">
        <v>10</v>
      </c>
      <c r="D3084">
        <v>63</v>
      </c>
      <c r="E3084">
        <v>270</v>
      </c>
      <c r="F3084">
        <v>6</v>
      </c>
      <c r="G3084">
        <v>0.2</v>
      </c>
      <c r="H3084">
        <v>80.863656614149804</v>
      </c>
      <c r="I3084">
        <v>2.39729262</v>
      </c>
      <c r="J3084">
        <v>143.14401982351501</v>
      </c>
      <c r="K3084">
        <v>1.6874303073574</v>
      </c>
      <c r="L3084">
        <v>4.6019099743310301</v>
      </c>
      <c r="M3084">
        <v>0.70066204062197301</v>
      </c>
      <c r="N3084">
        <v>1.44916924160442E-2</v>
      </c>
      <c r="O3084">
        <v>0.38413941054496398</v>
      </c>
      <c r="P3084">
        <v>1.14631110880156E-2</v>
      </c>
      <c r="Q3084" t="s">
        <v>26</v>
      </c>
      <c r="R3084" t="s">
        <v>27</v>
      </c>
      <c r="S3084">
        <v>50</v>
      </c>
      <c r="T3084">
        <v>30.323432108562798</v>
      </c>
      <c r="U3084">
        <v>53.066006189984797</v>
      </c>
      <c r="V3084" t="s">
        <v>28</v>
      </c>
      <c r="W3084">
        <v>301.03254395491399</v>
      </c>
      <c r="X3084">
        <v>3010.3254395491399</v>
      </c>
      <c r="Y3084" t="s">
        <v>31</v>
      </c>
    </row>
    <row r="3085" spans="1:25" x14ac:dyDescent="0.35">
      <c r="A3085" t="s">
        <v>25</v>
      </c>
      <c r="B3085" s="1">
        <v>36687</v>
      </c>
      <c r="C3085">
        <v>14</v>
      </c>
      <c r="D3085">
        <v>69</v>
      </c>
      <c r="E3085">
        <v>310</v>
      </c>
      <c r="F3085">
        <v>17</v>
      </c>
      <c r="G3085">
        <v>0</v>
      </c>
      <c r="H3085">
        <v>82.317139505178901</v>
      </c>
      <c r="I3085">
        <v>2.946973088</v>
      </c>
      <c r="J3085">
        <v>145.368019823515</v>
      </c>
      <c r="K3085">
        <v>3.4863770933870901</v>
      </c>
      <c r="L3085">
        <v>5.6096424915321803</v>
      </c>
      <c r="M3085">
        <v>2.5956276385000199</v>
      </c>
      <c r="N3085">
        <v>0.147155986407707</v>
      </c>
      <c r="O3085">
        <v>4.2517203624135398</v>
      </c>
      <c r="P3085">
        <v>0.203548308010082</v>
      </c>
      <c r="Q3085" t="s">
        <v>26</v>
      </c>
      <c r="R3085" t="s">
        <v>27</v>
      </c>
      <c r="S3085">
        <v>50</v>
      </c>
      <c r="T3085">
        <v>98.773093288009605</v>
      </c>
      <c r="U3085">
        <v>172.85291325401701</v>
      </c>
      <c r="V3085" t="s">
        <v>28</v>
      </c>
      <c r="W3085">
        <v>785.71304742653399</v>
      </c>
      <c r="X3085">
        <v>7857.1304742653401</v>
      </c>
      <c r="Y3085" t="s">
        <v>29</v>
      </c>
    </row>
    <row r="3086" spans="1:25" x14ac:dyDescent="0.35">
      <c r="A3086" t="s">
        <v>25</v>
      </c>
      <c r="B3086" s="1">
        <v>36688</v>
      </c>
      <c r="C3086">
        <v>12</v>
      </c>
      <c r="D3086">
        <v>67</v>
      </c>
      <c r="E3086">
        <v>240</v>
      </c>
      <c r="F3086">
        <v>13</v>
      </c>
      <c r="G3086">
        <v>1.2</v>
      </c>
      <c r="H3086">
        <v>76.595827976632293</v>
      </c>
      <c r="I3086">
        <v>3.4546143319999998</v>
      </c>
      <c r="J3086">
        <v>147.232019823515</v>
      </c>
      <c r="K3086">
        <v>1.62731149670134</v>
      </c>
      <c r="L3086">
        <v>6.5263945467265598</v>
      </c>
      <c r="M3086">
        <v>0.79010139122844603</v>
      </c>
      <c r="N3086">
        <v>1.7925344335325302E-2</v>
      </c>
      <c r="O3086">
        <v>0.70920703648699401</v>
      </c>
      <c r="P3086">
        <v>4.8602792236042199E-2</v>
      </c>
      <c r="Q3086" t="s">
        <v>26</v>
      </c>
      <c r="R3086" t="s">
        <v>27</v>
      </c>
      <c r="S3086">
        <v>50</v>
      </c>
      <c r="T3086">
        <v>28.560370505680101</v>
      </c>
      <c r="U3086">
        <v>49.980648384940203</v>
      </c>
      <c r="V3086" t="s">
        <v>28</v>
      </c>
      <c r="W3086">
        <v>286.34186486487999</v>
      </c>
      <c r="X3086">
        <v>2863.4186486488002</v>
      </c>
      <c r="Y3086" t="s">
        <v>31</v>
      </c>
    </row>
    <row r="3087" spans="1:25" x14ac:dyDescent="0.35">
      <c r="A3087" t="s">
        <v>25</v>
      </c>
      <c r="B3087" s="1">
        <v>36689</v>
      </c>
      <c r="C3087">
        <v>9</v>
      </c>
      <c r="D3087">
        <v>53</v>
      </c>
      <c r="E3087">
        <v>280</v>
      </c>
      <c r="F3087">
        <v>20</v>
      </c>
      <c r="G3087">
        <v>0</v>
      </c>
      <c r="H3087">
        <v>82.112897461013304</v>
      </c>
      <c r="I3087">
        <v>4.0120450480000001</v>
      </c>
      <c r="J3087">
        <v>148.55601982351499</v>
      </c>
      <c r="K3087">
        <v>3.9549596866813999</v>
      </c>
      <c r="L3087">
        <v>7.5165896853662204</v>
      </c>
      <c r="M3087">
        <v>3.60710998358025</v>
      </c>
      <c r="N3087">
        <v>0.26347597153371799</v>
      </c>
      <c r="O3087">
        <v>9.7453389631307203</v>
      </c>
      <c r="P3087">
        <v>0.93115106607271503</v>
      </c>
      <c r="Q3087" t="s">
        <v>26</v>
      </c>
      <c r="R3087" t="s">
        <v>27</v>
      </c>
      <c r="S3087">
        <v>50</v>
      </c>
      <c r="T3087">
        <v>120.73158462861601</v>
      </c>
      <c r="U3087">
        <v>211.28027310007801</v>
      </c>
      <c r="V3087" t="s">
        <v>28</v>
      </c>
      <c r="W3087">
        <v>918.53789450839395</v>
      </c>
      <c r="X3087">
        <v>9185.3789450839395</v>
      </c>
      <c r="Y3087" t="s">
        <v>29</v>
      </c>
    </row>
    <row r="3088" spans="1:25" x14ac:dyDescent="0.35">
      <c r="A3088" t="s">
        <v>25</v>
      </c>
      <c r="B3088" s="1">
        <v>36690</v>
      </c>
      <c r="C3088">
        <v>8</v>
      </c>
      <c r="D3088">
        <v>63</v>
      </c>
      <c r="E3088">
        <v>260</v>
      </c>
      <c r="F3088">
        <v>7</v>
      </c>
      <c r="G3088">
        <v>9.1999999999999993</v>
      </c>
      <c r="H3088">
        <v>43.504574568246099</v>
      </c>
      <c r="I3088">
        <v>1.88031882481943</v>
      </c>
      <c r="J3088">
        <v>131.933029340589</v>
      </c>
      <c r="K3088">
        <v>9.1835810016911698E-2</v>
      </c>
      <c r="L3088">
        <v>3.63125538113123</v>
      </c>
      <c r="M3088">
        <v>3.4685365320905402E-2</v>
      </c>
      <c r="N3088" s="2">
        <v>7.0896991651667499E-5</v>
      </c>
      <c r="O3088" s="2">
        <v>3.9134660892165797E-5</v>
      </c>
      <c r="P3088" s="2">
        <v>6.6059984053888398E-7</v>
      </c>
      <c r="Q3088" t="s">
        <v>26</v>
      </c>
      <c r="R3088" t="s">
        <v>27</v>
      </c>
      <c r="S3088">
        <v>50</v>
      </c>
      <c r="T3088">
        <v>0.22548800136764999</v>
      </c>
      <c r="U3088">
        <v>0.394604002393388</v>
      </c>
      <c r="V3088" t="s">
        <v>26</v>
      </c>
      <c r="W3088">
        <v>4.3002549009817397</v>
      </c>
      <c r="X3088">
        <v>0</v>
      </c>
      <c r="Y3088" t="s">
        <v>26</v>
      </c>
    </row>
    <row r="3089" spans="1:25" x14ac:dyDescent="0.35">
      <c r="A3089" t="s">
        <v>25</v>
      </c>
      <c r="B3089" s="1">
        <v>36691</v>
      </c>
      <c r="C3089">
        <v>8</v>
      </c>
      <c r="D3089">
        <v>64</v>
      </c>
      <c r="E3089">
        <v>280</v>
      </c>
      <c r="F3089">
        <v>11</v>
      </c>
      <c r="G3089">
        <v>0</v>
      </c>
      <c r="H3089">
        <v>62.1676692094318</v>
      </c>
      <c r="I3089">
        <v>2.26501295281943</v>
      </c>
      <c r="J3089">
        <v>133.07702934058901</v>
      </c>
      <c r="K3089">
        <v>0.80602090429805195</v>
      </c>
      <c r="L3089">
        <v>4.3451369088473104</v>
      </c>
      <c r="M3089">
        <v>0.32680612912128099</v>
      </c>
      <c r="N3089">
        <v>3.7571847037940801E-3</v>
      </c>
      <c r="O3089">
        <v>4.0253105586607899E-2</v>
      </c>
      <c r="P3089">
        <v>1.0466766928885699E-3</v>
      </c>
      <c r="Q3089" t="s">
        <v>26</v>
      </c>
      <c r="R3089" t="s">
        <v>27</v>
      </c>
      <c r="S3089">
        <v>50</v>
      </c>
      <c r="T3089">
        <v>8.8631553072041207</v>
      </c>
      <c r="U3089">
        <v>15.5105217876072</v>
      </c>
      <c r="V3089" t="s">
        <v>28</v>
      </c>
      <c r="W3089">
        <v>106.02471447037099</v>
      </c>
      <c r="X3089">
        <v>1060.2471447037101</v>
      </c>
      <c r="Y3089" t="s">
        <v>30</v>
      </c>
    </row>
    <row r="3090" spans="1:25" x14ac:dyDescent="0.35">
      <c r="A3090" t="s">
        <v>25</v>
      </c>
      <c r="B3090" s="1">
        <v>36692</v>
      </c>
      <c r="C3090">
        <v>11</v>
      </c>
      <c r="D3090">
        <v>68</v>
      </c>
      <c r="E3090">
        <v>270</v>
      </c>
      <c r="F3090">
        <v>6</v>
      </c>
      <c r="G3090">
        <v>0</v>
      </c>
      <c r="H3090">
        <v>72.082031557568101</v>
      </c>
      <c r="I3090">
        <v>2.71969416881943</v>
      </c>
      <c r="J3090">
        <v>134.761029340589</v>
      </c>
      <c r="K3090">
        <v>0.90822695739658099</v>
      </c>
      <c r="L3090">
        <v>5.1781308306571896</v>
      </c>
      <c r="M3090">
        <v>0.39669303793995597</v>
      </c>
      <c r="N3090">
        <v>5.2946043009029801E-3</v>
      </c>
      <c r="O3090">
        <v>8.5994443665467504E-2</v>
      </c>
      <c r="P3090">
        <v>3.4023509752772502E-3</v>
      </c>
      <c r="Q3090" t="s">
        <v>26</v>
      </c>
      <c r="R3090" t="s">
        <v>27</v>
      </c>
      <c r="S3090">
        <v>50</v>
      </c>
      <c r="T3090">
        <v>10.8247075929656</v>
      </c>
      <c r="U3090">
        <v>18.943238287689798</v>
      </c>
      <c r="V3090" t="s">
        <v>28</v>
      </c>
      <c r="W3090">
        <v>125.86289663650101</v>
      </c>
      <c r="X3090">
        <v>1258.62896636501</v>
      </c>
      <c r="Y3090" t="s">
        <v>30</v>
      </c>
    </row>
    <row r="3091" spans="1:25" x14ac:dyDescent="0.35">
      <c r="A3091" t="s">
        <v>25</v>
      </c>
      <c r="B3091" s="1">
        <v>36693</v>
      </c>
      <c r="C3091">
        <v>13</v>
      </c>
      <c r="D3091">
        <v>53</v>
      </c>
      <c r="E3091">
        <v>240</v>
      </c>
      <c r="F3091">
        <v>11</v>
      </c>
      <c r="G3091">
        <v>0</v>
      </c>
      <c r="H3091">
        <v>80.837904782675196</v>
      </c>
      <c r="I3091">
        <v>3.4978895248194299</v>
      </c>
      <c r="J3091">
        <v>136.80502934058899</v>
      </c>
      <c r="K3091">
        <v>2.1646897924726298</v>
      </c>
      <c r="L3091">
        <v>6.5754680953835702</v>
      </c>
      <c r="M3091">
        <v>1.26854041648732</v>
      </c>
      <c r="N3091">
        <v>4.1439788517805103E-2</v>
      </c>
      <c r="O3091">
        <v>1.5877824401009599</v>
      </c>
      <c r="P3091">
        <v>0.110754179474073</v>
      </c>
      <c r="Q3091" t="s">
        <v>26</v>
      </c>
      <c r="R3091" t="s">
        <v>27</v>
      </c>
      <c r="S3091">
        <v>50</v>
      </c>
      <c r="T3091">
        <v>45.6635860159152</v>
      </c>
      <c r="U3091">
        <v>79.9112755278516</v>
      </c>
      <c r="V3091" t="s">
        <v>28</v>
      </c>
      <c r="W3091">
        <v>422.494982664048</v>
      </c>
      <c r="X3091">
        <v>4224.9498266404798</v>
      </c>
      <c r="Y3091" t="s">
        <v>29</v>
      </c>
    </row>
    <row r="3092" spans="1:25" x14ac:dyDescent="0.35">
      <c r="A3092" t="s">
        <v>25</v>
      </c>
      <c r="B3092" s="1">
        <v>36694</v>
      </c>
      <c r="C3092">
        <v>15</v>
      </c>
      <c r="D3092">
        <v>52</v>
      </c>
      <c r="E3092">
        <v>280</v>
      </c>
      <c r="F3092">
        <v>46</v>
      </c>
      <c r="G3092">
        <v>0</v>
      </c>
      <c r="H3092">
        <v>85.226968058033407</v>
      </c>
      <c r="I3092">
        <v>4.4053731088194299</v>
      </c>
      <c r="J3092">
        <v>139.20902934058901</v>
      </c>
      <c r="K3092">
        <v>20.085622856494702</v>
      </c>
      <c r="L3092">
        <v>8.1647938096242196</v>
      </c>
      <c r="M3092">
        <v>16.177402976566899</v>
      </c>
      <c r="N3092">
        <v>3.7526450406077401</v>
      </c>
      <c r="O3092">
        <v>280.79452488408799</v>
      </c>
      <c r="P3092">
        <v>32.5539979824159</v>
      </c>
      <c r="Q3092" t="s">
        <v>28</v>
      </c>
      <c r="R3092" t="s">
        <v>27</v>
      </c>
      <c r="S3092">
        <v>50</v>
      </c>
      <c r="T3092">
        <v>1223.83689665832</v>
      </c>
      <c r="U3092">
        <v>2141.71456915206</v>
      </c>
      <c r="V3092" t="s">
        <v>31</v>
      </c>
      <c r="W3092">
        <v>3963.74248513978</v>
      </c>
      <c r="X3092">
        <v>39637.424851397802</v>
      </c>
      <c r="Y3092" t="s">
        <v>32</v>
      </c>
    </row>
    <row r="3093" spans="1:25" x14ac:dyDescent="0.35">
      <c r="A3093" t="s">
        <v>25</v>
      </c>
      <c r="B3093" s="1">
        <v>36695</v>
      </c>
      <c r="C3093">
        <v>17</v>
      </c>
      <c r="D3093">
        <v>45</v>
      </c>
      <c r="E3093">
        <v>250</v>
      </c>
      <c r="F3093">
        <v>22</v>
      </c>
      <c r="G3093">
        <v>0</v>
      </c>
      <c r="H3093">
        <v>87.217187814415794</v>
      </c>
      <c r="I3093">
        <v>5.5743688488194296</v>
      </c>
      <c r="J3093">
        <v>141.97302934058899</v>
      </c>
      <c r="K3093">
        <v>8.7096066381518593</v>
      </c>
      <c r="L3093">
        <v>10.1522077430989</v>
      </c>
      <c r="M3093">
        <v>9.0813276009088497</v>
      </c>
      <c r="N3093">
        <v>1.35049580876678</v>
      </c>
      <c r="O3093">
        <v>90.730126395781696</v>
      </c>
      <c r="P3093">
        <v>17.419216390814899</v>
      </c>
      <c r="Q3093" t="s">
        <v>28</v>
      </c>
      <c r="R3093" t="s">
        <v>27</v>
      </c>
      <c r="S3093">
        <v>50</v>
      </c>
      <c r="T3093">
        <v>403.19272721275303</v>
      </c>
      <c r="U3093">
        <v>705.58727262231798</v>
      </c>
      <c r="V3093" t="s">
        <v>30</v>
      </c>
      <c r="W3093">
        <v>2181.3958466098402</v>
      </c>
      <c r="X3093">
        <v>21813.9584660984</v>
      </c>
      <c r="Y3093" t="s">
        <v>32</v>
      </c>
    </row>
    <row r="3094" spans="1:25" x14ac:dyDescent="0.35">
      <c r="A3094" t="s">
        <v>25</v>
      </c>
      <c r="B3094" s="1">
        <v>36696</v>
      </c>
      <c r="C3094">
        <v>13</v>
      </c>
      <c r="D3094">
        <v>54</v>
      </c>
      <c r="E3094">
        <v>290</v>
      </c>
      <c r="F3094">
        <v>28</v>
      </c>
      <c r="G3094">
        <v>0</v>
      </c>
      <c r="H3094">
        <v>87.092217140549707</v>
      </c>
      <c r="I3094">
        <v>6.3360068568194299</v>
      </c>
      <c r="J3094">
        <v>144.017029340589</v>
      </c>
      <c r="K3094">
        <v>11.576200016984799</v>
      </c>
      <c r="L3094">
        <v>11.4163611236223</v>
      </c>
      <c r="M3094">
        <v>12.122978324899201</v>
      </c>
      <c r="N3094">
        <v>2.2519431145967501</v>
      </c>
      <c r="O3094">
        <v>178.604502642928</v>
      </c>
      <c r="P3094">
        <v>44.8431490160119</v>
      </c>
      <c r="Q3094" t="s">
        <v>28</v>
      </c>
      <c r="R3094" t="s">
        <v>27</v>
      </c>
      <c r="S3094">
        <v>50</v>
      </c>
      <c r="T3094">
        <v>603.56905743999096</v>
      </c>
      <c r="U3094">
        <v>1056.24585051998</v>
      </c>
      <c r="V3094" t="s">
        <v>30</v>
      </c>
      <c r="W3094">
        <v>2794.02198295676</v>
      </c>
      <c r="X3094">
        <v>27940.219829567599</v>
      </c>
      <c r="Y3094" t="s">
        <v>32</v>
      </c>
    </row>
    <row r="3095" spans="1:25" x14ac:dyDescent="0.35">
      <c r="A3095" t="s">
        <v>25</v>
      </c>
      <c r="B3095" s="1">
        <v>36697</v>
      </c>
      <c r="C3095">
        <v>10</v>
      </c>
      <c r="D3095">
        <v>57</v>
      </c>
      <c r="E3095">
        <v>280</v>
      </c>
      <c r="F3095">
        <v>6</v>
      </c>
      <c r="G3095">
        <v>0</v>
      </c>
      <c r="H3095">
        <v>86.4624355915454</v>
      </c>
      <c r="I3095">
        <v>6.8964907008194301</v>
      </c>
      <c r="J3095">
        <v>145.521029340589</v>
      </c>
      <c r="K3095">
        <v>3.4936518243619399</v>
      </c>
      <c r="L3095">
        <v>12.331906053819299</v>
      </c>
      <c r="M3095">
        <v>4.2197859535353297</v>
      </c>
      <c r="N3095">
        <v>0.34780270170944499</v>
      </c>
      <c r="O3095">
        <v>12.6408338297872</v>
      </c>
      <c r="P3095">
        <v>3.78038300394378</v>
      </c>
      <c r="Q3095" t="s">
        <v>26</v>
      </c>
      <c r="R3095" t="s">
        <v>27</v>
      </c>
      <c r="S3095">
        <v>50</v>
      </c>
      <c r="T3095">
        <v>99.102707916052395</v>
      </c>
      <c r="U3095">
        <v>173.429738853092</v>
      </c>
      <c r="V3095" t="s">
        <v>28</v>
      </c>
      <c r="W3095">
        <v>787.76858796013005</v>
      </c>
      <c r="X3095">
        <v>7877.6858796013003</v>
      </c>
      <c r="Y3095" t="s">
        <v>29</v>
      </c>
    </row>
    <row r="3096" spans="1:25" x14ac:dyDescent="0.35">
      <c r="A3096" t="s">
        <v>25</v>
      </c>
      <c r="B3096" s="1">
        <v>36698</v>
      </c>
      <c r="C3096">
        <v>11</v>
      </c>
      <c r="D3096">
        <v>49</v>
      </c>
      <c r="E3096" t="s">
        <v>33</v>
      </c>
      <c r="F3096">
        <v>2</v>
      </c>
      <c r="G3096">
        <v>0</v>
      </c>
      <c r="H3096">
        <v>86.462434171316602</v>
      </c>
      <c r="I3096">
        <v>7.6211388888194298</v>
      </c>
      <c r="J3096">
        <v>147.20502934058899</v>
      </c>
      <c r="K3096">
        <v>2.8559009322196101</v>
      </c>
      <c r="L3096">
        <v>13.495540745881</v>
      </c>
      <c r="M3096">
        <v>3.5706270563223601</v>
      </c>
      <c r="N3096">
        <v>0.25877758407627</v>
      </c>
      <c r="O3096">
        <v>8.0329823967813994</v>
      </c>
      <c r="P3096">
        <v>2.94249756877075</v>
      </c>
      <c r="Q3096" t="s">
        <v>26</v>
      </c>
      <c r="R3096" t="s">
        <v>27</v>
      </c>
      <c r="S3096">
        <v>50</v>
      </c>
      <c r="T3096">
        <v>71.673867698482795</v>
      </c>
      <c r="U3096">
        <v>125.429268472345</v>
      </c>
      <c r="V3096" t="s">
        <v>28</v>
      </c>
      <c r="W3096">
        <v>609.21349974231896</v>
      </c>
      <c r="X3096">
        <v>6092.1349974231898</v>
      </c>
      <c r="Y3096" t="s">
        <v>29</v>
      </c>
    </row>
    <row r="3097" spans="1:25" x14ac:dyDescent="0.35">
      <c r="A3097" t="s">
        <v>25</v>
      </c>
      <c r="B3097" s="1">
        <v>36699</v>
      </c>
      <c r="C3097">
        <v>11</v>
      </c>
      <c r="D3097">
        <v>64</v>
      </c>
      <c r="E3097">
        <v>270</v>
      </c>
      <c r="F3097">
        <v>15</v>
      </c>
      <c r="G3097">
        <v>0</v>
      </c>
      <c r="H3097">
        <v>85.458791256708807</v>
      </c>
      <c r="I3097">
        <v>8.1326552568194295</v>
      </c>
      <c r="J3097">
        <v>148.88902934058899</v>
      </c>
      <c r="K3097">
        <v>4.7761679659280096</v>
      </c>
      <c r="L3097">
        <v>14.3110550875675</v>
      </c>
      <c r="M3097">
        <v>6.3067283648943198</v>
      </c>
      <c r="N3097">
        <v>0.70830809808930595</v>
      </c>
      <c r="O3097">
        <v>31.6485945210657</v>
      </c>
      <c r="P3097">
        <v>13.2150730355748</v>
      </c>
      <c r="Q3097" t="s">
        <v>28</v>
      </c>
      <c r="R3097" t="s">
        <v>27</v>
      </c>
      <c r="S3097">
        <v>50</v>
      </c>
      <c r="T3097">
        <v>162.47051950275301</v>
      </c>
      <c r="U3097">
        <v>284.323409129818</v>
      </c>
      <c r="V3097" t="s">
        <v>28</v>
      </c>
      <c r="W3097">
        <v>1151.3169572832901</v>
      </c>
      <c r="X3097">
        <v>11513.1695728329</v>
      </c>
      <c r="Y3097" t="s">
        <v>32</v>
      </c>
    </row>
    <row r="3098" spans="1:25" x14ac:dyDescent="0.35">
      <c r="A3098" t="s">
        <v>25</v>
      </c>
      <c r="B3098" s="1">
        <v>36700</v>
      </c>
      <c r="C3098">
        <v>16</v>
      </c>
      <c r="D3098">
        <v>61</v>
      </c>
      <c r="E3098">
        <v>290</v>
      </c>
      <c r="F3098">
        <v>20</v>
      </c>
      <c r="G3098">
        <v>0</v>
      </c>
      <c r="H3098">
        <v>85.458789846245594</v>
      </c>
      <c r="I3098">
        <v>8.9157825888194306</v>
      </c>
      <c r="J3098">
        <v>151.47302934058899</v>
      </c>
      <c r="K3098">
        <v>6.1446903315026997</v>
      </c>
      <c r="L3098">
        <v>15.544213601165399</v>
      </c>
      <c r="M3098">
        <v>8.2921574658011394</v>
      </c>
      <c r="N3098">
        <v>1.1497686185260301</v>
      </c>
      <c r="O3098">
        <v>61.5646227922267</v>
      </c>
      <c r="P3098">
        <v>30.870437533372399</v>
      </c>
      <c r="Q3098" t="s">
        <v>28</v>
      </c>
      <c r="R3098" t="s">
        <v>27</v>
      </c>
      <c r="S3098">
        <v>50</v>
      </c>
      <c r="T3098">
        <v>239.70133725299499</v>
      </c>
      <c r="U3098">
        <v>419.47734019274202</v>
      </c>
      <c r="V3098" t="s">
        <v>28</v>
      </c>
      <c r="W3098">
        <v>1530.33412196888</v>
      </c>
      <c r="X3098">
        <v>15303.3412196888</v>
      </c>
      <c r="Y3098" t="s">
        <v>32</v>
      </c>
    </row>
    <row r="3099" spans="1:25" x14ac:dyDescent="0.35">
      <c r="A3099" t="s">
        <v>25</v>
      </c>
      <c r="B3099" s="1">
        <v>36701</v>
      </c>
      <c r="C3099">
        <v>15</v>
      </c>
      <c r="D3099">
        <v>64</v>
      </c>
      <c r="E3099">
        <v>260</v>
      </c>
      <c r="F3099">
        <v>13</v>
      </c>
      <c r="G3099">
        <v>0</v>
      </c>
      <c r="H3099">
        <v>85.458788435782395</v>
      </c>
      <c r="I3099">
        <v>9.5963952768194307</v>
      </c>
      <c r="J3099">
        <v>153.87702934058899</v>
      </c>
      <c r="K3099">
        <v>4.3182842203008196</v>
      </c>
      <c r="L3099">
        <v>16.604050779439</v>
      </c>
      <c r="M3099">
        <v>6.2373164804483503</v>
      </c>
      <c r="N3099">
        <v>0.694568327964044</v>
      </c>
      <c r="O3099">
        <v>27.4300446878154</v>
      </c>
      <c r="P3099">
        <v>15.896934856213701</v>
      </c>
      <c r="Q3099" t="s">
        <v>28</v>
      </c>
      <c r="R3099" t="s">
        <v>27</v>
      </c>
      <c r="S3099">
        <v>50</v>
      </c>
      <c r="T3099">
        <v>138.71628933119001</v>
      </c>
      <c r="U3099">
        <v>242.753506329582</v>
      </c>
      <c r="V3099" t="s">
        <v>28</v>
      </c>
      <c r="W3099">
        <v>1021.71591318131</v>
      </c>
      <c r="X3099">
        <v>10217.1591318131</v>
      </c>
      <c r="Y3099" t="s">
        <v>32</v>
      </c>
    </row>
    <row r="3100" spans="1:25" x14ac:dyDescent="0.35">
      <c r="A3100" t="s">
        <v>25</v>
      </c>
      <c r="B3100" s="1">
        <v>36702</v>
      </c>
      <c r="C3100">
        <v>14</v>
      </c>
      <c r="D3100">
        <v>80</v>
      </c>
      <c r="E3100">
        <v>330</v>
      </c>
      <c r="F3100">
        <v>17</v>
      </c>
      <c r="G3100">
        <v>0.4</v>
      </c>
      <c r="H3100">
        <v>83.005016505101906</v>
      </c>
      <c r="I3100">
        <v>9.9510278368194296</v>
      </c>
      <c r="J3100">
        <v>156.10102934058901</v>
      </c>
      <c r="K3100">
        <v>3.8013543283474802</v>
      </c>
      <c r="L3100">
        <v>17.166291456400899</v>
      </c>
      <c r="M3100">
        <v>5.6257866627822599</v>
      </c>
      <c r="N3100">
        <v>0.57861977580282897</v>
      </c>
      <c r="O3100">
        <v>20.283842734682999</v>
      </c>
      <c r="P3100">
        <v>12.6410013213723</v>
      </c>
      <c r="Q3100" t="s">
        <v>28</v>
      </c>
      <c r="R3100" t="s">
        <v>27</v>
      </c>
      <c r="S3100">
        <v>50</v>
      </c>
      <c r="T3100">
        <v>113.374225760432</v>
      </c>
      <c r="U3100">
        <v>198.40489508075601</v>
      </c>
      <c r="V3100" t="s">
        <v>28</v>
      </c>
      <c r="W3100">
        <v>874.92772857194097</v>
      </c>
      <c r="X3100">
        <v>8749.2772857194104</v>
      </c>
      <c r="Y3100" t="s">
        <v>29</v>
      </c>
    </row>
    <row r="3101" spans="1:25" x14ac:dyDescent="0.35">
      <c r="A3101" t="s">
        <v>25</v>
      </c>
      <c r="B3101" s="1">
        <v>36703</v>
      </c>
      <c r="C3101">
        <v>12</v>
      </c>
      <c r="D3101">
        <v>89</v>
      </c>
      <c r="E3101" t="s">
        <v>33</v>
      </c>
      <c r="F3101">
        <v>2</v>
      </c>
      <c r="G3101">
        <v>4.8</v>
      </c>
      <c r="H3101">
        <v>39.287349247535801</v>
      </c>
      <c r="I3101">
        <v>5.9073617061779702</v>
      </c>
      <c r="J3101">
        <v>150.14911337739801</v>
      </c>
      <c r="K3101">
        <v>3.3333642835780698E-2</v>
      </c>
      <c r="L3101">
        <v>10.756712025015201</v>
      </c>
      <c r="M3101">
        <v>2.0925623220685401E-2</v>
      </c>
      <c r="N3101" s="2">
        <v>2.8984757708698301E-5</v>
      </c>
      <c r="O3101" s="2">
        <v>1.4425943885905599E-5</v>
      </c>
      <c r="P3101" s="2">
        <v>3.1622186242033402E-6</v>
      </c>
      <c r="Q3101" t="s">
        <v>26</v>
      </c>
      <c r="R3101" t="s">
        <v>27</v>
      </c>
      <c r="S3101">
        <v>50</v>
      </c>
      <c r="T3101">
        <v>4.0332880817754602E-2</v>
      </c>
      <c r="U3101">
        <v>7.0582541431070497E-2</v>
      </c>
      <c r="V3101" t="s">
        <v>26</v>
      </c>
      <c r="W3101">
        <v>0.94450405033893103</v>
      </c>
      <c r="X3101">
        <v>0</v>
      </c>
      <c r="Y3101" t="s">
        <v>26</v>
      </c>
    </row>
    <row r="3102" spans="1:25" x14ac:dyDescent="0.35">
      <c r="A3102" t="s">
        <v>25</v>
      </c>
      <c r="B3102" s="1">
        <v>36704</v>
      </c>
      <c r="C3102">
        <v>10</v>
      </c>
      <c r="D3102">
        <v>71</v>
      </c>
      <c r="E3102">
        <v>100</v>
      </c>
      <c r="F3102">
        <v>13</v>
      </c>
      <c r="G3102">
        <v>0.2</v>
      </c>
      <c r="H3102">
        <v>59.255975775876202</v>
      </c>
      <c r="I3102">
        <v>6.2853624381779696</v>
      </c>
      <c r="J3102">
        <v>151.653113377398</v>
      </c>
      <c r="K3102">
        <v>0.75024267244494303</v>
      </c>
      <c r="L3102">
        <v>11.3905073183972</v>
      </c>
      <c r="M3102">
        <v>0.48618794735586002</v>
      </c>
      <c r="N3102">
        <v>7.5894851855403296E-3</v>
      </c>
      <c r="O3102">
        <v>0.159955526747527</v>
      </c>
      <c r="P3102">
        <v>3.9954218959452802E-2</v>
      </c>
      <c r="Q3102" t="s">
        <v>26</v>
      </c>
      <c r="R3102" t="s">
        <v>27</v>
      </c>
      <c r="S3102">
        <v>50</v>
      </c>
      <c r="T3102">
        <v>7.85886872547532</v>
      </c>
      <c r="U3102">
        <v>13.7530202695818</v>
      </c>
      <c r="V3102" t="s">
        <v>28</v>
      </c>
      <c r="W3102">
        <v>95.605648287190206</v>
      </c>
      <c r="X3102">
        <v>0</v>
      </c>
      <c r="Y3102" t="s">
        <v>26</v>
      </c>
    </row>
    <row r="3103" spans="1:25" x14ac:dyDescent="0.35">
      <c r="A3103" t="s">
        <v>25</v>
      </c>
      <c r="B3103" s="1">
        <v>36705</v>
      </c>
      <c r="C3103">
        <v>12</v>
      </c>
      <c r="D3103">
        <v>75</v>
      </c>
      <c r="E3103">
        <v>250</v>
      </c>
      <c r="F3103">
        <v>7</v>
      </c>
      <c r="G3103">
        <v>0</v>
      </c>
      <c r="H3103">
        <v>69.362743585469403</v>
      </c>
      <c r="I3103">
        <v>6.6699391381779698</v>
      </c>
      <c r="J3103">
        <v>153.517113377398</v>
      </c>
      <c r="K3103">
        <v>0.87192008969326795</v>
      </c>
      <c r="L3103">
        <v>12.032880936782799</v>
      </c>
      <c r="M3103">
        <v>0.58276926012221997</v>
      </c>
      <c r="N3103">
        <v>1.04591875094693E-2</v>
      </c>
      <c r="O3103">
        <v>0.26077211357596902</v>
      </c>
      <c r="P3103">
        <v>7.3775099601602001E-2</v>
      </c>
      <c r="Q3103" t="s">
        <v>26</v>
      </c>
      <c r="R3103" t="s">
        <v>27</v>
      </c>
      <c r="S3103">
        <v>50</v>
      </c>
      <c r="T3103">
        <v>10.1102695752909</v>
      </c>
      <c r="U3103">
        <v>17.6929717567591</v>
      </c>
      <c r="V3103" t="s">
        <v>28</v>
      </c>
      <c r="W3103">
        <v>118.709702359614</v>
      </c>
      <c r="X3103">
        <v>1187.0970235961399</v>
      </c>
      <c r="Y3103" t="s">
        <v>30</v>
      </c>
    </row>
    <row r="3104" spans="1:25" x14ac:dyDescent="0.35">
      <c r="A3104" t="s">
        <v>25</v>
      </c>
      <c r="B3104" s="1">
        <v>36706</v>
      </c>
      <c r="C3104">
        <v>13</v>
      </c>
      <c r="D3104">
        <v>90</v>
      </c>
      <c r="E3104" t="s">
        <v>33</v>
      </c>
      <c r="F3104">
        <v>2</v>
      </c>
      <c r="G3104">
        <v>2</v>
      </c>
      <c r="H3104">
        <v>52.433217272465797</v>
      </c>
      <c r="I3104">
        <v>5.4116233267306599</v>
      </c>
      <c r="J3104">
        <v>155.56111337739799</v>
      </c>
      <c r="K3104">
        <v>0.23911814298693401</v>
      </c>
      <c r="L3104">
        <v>9.9572688518841108</v>
      </c>
      <c r="M3104">
        <v>0.14391453972898099</v>
      </c>
      <c r="N3104">
        <v>8.7986121758031304E-4</v>
      </c>
      <c r="O3104">
        <v>4.7803747536249303E-3</v>
      </c>
      <c r="P3104">
        <v>8.7777244533267099E-4</v>
      </c>
      <c r="Q3104" t="s">
        <v>26</v>
      </c>
      <c r="R3104" t="s">
        <v>27</v>
      </c>
      <c r="S3104">
        <v>50</v>
      </c>
      <c r="T3104">
        <v>1.1422025991286899</v>
      </c>
      <c r="U3104">
        <v>1.9988545484752001</v>
      </c>
      <c r="V3104" t="s">
        <v>26</v>
      </c>
      <c r="W3104">
        <v>17.869435768283498</v>
      </c>
      <c r="X3104">
        <v>0</v>
      </c>
      <c r="Y3104" t="s">
        <v>26</v>
      </c>
    </row>
    <row r="3105" spans="1:25" x14ac:dyDescent="0.35">
      <c r="A3105" t="s">
        <v>25</v>
      </c>
      <c r="B3105" s="1">
        <v>36707</v>
      </c>
      <c r="C3105">
        <v>16</v>
      </c>
      <c r="D3105">
        <v>64</v>
      </c>
      <c r="E3105">
        <v>270</v>
      </c>
      <c r="F3105">
        <v>20</v>
      </c>
      <c r="G3105">
        <v>2.8</v>
      </c>
      <c r="H3105">
        <v>63.000292876257902</v>
      </c>
      <c r="I3105">
        <v>4.0967737141080596</v>
      </c>
      <c r="J3105">
        <v>158.14511337739799</v>
      </c>
      <c r="K3105">
        <v>1.3224941078085899</v>
      </c>
      <c r="L3105">
        <v>7.69518502155913</v>
      </c>
      <c r="M3105">
        <v>0.69593772522570696</v>
      </c>
      <c r="N3105">
        <v>1.43191907779587E-2</v>
      </c>
      <c r="O3105">
        <v>0.51154373044697299</v>
      </c>
      <c r="P3105">
        <v>5.1640633610509398E-2</v>
      </c>
      <c r="Q3105" t="s">
        <v>26</v>
      </c>
      <c r="R3105" t="s">
        <v>27</v>
      </c>
      <c r="S3105">
        <v>50</v>
      </c>
      <c r="T3105">
        <v>20.255243355260401</v>
      </c>
      <c r="U3105">
        <v>35.4466758717057</v>
      </c>
      <c r="V3105" t="s">
        <v>28</v>
      </c>
      <c r="W3105">
        <v>214.51318733468901</v>
      </c>
      <c r="X3105">
        <v>2145.1318733468902</v>
      </c>
      <c r="Y3105" t="s">
        <v>31</v>
      </c>
    </row>
    <row r="3106" spans="1:25" x14ac:dyDescent="0.35">
      <c r="A3106" t="s">
        <v>25</v>
      </c>
      <c r="B3106" s="1">
        <v>36708</v>
      </c>
      <c r="C3106">
        <v>10</v>
      </c>
      <c r="D3106">
        <v>80</v>
      </c>
      <c r="E3106">
        <v>60</v>
      </c>
      <c r="F3106">
        <v>6</v>
      </c>
      <c r="G3106">
        <v>0</v>
      </c>
      <c r="H3106">
        <v>69.536300151617198</v>
      </c>
      <c r="I3106">
        <v>4.3700779141080597</v>
      </c>
      <c r="J3106">
        <v>159.64911337739801</v>
      </c>
      <c r="K3106">
        <v>0.83364771181796404</v>
      </c>
      <c r="L3106">
        <v>8.1803534411777807</v>
      </c>
      <c r="M3106">
        <v>0.45248168721526899</v>
      </c>
      <c r="N3106">
        <v>6.6831727441067704E-3</v>
      </c>
      <c r="O3106">
        <v>0.147946639971583</v>
      </c>
      <c r="P3106">
        <v>1.7228563381515301E-2</v>
      </c>
      <c r="Q3106" t="s">
        <v>26</v>
      </c>
      <c r="R3106" t="s">
        <v>27</v>
      </c>
      <c r="S3106">
        <v>45</v>
      </c>
      <c r="T3106">
        <v>8.4223033532821105</v>
      </c>
      <c r="U3106">
        <v>14.739030868243701</v>
      </c>
      <c r="V3106" t="s">
        <v>28</v>
      </c>
      <c r="W3106">
        <v>111.294557881347</v>
      </c>
      <c r="X3106">
        <v>1112.9455788134701</v>
      </c>
      <c r="Y3106" t="s">
        <v>30</v>
      </c>
    </row>
    <row r="3107" spans="1:25" x14ac:dyDescent="0.35">
      <c r="A3107" t="s">
        <v>25</v>
      </c>
      <c r="B3107" s="1">
        <v>36709</v>
      </c>
      <c r="C3107">
        <v>10</v>
      </c>
      <c r="D3107">
        <v>78</v>
      </c>
      <c r="E3107">
        <v>280</v>
      </c>
      <c r="F3107">
        <v>11</v>
      </c>
      <c r="G3107">
        <v>0</v>
      </c>
      <c r="H3107">
        <v>74.709803482169505</v>
      </c>
      <c r="I3107">
        <v>4.67071253410806</v>
      </c>
      <c r="J3107">
        <v>161.153113377398</v>
      </c>
      <c r="K3107">
        <v>1.3118303673595499</v>
      </c>
      <c r="L3107">
        <v>8.7102971139769902</v>
      </c>
      <c r="M3107">
        <v>0.73545053677483196</v>
      </c>
      <c r="N3107">
        <v>1.5789506073799201E-2</v>
      </c>
      <c r="O3107">
        <v>0.59192192569549196</v>
      </c>
      <c r="P3107">
        <v>7.9772333641022694E-2</v>
      </c>
      <c r="Q3107" t="s">
        <v>26</v>
      </c>
      <c r="R3107" t="s">
        <v>27</v>
      </c>
      <c r="S3107">
        <v>45</v>
      </c>
      <c r="T3107">
        <v>17.9478733133252</v>
      </c>
      <c r="U3107">
        <v>31.408778298319</v>
      </c>
      <c r="V3107" t="s">
        <v>28</v>
      </c>
      <c r="W3107">
        <v>212.08971806085199</v>
      </c>
      <c r="X3107">
        <v>2120.8971806085201</v>
      </c>
      <c r="Y3107" t="s">
        <v>31</v>
      </c>
    </row>
    <row r="3108" spans="1:25" x14ac:dyDescent="0.35">
      <c r="A3108" t="s">
        <v>25</v>
      </c>
      <c r="B3108" s="1">
        <v>36710</v>
      </c>
      <c r="C3108">
        <v>10</v>
      </c>
      <c r="D3108">
        <v>69</v>
      </c>
      <c r="E3108">
        <v>120</v>
      </c>
      <c r="F3108">
        <v>17</v>
      </c>
      <c r="G3108">
        <v>0</v>
      </c>
      <c r="H3108">
        <v>79.242348103573704</v>
      </c>
      <c r="I3108">
        <v>5.0943340441080602</v>
      </c>
      <c r="J3108">
        <v>162.65711337739799</v>
      </c>
      <c r="K3108">
        <v>2.4798051608467002</v>
      </c>
      <c r="L3108">
        <v>9.4488367672670108</v>
      </c>
      <c r="M3108">
        <v>2.3080536391482802</v>
      </c>
      <c r="N3108">
        <v>0.119540245328962</v>
      </c>
      <c r="O3108">
        <v>3.8550837140399001</v>
      </c>
      <c r="P3108">
        <v>0.62731509110110195</v>
      </c>
      <c r="Q3108" t="s">
        <v>26</v>
      </c>
      <c r="R3108" t="s">
        <v>27</v>
      </c>
      <c r="S3108">
        <v>45</v>
      </c>
      <c r="T3108">
        <v>51.192592451287503</v>
      </c>
      <c r="U3108">
        <v>89.5870367897531</v>
      </c>
      <c r="V3108" t="s">
        <v>28</v>
      </c>
      <c r="W3108">
        <v>506.39257109516399</v>
      </c>
      <c r="X3108">
        <v>5063.9257109516402</v>
      </c>
      <c r="Y3108" t="s">
        <v>29</v>
      </c>
    </row>
    <row r="3109" spans="1:25" x14ac:dyDescent="0.35">
      <c r="A3109" t="s">
        <v>25</v>
      </c>
      <c r="B3109" s="1">
        <v>36711</v>
      </c>
      <c r="C3109">
        <v>9</v>
      </c>
      <c r="D3109">
        <v>69</v>
      </c>
      <c r="E3109">
        <v>110</v>
      </c>
      <c r="F3109">
        <v>20</v>
      </c>
      <c r="G3109">
        <v>0</v>
      </c>
      <c r="H3109">
        <v>81.086599582424597</v>
      </c>
      <c r="I3109">
        <v>5.4797914541080601</v>
      </c>
      <c r="J3109">
        <v>163.981113377398</v>
      </c>
      <c r="K3109">
        <v>3.50376742653068</v>
      </c>
      <c r="L3109">
        <v>10.114580253723201</v>
      </c>
      <c r="M3109">
        <v>3.7471595596542802</v>
      </c>
      <c r="N3109">
        <v>0.28185242383328402</v>
      </c>
      <c r="O3109">
        <v>10.4448686698421</v>
      </c>
      <c r="P3109">
        <v>1.9882687425316401</v>
      </c>
      <c r="Q3109" t="s">
        <v>26</v>
      </c>
      <c r="R3109" t="s">
        <v>27</v>
      </c>
      <c r="S3109">
        <v>45</v>
      </c>
      <c r="T3109">
        <v>89.414554730221894</v>
      </c>
      <c r="U3109">
        <v>156.47547077788801</v>
      </c>
      <c r="V3109" t="s">
        <v>28</v>
      </c>
      <c r="W3109">
        <v>790.62732760132803</v>
      </c>
      <c r="X3109">
        <v>7906.2732760132803</v>
      </c>
      <c r="Y3109" t="s">
        <v>29</v>
      </c>
    </row>
    <row r="3110" spans="1:25" x14ac:dyDescent="0.35">
      <c r="A3110" t="s">
        <v>25</v>
      </c>
      <c r="B3110" s="1">
        <v>36712</v>
      </c>
      <c r="C3110">
        <v>7</v>
      </c>
      <c r="D3110">
        <v>74</v>
      </c>
      <c r="E3110">
        <v>280</v>
      </c>
      <c r="F3110">
        <v>9</v>
      </c>
      <c r="G3110">
        <v>0</v>
      </c>
      <c r="H3110">
        <v>81.086598214503297</v>
      </c>
      <c r="I3110">
        <v>5.7390611141080603</v>
      </c>
      <c r="J3110">
        <v>164.945113377398</v>
      </c>
      <c r="K3110">
        <v>2.0128439879732798</v>
      </c>
      <c r="L3110">
        <v>10.5596015545604</v>
      </c>
      <c r="M3110">
        <v>1.8251820744980001</v>
      </c>
      <c r="N3110">
        <v>7.8900702293150604E-2</v>
      </c>
      <c r="O3110">
        <v>2.46468717675149</v>
      </c>
      <c r="P3110">
        <v>0.517880844538955</v>
      </c>
      <c r="Q3110" t="s">
        <v>26</v>
      </c>
      <c r="R3110" t="s">
        <v>27</v>
      </c>
      <c r="S3110">
        <v>45</v>
      </c>
      <c r="T3110">
        <v>36.4022877620069</v>
      </c>
      <c r="U3110">
        <v>63.704003583511998</v>
      </c>
      <c r="V3110" t="s">
        <v>28</v>
      </c>
      <c r="W3110">
        <v>383.01616389938198</v>
      </c>
      <c r="X3110">
        <v>3830.1616389938199</v>
      </c>
      <c r="Y3110" t="s">
        <v>31</v>
      </c>
    </row>
    <row r="3111" spans="1:25" x14ac:dyDescent="0.35">
      <c r="A3111" t="s">
        <v>25</v>
      </c>
      <c r="B3111" s="1">
        <v>36713</v>
      </c>
      <c r="C3111">
        <v>9</v>
      </c>
      <c r="D3111">
        <v>91</v>
      </c>
      <c r="E3111">
        <v>280</v>
      </c>
      <c r="F3111">
        <v>9</v>
      </c>
      <c r="G3111">
        <v>4.4000000000000004</v>
      </c>
      <c r="H3111">
        <v>41.334871581709102</v>
      </c>
      <c r="I3111">
        <v>3.1044551479998499</v>
      </c>
      <c r="J3111">
        <v>159.24894612628901</v>
      </c>
      <c r="K3111">
        <v>6.9772401872280607E-2</v>
      </c>
      <c r="L3111">
        <v>5.9203755699721103</v>
      </c>
      <c r="M3111">
        <v>3.2365954264539802E-2</v>
      </c>
      <c r="N3111" s="2">
        <v>6.2722794677519902E-5</v>
      </c>
      <c r="O3111" s="2">
        <v>5.6450448077745599E-5</v>
      </c>
      <c r="P3111" s="2">
        <v>3.0717046939616502E-6</v>
      </c>
      <c r="Q3111" t="s">
        <v>26</v>
      </c>
      <c r="R3111" t="s">
        <v>27</v>
      </c>
      <c r="S3111">
        <v>45</v>
      </c>
      <c r="T3111">
        <v>0.12701828108375901</v>
      </c>
      <c r="U3111">
        <v>0.22228199189657899</v>
      </c>
      <c r="V3111" t="s">
        <v>26</v>
      </c>
      <c r="W3111">
        <v>2.8524582843249702</v>
      </c>
      <c r="X3111">
        <v>0</v>
      </c>
      <c r="Y3111" t="s">
        <v>26</v>
      </c>
    </row>
    <row r="3112" spans="1:25" x14ac:dyDescent="0.35">
      <c r="A3112" t="s">
        <v>25</v>
      </c>
      <c r="B3112" s="1">
        <v>36714</v>
      </c>
      <c r="C3112">
        <v>10</v>
      </c>
      <c r="D3112">
        <v>88</v>
      </c>
      <c r="E3112">
        <v>230</v>
      </c>
      <c r="F3112">
        <v>6</v>
      </c>
      <c r="G3112">
        <v>2.6</v>
      </c>
      <c r="H3112">
        <v>36.0059120680585</v>
      </c>
      <c r="I3112">
        <v>1.8198640943451501</v>
      </c>
      <c r="J3112">
        <v>160.752946126289</v>
      </c>
      <c r="K3112">
        <v>2.0541619923281001E-2</v>
      </c>
      <c r="L3112">
        <v>3.5395511438519698</v>
      </c>
      <c r="M3112">
        <v>7.6835879341822597E-3</v>
      </c>
      <c r="N3112" s="2">
        <v>4.9205913706499298E-6</v>
      </c>
      <c r="O3112" s="2">
        <v>4.0791559685858799E-7</v>
      </c>
      <c r="P3112" s="2">
        <v>6.4733211720445702E-9</v>
      </c>
      <c r="Q3112" t="s">
        <v>26</v>
      </c>
      <c r="R3112" t="s">
        <v>27</v>
      </c>
      <c r="S3112">
        <v>45</v>
      </c>
      <c r="T3112">
        <v>1.5911783644775499E-2</v>
      </c>
      <c r="U3112">
        <v>2.7845621378357201E-2</v>
      </c>
      <c r="V3112" t="s">
        <v>26</v>
      </c>
      <c r="W3112">
        <v>0.45734945706162999</v>
      </c>
      <c r="X3112">
        <v>0</v>
      </c>
      <c r="Y3112" t="s">
        <v>26</v>
      </c>
    </row>
    <row r="3113" spans="1:25" x14ac:dyDescent="0.35">
      <c r="A3113" t="s">
        <v>25</v>
      </c>
      <c r="B3113" s="1">
        <v>36715</v>
      </c>
      <c r="C3113">
        <v>12</v>
      </c>
      <c r="D3113">
        <v>69</v>
      </c>
      <c r="E3113">
        <v>220</v>
      </c>
      <c r="F3113">
        <v>6</v>
      </c>
      <c r="G3113">
        <v>0.8</v>
      </c>
      <c r="H3113">
        <v>54.229057208747598</v>
      </c>
      <c r="I3113">
        <v>2.3198138043451499</v>
      </c>
      <c r="J3113">
        <v>162.61694612628901</v>
      </c>
      <c r="K3113">
        <v>0.350811474392558</v>
      </c>
      <c r="L3113">
        <v>4.4798589189970102</v>
      </c>
      <c r="M3113">
        <v>0.14404128868934299</v>
      </c>
      <c r="N3113">
        <v>8.8123328167508997E-4</v>
      </c>
      <c r="O3113">
        <v>3.7849325415732099E-3</v>
      </c>
      <c r="P3113">
        <v>1.0589832715112099E-4</v>
      </c>
      <c r="Q3113" t="s">
        <v>26</v>
      </c>
      <c r="R3113" t="s">
        <v>27</v>
      </c>
      <c r="S3113">
        <v>45</v>
      </c>
      <c r="T3113">
        <v>1.9615653671819899</v>
      </c>
      <c r="U3113">
        <v>3.4327393925684899</v>
      </c>
      <c r="V3113" t="s">
        <v>26</v>
      </c>
      <c r="W3113">
        <v>31.490715673154298</v>
      </c>
      <c r="X3113">
        <v>0</v>
      </c>
      <c r="Y3113" t="s">
        <v>26</v>
      </c>
    </row>
    <row r="3114" spans="1:25" x14ac:dyDescent="0.35">
      <c r="A3114" t="s">
        <v>25</v>
      </c>
      <c r="B3114" s="1">
        <v>36716</v>
      </c>
      <c r="C3114">
        <v>11</v>
      </c>
      <c r="D3114">
        <v>70</v>
      </c>
      <c r="E3114">
        <v>250</v>
      </c>
      <c r="F3114">
        <v>9</v>
      </c>
      <c r="G3114">
        <v>0</v>
      </c>
      <c r="H3114">
        <v>67.926926056410494</v>
      </c>
      <c r="I3114">
        <v>2.76670310434515</v>
      </c>
      <c r="J3114">
        <v>164.30094612628901</v>
      </c>
      <c r="K3114">
        <v>0.92113722800903697</v>
      </c>
      <c r="L3114">
        <v>5.3098707361950499</v>
      </c>
      <c r="M3114">
        <v>0.406810235943459</v>
      </c>
      <c r="N3114">
        <v>5.53595456700236E-3</v>
      </c>
      <c r="O3114">
        <v>9.4495741013361695E-2</v>
      </c>
      <c r="P3114">
        <v>3.9695085478879998E-3</v>
      </c>
      <c r="Q3114" t="s">
        <v>26</v>
      </c>
      <c r="R3114" t="s">
        <v>27</v>
      </c>
      <c r="S3114">
        <v>45</v>
      </c>
      <c r="T3114">
        <v>9.9537628791837207</v>
      </c>
      <c r="U3114">
        <v>17.419085038571499</v>
      </c>
      <c r="V3114" t="s">
        <v>28</v>
      </c>
      <c r="W3114">
        <v>128.43356498953599</v>
      </c>
      <c r="X3114">
        <v>1284.3356498953599</v>
      </c>
      <c r="Y3114" t="s">
        <v>30</v>
      </c>
    </row>
    <row r="3115" spans="1:25" x14ac:dyDescent="0.35">
      <c r="A3115" t="s">
        <v>25</v>
      </c>
      <c r="B3115" s="1">
        <v>36717</v>
      </c>
      <c r="C3115">
        <v>10</v>
      </c>
      <c r="D3115">
        <v>68</v>
      </c>
      <c r="E3115">
        <v>260</v>
      </c>
      <c r="F3115">
        <v>7</v>
      </c>
      <c r="G3115">
        <v>0</v>
      </c>
      <c r="H3115">
        <v>75.170416604561396</v>
      </c>
      <c r="I3115">
        <v>3.2039898243451499</v>
      </c>
      <c r="J3115">
        <v>165.804946126289</v>
      </c>
      <c r="K3115">
        <v>1.0996580902247</v>
      </c>
      <c r="L3115">
        <v>6.1126784526271498</v>
      </c>
      <c r="M3115">
        <v>0.517710113784009</v>
      </c>
      <c r="N3115">
        <v>8.4820782225471097E-3</v>
      </c>
      <c r="O3115">
        <v>0.20743545056280899</v>
      </c>
      <c r="P3115">
        <v>1.2175958029520199E-2</v>
      </c>
      <c r="Q3115" t="s">
        <v>26</v>
      </c>
      <c r="R3115" t="s">
        <v>27</v>
      </c>
      <c r="S3115">
        <v>45</v>
      </c>
      <c r="T3115">
        <v>13.3807675157333</v>
      </c>
      <c r="U3115">
        <v>23.4163431525334</v>
      </c>
      <c r="V3115" t="s">
        <v>28</v>
      </c>
      <c r="W3115">
        <v>165.33380215346199</v>
      </c>
      <c r="X3115">
        <v>1653.3380215346201</v>
      </c>
      <c r="Y3115" t="s">
        <v>30</v>
      </c>
    </row>
    <row r="3116" spans="1:25" x14ac:dyDescent="0.35">
      <c r="A3116" t="s">
        <v>25</v>
      </c>
      <c r="B3116" s="1">
        <v>36718</v>
      </c>
      <c r="C3116">
        <v>13</v>
      </c>
      <c r="D3116">
        <v>63</v>
      </c>
      <c r="E3116">
        <v>270</v>
      </c>
      <c r="F3116">
        <v>4</v>
      </c>
      <c r="G3116">
        <v>0</v>
      </c>
      <c r="H3116">
        <v>79.851380705366793</v>
      </c>
      <c r="I3116">
        <v>3.8462546943451499</v>
      </c>
      <c r="J3116">
        <v>167.84894612628901</v>
      </c>
      <c r="K3116">
        <v>1.3685717198610601</v>
      </c>
      <c r="L3116">
        <v>7.2757029776538102</v>
      </c>
      <c r="M3116">
        <v>0.70039085807609602</v>
      </c>
      <c r="N3116">
        <v>1.4481766266879499E-2</v>
      </c>
      <c r="O3116">
        <v>0.51861090117241004</v>
      </c>
      <c r="P3116">
        <v>4.5907160897657999E-2</v>
      </c>
      <c r="Q3116" t="s">
        <v>26</v>
      </c>
      <c r="R3116" t="s">
        <v>27</v>
      </c>
      <c r="S3116">
        <v>45</v>
      </c>
      <c r="T3116">
        <v>19.2552167552942</v>
      </c>
      <c r="U3116">
        <v>33.696629321764902</v>
      </c>
      <c r="V3116" t="s">
        <v>28</v>
      </c>
      <c r="W3116">
        <v>225.05958960907</v>
      </c>
      <c r="X3116">
        <v>2250.5958960907001</v>
      </c>
      <c r="Y3116" t="s">
        <v>31</v>
      </c>
    </row>
    <row r="3117" spans="1:25" x14ac:dyDescent="0.35">
      <c r="A3117" t="s">
        <v>25</v>
      </c>
      <c r="B3117" s="1">
        <v>36719</v>
      </c>
      <c r="C3117">
        <v>13</v>
      </c>
      <c r="D3117">
        <v>70</v>
      </c>
      <c r="E3117">
        <v>270</v>
      </c>
      <c r="F3117">
        <v>15</v>
      </c>
      <c r="G3117">
        <v>0</v>
      </c>
      <c r="H3117">
        <v>81.640175071320996</v>
      </c>
      <c r="I3117">
        <v>4.3670099943451497</v>
      </c>
      <c r="J3117">
        <v>169.89294612628899</v>
      </c>
      <c r="K3117">
        <v>2.9043032341770001</v>
      </c>
      <c r="L3117">
        <v>8.2066507447132295</v>
      </c>
      <c r="M3117">
        <v>2.59779078985486</v>
      </c>
      <c r="N3117">
        <v>0.14737312400691199</v>
      </c>
      <c r="O3117">
        <v>4.9312417820684198</v>
      </c>
      <c r="P3117">
        <v>0.578562615213572</v>
      </c>
      <c r="Q3117" t="s">
        <v>26</v>
      </c>
      <c r="R3117" t="s">
        <v>27</v>
      </c>
      <c r="S3117">
        <v>45</v>
      </c>
      <c r="T3117">
        <v>66.140898676490096</v>
      </c>
      <c r="U3117">
        <v>115.74657268385801</v>
      </c>
      <c r="V3117" t="s">
        <v>28</v>
      </c>
      <c r="W3117">
        <v>622.61095536431105</v>
      </c>
      <c r="X3117">
        <v>6226.1095536431103</v>
      </c>
      <c r="Y3117" t="s">
        <v>29</v>
      </c>
    </row>
    <row r="3118" spans="1:25" x14ac:dyDescent="0.35">
      <c r="A3118" t="s">
        <v>25</v>
      </c>
      <c r="B3118" s="1">
        <v>36720</v>
      </c>
      <c r="C3118">
        <v>11</v>
      </c>
      <c r="D3118">
        <v>60</v>
      </c>
      <c r="E3118">
        <v>240</v>
      </c>
      <c r="F3118">
        <v>9</v>
      </c>
      <c r="G3118">
        <v>0</v>
      </c>
      <c r="H3118">
        <v>83.1571335330907</v>
      </c>
      <c r="I3118">
        <v>4.9628623943451498</v>
      </c>
      <c r="J3118">
        <v>171.57694612628899</v>
      </c>
      <c r="K3118">
        <v>2.5902887768975602</v>
      </c>
      <c r="L3118">
        <v>9.2563733919540798</v>
      </c>
      <c r="M3118">
        <v>2.4185518975843099</v>
      </c>
      <c r="N3118">
        <v>0.12985598816897101</v>
      </c>
      <c r="O3118">
        <v>4.2325254066147302</v>
      </c>
      <c r="P3118">
        <v>0.65674234132623999</v>
      </c>
      <c r="Q3118" t="s">
        <v>26</v>
      </c>
      <c r="R3118" t="s">
        <v>27</v>
      </c>
      <c r="S3118">
        <v>45</v>
      </c>
      <c r="T3118">
        <v>54.951912771641403</v>
      </c>
      <c r="U3118">
        <v>96.165847350372502</v>
      </c>
      <c r="V3118" t="s">
        <v>28</v>
      </c>
      <c r="W3118">
        <v>536.33540261532801</v>
      </c>
      <c r="X3118">
        <v>5363.3540261532798</v>
      </c>
      <c r="Y3118" t="s">
        <v>29</v>
      </c>
    </row>
    <row r="3119" spans="1:25" x14ac:dyDescent="0.35">
      <c r="A3119" t="s">
        <v>25</v>
      </c>
      <c r="B3119" s="1">
        <v>36721</v>
      </c>
      <c r="C3119">
        <v>11</v>
      </c>
      <c r="D3119">
        <v>62</v>
      </c>
      <c r="E3119">
        <v>260</v>
      </c>
      <c r="F3119">
        <v>15</v>
      </c>
      <c r="G3119">
        <v>0</v>
      </c>
      <c r="H3119">
        <v>83.610126398526205</v>
      </c>
      <c r="I3119">
        <v>5.5289221743451504</v>
      </c>
      <c r="J3119">
        <v>173.26094612628901</v>
      </c>
      <c r="K3119">
        <v>3.7175448145300298</v>
      </c>
      <c r="L3119">
        <v>10.240855651019199</v>
      </c>
      <c r="M3119">
        <v>4.0333816227317199</v>
      </c>
      <c r="N3119">
        <v>0.32107285654367101</v>
      </c>
      <c r="O3119">
        <v>12.3414851219694</v>
      </c>
      <c r="P3119">
        <v>2.4172138291155001</v>
      </c>
      <c r="Q3119" t="s">
        <v>26</v>
      </c>
      <c r="R3119" t="s">
        <v>27</v>
      </c>
      <c r="S3119">
        <v>45</v>
      </c>
      <c r="T3119">
        <v>98.272028123296096</v>
      </c>
      <c r="U3119">
        <v>171.976049215768</v>
      </c>
      <c r="V3119" t="s">
        <v>28</v>
      </c>
      <c r="W3119">
        <v>851.15406449827503</v>
      </c>
      <c r="X3119">
        <v>8511.5406449827497</v>
      </c>
      <c r="Y3119" t="s">
        <v>29</v>
      </c>
    </row>
    <row r="3120" spans="1:25" x14ac:dyDescent="0.35">
      <c r="A3120" t="s">
        <v>25</v>
      </c>
      <c r="B3120" s="1">
        <v>36722</v>
      </c>
      <c r="C3120">
        <v>10</v>
      </c>
      <c r="D3120">
        <v>59</v>
      </c>
      <c r="E3120">
        <v>280</v>
      </c>
      <c r="F3120">
        <v>9</v>
      </c>
      <c r="G3120">
        <v>0</v>
      </c>
      <c r="H3120">
        <v>83.968529925242905</v>
      </c>
      <c r="I3120">
        <v>6.0891957843451499</v>
      </c>
      <c r="J3120">
        <v>174.764946126289</v>
      </c>
      <c r="K3120">
        <v>2.8810156069053501</v>
      </c>
      <c r="L3120">
        <v>11.2025847316536</v>
      </c>
      <c r="M3120">
        <v>3.1813878839551002</v>
      </c>
      <c r="N3120">
        <v>0.210960101787974</v>
      </c>
      <c r="O3120">
        <v>6.9428182110638703</v>
      </c>
      <c r="P3120">
        <v>1.66973374740342</v>
      </c>
      <c r="Q3120" t="s">
        <v>26</v>
      </c>
      <c r="R3120" t="s">
        <v>27</v>
      </c>
      <c r="S3120">
        <v>45</v>
      </c>
      <c r="T3120">
        <v>65.286307577109696</v>
      </c>
      <c r="U3120">
        <v>114.25103825994201</v>
      </c>
      <c r="V3120" t="s">
        <v>28</v>
      </c>
      <c r="W3120">
        <v>616.16105525460205</v>
      </c>
      <c r="X3120">
        <v>6161.6105525460198</v>
      </c>
      <c r="Y3120" t="s">
        <v>29</v>
      </c>
    </row>
    <row r="3121" spans="1:25" x14ac:dyDescent="0.35">
      <c r="A3121" t="s">
        <v>25</v>
      </c>
      <c r="B3121" s="1">
        <v>36723</v>
      </c>
      <c r="C3121">
        <v>9</v>
      </c>
      <c r="D3121">
        <v>79</v>
      </c>
      <c r="E3121">
        <v>270</v>
      </c>
      <c r="F3121">
        <v>9</v>
      </c>
      <c r="G3121">
        <v>0</v>
      </c>
      <c r="H3121">
        <v>82.511094523876295</v>
      </c>
      <c r="I3121">
        <v>6.3503120943451501</v>
      </c>
      <c r="J3121">
        <v>176.08894612628899</v>
      </c>
      <c r="K3121">
        <v>2.3864673195137298</v>
      </c>
      <c r="L3121">
        <v>11.6502628942015</v>
      </c>
      <c r="M3121">
        <v>2.56936674173047</v>
      </c>
      <c r="N3121">
        <v>0.14453103008234799</v>
      </c>
      <c r="O3121">
        <v>4.3416552248366997</v>
      </c>
      <c r="P3121">
        <v>1.14151030031394</v>
      </c>
      <c r="Q3121" t="s">
        <v>26</v>
      </c>
      <c r="R3121" t="s">
        <v>27</v>
      </c>
      <c r="S3121">
        <v>45</v>
      </c>
      <c r="T3121">
        <v>48.091734692505703</v>
      </c>
      <c r="U3121">
        <v>84.160535711885004</v>
      </c>
      <c r="V3121" t="s">
        <v>28</v>
      </c>
      <c r="W3121">
        <v>481.29490716052601</v>
      </c>
      <c r="X3121">
        <v>4812.9490716052596</v>
      </c>
      <c r="Y3121" t="s">
        <v>29</v>
      </c>
    </row>
    <row r="3122" spans="1:25" x14ac:dyDescent="0.35">
      <c r="A3122" t="s">
        <v>25</v>
      </c>
      <c r="B3122" s="1">
        <v>36724</v>
      </c>
      <c r="C3122">
        <v>11</v>
      </c>
      <c r="D3122">
        <v>66</v>
      </c>
      <c r="E3122">
        <v>270</v>
      </c>
      <c r="F3122">
        <v>11</v>
      </c>
      <c r="G3122">
        <v>0</v>
      </c>
      <c r="H3122">
        <v>82.904650188825002</v>
      </c>
      <c r="I3122">
        <v>6.8567866343451502</v>
      </c>
      <c r="J3122">
        <v>177.77294612628901</v>
      </c>
      <c r="K3122">
        <v>2.7737695112766501</v>
      </c>
      <c r="L3122">
        <v>12.507520784179601</v>
      </c>
      <c r="M3122">
        <v>3.2761657335997199</v>
      </c>
      <c r="N3122">
        <v>0.22221147522551199</v>
      </c>
      <c r="O3122">
        <v>6.9601070126946398</v>
      </c>
      <c r="P3122">
        <v>2.1490179330950001</v>
      </c>
      <c r="Q3122" t="s">
        <v>26</v>
      </c>
      <c r="R3122" t="s">
        <v>27</v>
      </c>
      <c r="S3122">
        <v>45</v>
      </c>
      <c r="T3122">
        <v>61.401219250012801</v>
      </c>
      <c r="U3122">
        <v>107.45213368752199</v>
      </c>
      <c r="V3122" t="s">
        <v>28</v>
      </c>
      <c r="W3122">
        <v>586.55699698032402</v>
      </c>
      <c r="X3122">
        <v>5865.5699698032404</v>
      </c>
      <c r="Y3122" t="s">
        <v>29</v>
      </c>
    </row>
    <row r="3123" spans="1:25" x14ac:dyDescent="0.35">
      <c r="A3123" t="s">
        <v>25</v>
      </c>
      <c r="B3123" s="1">
        <v>36725</v>
      </c>
      <c r="C3123">
        <v>10</v>
      </c>
      <c r="D3123">
        <v>84</v>
      </c>
      <c r="E3123">
        <v>270</v>
      </c>
      <c r="F3123">
        <v>7</v>
      </c>
      <c r="G3123">
        <v>0.6</v>
      </c>
      <c r="H3123">
        <v>80.572852513063197</v>
      </c>
      <c r="I3123">
        <v>7.07542999434515</v>
      </c>
      <c r="J3123">
        <v>179.276946126289</v>
      </c>
      <c r="K3123">
        <v>1.71844252535884</v>
      </c>
      <c r="L3123">
        <v>12.880035802756399</v>
      </c>
      <c r="M3123">
        <v>1.67819595551626</v>
      </c>
      <c r="N3123">
        <v>6.8004935041141301E-2</v>
      </c>
      <c r="O3123">
        <v>1.9202905035631099</v>
      </c>
      <c r="P3123">
        <v>0.63344050514627404</v>
      </c>
      <c r="Q3123" t="s">
        <v>26</v>
      </c>
      <c r="R3123" t="s">
        <v>27</v>
      </c>
      <c r="S3123">
        <v>45</v>
      </c>
      <c r="T3123">
        <v>28.0635981866516</v>
      </c>
      <c r="U3123">
        <v>49.111296826640299</v>
      </c>
      <c r="V3123" t="s">
        <v>28</v>
      </c>
      <c r="W3123">
        <v>308.67092374064401</v>
      </c>
      <c r="X3123">
        <v>3086.70923740644</v>
      </c>
      <c r="Y3123" t="s">
        <v>31</v>
      </c>
    </row>
    <row r="3124" spans="1:25" x14ac:dyDescent="0.35">
      <c r="A3124" t="s">
        <v>25</v>
      </c>
      <c r="B3124" s="1">
        <v>36726</v>
      </c>
      <c r="C3124">
        <v>12</v>
      </c>
      <c r="D3124">
        <v>69</v>
      </c>
      <c r="E3124">
        <v>260</v>
      </c>
      <c r="F3124">
        <v>9</v>
      </c>
      <c r="G3124">
        <v>0</v>
      </c>
      <c r="H3124">
        <v>81.8143686870077</v>
      </c>
      <c r="I3124">
        <v>7.5753797043451501</v>
      </c>
      <c r="J3124">
        <v>181.14094612628901</v>
      </c>
      <c r="K3124">
        <v>2.1915218298868</v>
      </c>
      <c r="L3124">
        <v>13.7166692677749</v>
      </c>
      <c r="M3124">
        <v>2.5989440367836898</v>
      </c>
      <c r="N3124">
        <v>0.14748894409968599</v>
      </c>
      <c r="O3124">
        <v>3.9731327026705898</v>
      </c>
      <c r="P3124">
        <v>1.5092553089320899</v>
      </c>
      <c r="Q3124" t="s">
        <v>26</v>
      </c>
      <c r="R3124" t="s">
        <v>27</v>
      </c>
      <c r="S3124">
        <v>45</v>
      </c>
      <c r="T3124">
        <v>41.844567897603497</v>
      </c>
      <c r="U3124">
        <v>73.227993820806105</v>
      </c>
      <c r="V3124" t="s">
        <v>28</v>
      </c>
      <c r="W3124">
        <v>429.54085761567802</v>
      </c>
      <c r="X3124">
        <v>4295.4085761567803</v>
      </c>
      <c r="Y3124" t="s">
        <v>29</v>
      </c>
    </row>
    <row r="3125" spans="1:25" x14ac:dyDescent="0.35">
      <c r="A3125" t="s">
        <v>25</v>
      </c>
      <c r="B3125" s="1">
        <v>36727</v>
      </c>
      <c r="C3125">
        <v>12</v>
      </c>
      <c r="D3125">
        <v>93</v>
      </c>
      <c r="E3125">
        <v>120</v>
      </c>
      <c r="F3125">
        <v>4</v>
      </c>
      <c r="G3125">
        <v>1.4</v>
      </c>
      <c r="H3125">
        <v>65.870493491615406</v>
      </c>
      <c r="I3125">
        <v>7.6882715743451504</v>
      </c>
      <c r="J3125">
        <v>183.00494612628901</v>
      </c>
      <c r="K3125">
        <v>0.66680850348657805</v>
      </c>
      <c r="L3125">
        <v>13.915068625302901</v>
      </c>
      <c r="M3125">
        <v>0.48464306670782498</v>
      </c>
      <c r="N3125">
        <v>7.54685231469596E-3</v>
      </c>
      <c r="O3125">
        <v>0.13548241990577001</v>
      </c>
      <c r="P3125">
        <v>5.3142525000138802E-2</v>
      </c>
      <c r="Q3125" t="s">
        <v>26</v>
      </c>
      <c r="R3125" t="s">
        <v>27</v>
      </c>
      <c r="S3125">
        <v>45</v>
      </c>
      <c r="T3125">
        <v>5.7904006737981399</v>
      </c>
      <c r="U3125">
        <v>10.133201179146701</v>
      </c>
      <c r="V3125" t="s">
        <v>28</v>
      </c>
      <c r="W3125">
        <v>80.606142369255394</v>
      </c>
      <c r="X3125">
        <v>806.06142369255303</v>
      </c>
      <c r="Y3125" t="s">
        <v>30</v>
      </c>
    </row>
    <row r="3126" spans="1:25" x14ac:dyDescent="0.35">
      <c r="A3126" t="s">
        <v>25</v>
      </c>
      <c r="B3126" s="1">
        <v>36728</v>
      </c>
      <c r="C3126">
        <v>14</v>
      </c>
      <c r="D3126">
        <v>78</v>
      </c>
      <c r="E3126">
        <v>40</v>
      </c>
      <c r="F3126">
        <v>15</v>
      </c>
      <c r="G3126">
        <v>10.6</v>
      </c>
      <c r="H3126">
        <v>41.630721053122599</v>
      </c>
      <c r="I3126">
        <v>3.83161523084225</v>
      </c>
      <c r="J3126">
        <v>162.47283767336299</v>
      </c>
      <c r="K3126">
        <v>9.9562078004673898E-2</v>
      </c>
      <c r="L3126">
        <v>7.2365778834087697</v>
      </c>
      <c r="M3126">
        <v>5.0817552890853997E-2</v>
      </c>
      <c r="N3126">
        <v>1.3938410081486399E-4</v>
      </c>
      <c r="O3126">
        <v>2.30254303156047E-4</v>
      </c>
      <c r="P3126" s="2">
        <v>2.0125531868290801E-5</v>
      </c>
      <c r="Q3126" t="s">
        <v>26</v>
      </c>
      <c r="R3126" t="s">
        <v>27</v>
      </c>
      <c r="S3126">
        <v>45</v>
      </c>
      <c r="T3126">
        <v>0.23226245111344301</v>
      </c>
      <c r="U3126">
        <v>0.406459289448525</v>
      </c>
      <c r="V3126" t="s">
        <v>26</v>
      </c>
      <c r="W3126">
        <v>4.8513854055754502</v>
      </c>
      <c r="X3126">
        <v>0</v>
      </c>
      <c r="Y3126" t="s">
        <v>26</v>
      </c>
    </row>
    <row r="3127" spans="1:25" x14ac:dyDescent="0.35">
      <c r="A3127" t="s">
        <v>25</v>
      </c>
      <c r="B3127" s="1">
        <v>36729</v>
      </c>
      <c r="C3127">
        <v>15</v>
      </c>
      <c r="D3127">
        <v>70</v>
      </c>
      <c r="E3127">
        <v>310</v>
      </c>
      <c r="F3127">
        <v>22</v>
      </c>
      <c r="G3127">
        <v>17.600000000000001</v>
      </c>
      <c r="H3127">
        <v>43.851377527639599</v>
      </c>
      <c r="I3127">
        <v>1.84896730217044</v>
      </c>
      <c r="J3127">
        <v>127.287643895204</v>
      </c>
      <c r="K3127">
        <v>0.207012361903856</v>
      </c>
      <c r="L3127">
        <v>3.56835085505148</v>
      </c>
      <c r="M3127">
        <v>7.7669909034900203E-2</v>
      </c>
      <c r="N3127">
        <v>2.9533597642286702E-4</v>
      </c>
      <c r="O3127">
        <v>4.1879408377011297E-4</v>
      </c>
      <c r="P3127" s="2">
        <v>6.7772941921168198E-6</v>
      </c>
      <c r="Q3127" t="s">
        <v>26</v>
      </c>
      <c r="R3127" t="s">
        <v>27</v>
      </c>
      <c r="S3127">
        <v>45</v>
      </c>
      <c r="T3127">
        <v>0.80357407738707598</v>
      </c>
      <c r="U3127">
        <v>1.4062546354273799</v>
      </c>
      <c r="V3127" t="s">
        <v>26</v>
      </c>
      <c r="W3127">
        <v>14.428737452724199</v>
      </c>
      <c r="X3127">
        <v>0</v>
      </c>
      <c r="Y3127" t="s">
        <v>26</v>
      </c>
    </row>
    <row r="3128" spans="1:25" x14ac:dyDescent="0.35">
      <c r="A3128" t="s">
        <v>25</v>
      </c>
      <c r="B3128" s="1">
        <v>36730</v>
      </c>
      <c r="C3128">
        <v>14</v>
      </c>
      <c r="D3128">
        <v>56</v>
      </c>
      <c r="E3128">
        <v>310</v>
      </c>
      <c r="F3128">
        <v>20</v>
      </c>
      <c r="G3128">
        <v>4.4000000000000004</v>
      </c>
      <c r="H3128">
        <v>57.113458311105298</v>
      </c>
      <c r="I3128">
        <v>1.24838994426181</v>
      </c>
      <c r="J3128">
        <v>123.11721118291599</v>
      </c>
      <c r="K3128">
        <v>0.91344933890485802</v>
      </c>
      <c r="L3128">
        <v>2.4350522329790301</v>
      </c>
      <c r="M3128">
        <v>0.300164474219693</v>
      </c>
      <c r="N3128">
        <v>3.2321748590666702E-3</v>
      </c>
      <c r="O3128">
        <v>7.7185955072673496E-3</v>
      </c>
      <c r="P3128" s="2">
        <v>4.94357276322408E-5</v>
      </c>
      <c r="Q3128" t="s">
        <v>26</v>
      </c>
      <c r="R3128" t="s">
        <v>27</v>
      </c>
      <c r="S3128">
        <v>45</v>
      </c>
      <c r="T3128">
        <v>9.81518097069549</v>
      </c>
      <c r="U3128">
        <v>17.1765666987171</v>
      </c>
      <c r="V3128" t="s">
        <v>28</v>
      </c>
      <c r="W3128">
        <v>126.901079639223</v>
      </c>
      <c r="X3128">
        <v>0</v>
      </c>
      <c r="Y3128" t="s">
        <v>26</v>
      </c>
    </row>
    <row r="3129" spans="1:25" x14ac:dyDescent="0.35">
      <c r="A3129" t="s">
        <v>25</v>
      </c>
      <c r="B3129" s="1">
        <v>36731</v>
      </c>
      <c r="C3129">
        <v>13</v>
      </c>
      <c r="D3129">
        <v>59</v>
      </c>
      <c r="E3129">
        <v>320</v>
      </c>
      <c r="F3129">
        <v>11</v>
      </c>
      <c r="G3129">
        <v>0</v>
      </c>
      <c r="H3129">
        <v>73.4425898810414</v>
      </c>
      <c r="I3129">
        <v>1.96008885426181</v>
      </c>
      <c r="J3129">
        <v>125.16121118291601</v>
      </c>
      <c r="K3129">
        <v>1.23424234072338</v>
      </c>
      <c r="L3129">
        <v>3.7724802620718698</v>
      </c>
      <c r="M3129">
        <v>0.47303461262894397</v>
      </c>
      <c r="N3129">
        <v>7.2298514190282399E-3</v>
      </c>
      <c r="O3129">
        <v>9.3039984079293203E-2</v>
      </c>
      <c r="P3129">
        <v>1.7219391308657299E-3</v>
      </c>
      <c r="Q3129" t="s">
        <v>26</v>
      </c>
      <c r="R3129" t="s">
        <v>27</v>
      </c>
      <c r="S3129">
        <v>45</v>
      </c>
      <c r="T3129">
        <v>16.217977818185201</v>
      </c>
      <c r="U3129">
        <v>28.3814611818241</v>
      </c>
      <c r="V3129" t="s">
        <v>28</v>
      </c>
      <c r="W3129">
        <v>194.66028454301099</v>
      </c>
      <c r="X3129">
        <v>1946.6028454301099</v>
      </c>
      <c r="Y3129" t="s">
        <v>30</v>
      </c>
    </row>
    <row r="3130" spans="1:25" x14ac:dyDescent="0.35">
      <c r="A3130" t="s">
        <v>25</v>
      </c>
      <c r="B3130" s="1">
        <v>36732</v>
      </c>
      <c r="C3130">
        <v>13</v>
      </c>
      <c r="D3130">
        <v>60</v>
      </c>
      <c r="E3130">
        <v>310</v>
      </c>
      <c r="F3130">
        <v>13</v>
      </c>
      <c r="G3130">
        <v>0</v>
      </c>
      <c r="H3130">
        <v>80.476751675391995</v>
      </c>
      <c r="I3130">
        <v>2.6544292542618102</v>
      </c>
      <c r="J3130">
        <v>127.205211182916</v>
      </c>
      <c r="K3130">
        <v>2.3008796846589399</v>
      </c>
      <c r="L3130">
        <v>5.0456364876892197</v>
      </c>
      <c r="M3130">
        <v>0.99366712858845296</v>
      </c>
      <c r="N3130">
        <v>2.6895853969034E-2</v>
      </c>
      <c r="O3130">
        <v>1.1219416284691901</v>
      </c>
      <c r="P3130">
        <v>4.1726419143812199E-2</v>
      </c>
      <c r="Q3130" t="s">
        <v>26</v>
      </c>
      <c r="R3130" t="s">
        <v>27</v>
      </c>
      <c r="S3130">
        <v>45</v>
      </c>
      <c r="T3130">
        <v>45.310249280141903</v>
      </c>
      <c r="U3130">
        <v>79.292936240248395</v>
      </c>
      <c r="V3130" t="s">
        <v>28</v>
      </c>
      <c r="W3130">
        <v>458.45621768759997</v>
      </c>
      <c r="X3130">
        <v>4584.5621768760002</v>
      </c>
      <c r="Y3130" t="s">
        <v>29</v>
      </c>
    </row>
    <row r="3131" spans="1:25" x14ac:dyDescent="0.35">
      <c r="A3131" t="s">
        <v>25</v>
      </c>
      <c r="B3131" s="1">
        <v>36733</v>
      </c>
      <c r="C3131">
        <v>17</v>
      </c>
      <c r="D3131">
        <v>45</v>
      </c>
      <c r="E3131">
        <v>290</v>
      </c>
      <c r="F3131">
        <v>20</v>
      </c>
      <c r="G3131">
        <v>0</v>
      </c>
      <c r="H3131">
        <v>86.138843534704506</v>
      </c>
      <c r="I3131">
        <v>3.8799893042618101</v>
      </c>
      <c r="J3131">
        <v>129.96921118291601</v>
      </c>
      <c r="K3131">
        <v>6.7581081315522598</v>
      </c>
      <c r="L3131">
        <v>7.2210509609841402</v>
      </c>
      <c r="M3131">
        <v>6.1653967205590803</v>
      </c>
      <c r="N3131">
        <v>0.68045580273112705</v>
      </c>
      <c r="O3131">
        <v>33.479220548077599</v>
      </c>
      <c r="P3131">
        <v>2.9115475145871601</v>
      </c>
      <c r="Q3131" t="s">
        <v>26</v>
      </c>
      <c r="R3131" t="s">
        <v>27</v>
      </c>
      <c r="S3131">
        <v>45</v>
      </c>
      <c r="T3131">
        <v>248.66336103051</v>
      </c>
      <c r="U3131">
        <v>435.16088180339199</v>
      </c>
      <c r="V3131" t="s">
        <v>28</v>
      </c>
      <c r="W3131">
        <v>1694.0539080569799</v>
      </c>
      <c r="X3131">
        <v>16940.539080569801</v>
      </c>
      <c r="Y3131" t="s">
        <v>32</v>
      </c>
    </row>
    <row r="3132" spans="1:25" x14ac:dyDescent="0.35">
      <c r="A3132" t="s">
        <v>25</v>
      </c>
      <c r="B3132" s="1">
        <v>36734</v>
      </c>
      <c r="C3132">
        <v>16</v>
      </c>
      <c r="D3132">
        <v>80</v>
      </c>
      <c r="E3132">
        <v>300</v>
      </c>
      <c r="F3132">
        <v>39</v>
      </c>
      <c r="G3132">
        <v>4</v>
      </c>
      <c r="H3132">
        <v>63.623701359916197</v>
      </c>
      <c r="I3132">
        <v>2.23583791404032</v>
      </c>
      <c r="J3132">
        <v>127.007116474488</v>
      </c>
      <c r="K3132">
        <v>3.5469345681358901</v>
      </c>
      <c r="L3132">
        <v>4.2831729937956604</v>
      </c>
      <c r="M3132">
        <v>2.25838375641142</v>
      </c>
      <c r="N3132">
        <v>0.115024646279951</v>
      </c>
      <c r="O3132">
        <v>2.4015187032762801</v>
      </c>
      <c r="P3132">
        <v>6.0328307496092297E-2</v>
      </c>
      <c r="Q3132" t="s">
        <v>26</v>
      </c>
      <c r="R3132" t="s">
        <v>27</v>
      </c>
      <c r="S3132">
        <v>45</v>
      </c>
      <c r="T3132">
        <v>91.180589237188698</v>
      </c>
      <c r="U3132">
        <v>159.56603116508001</v>
      </c>
      <c r="V3132" t="s">
        <v>28</v>
      </c>
      <c r="W3132">
        <v>802.83274823669899</v>
      </c>
      <c r="X3132">
        <v>8028.3274823669899</v>
      </c>
      <c r="Y3132" t="s">
        <v>29</v>
      </c>
    </row>
    <row r="3133" spans="1:25" x14ac:dyDescent="0.35">
      <c r="A3133" t="s">
        <v>25</v>
      </c>
      <c r="B3133" s="1">
        <v>36735</v>
      </c>
      <c r="C3133">
        <v>14</v>
      </c>
      <c r="D3133">
        <v>60</v>
      </c>
      <c r="E3133">
        <v>250</v>
      </c>
      <c r="F3133">
        <v>17</v>
      </c>
      <c r="G3133">
        <v>4.2</v>
      </c>
      <c r="H3133">
        <v>59.960642332260001</v>
      </c>
      <c r="I3133">
        <v>1.43813742412248</v>
      </c>
      <c r="J3133">
        <v>123.28315101460301</v>
      </c>
      <c r="K3133">
        <v>0.96076055570705599</v>
      </c>
      <c r="L3133">
        <v>2.79477012762265</v>
      </c>
      <c r="M3133">
        <v>0.33028067193640798</v>
      </c>
      <c r="N3133">
        <v>3.8281777637327102E-3</v>
      </c>
      <c r="O3133">
        <v>1.6107094756487701E-2</v>
      </c>
      <c r="P3133">
        <v>1.4422813613269899E-4</v>
      </c>
      <c r="Q3133" t="s">
        <v>26</v>
      </c>
      <c r="R3133" t="s">
        <v>27</v>
      </c>
      <c r="S3133">
        <v>45</v>
      </c>
      <c r="T3133">
        <v>10.680032338149999</v>
      </c>
      <c r="U3133">
        <v>18.690056591762399</v>
      </c>
      <c r="V3133" t="s">
        <v>28</v>
      </c>
      <c r="W3133">
        <v>136.40943342095801</v>
      </c>
      <c r="X3133">
        <v>0</v>
      </c>
      <c r="Y3133" t="s">
        <v>26</v>
      </c>
    </row>
    <row r="3134" spans="1:25" x14ac:dyDescent="0.35">
      <c r="A3134" t="s">
        <v>25</v>
      </c>
      <c r="B3134" s="1">
        <v>36736</v>
      </c>
      <c r="C3134">
        <v>10</v>
      </c>
      <c r="D3134">
        <v>59</v>
      </c>
      <c r="E3134">
        <v>230</v>
      </c>
      <c r="F3134">
        <v>4</v>
      </c>
      <c r="G3134">
        <v>0</v>
      </c>
      <c r="H3134">
        <v>71.612674407490601</v>
      </c>
      <c r="I3134">
        <v>1.9984110341224799</v>
      </c>
      <c r="J3134">
        <v>124.787151014603</v>
      </c>
      <c r="K3134">
        <v>0.80731416466650696</v>
      </c>
      <c r="L3134">
        <v>3.84296365976763</v>
      </c>
      <c r="M3134">
        <v>0.31164277216812603</v>
      </c>
      <c r="N3134">
        <v>3.4541556067858499E-3</v>
      </c>
      <c r="O3134">
        <v>2.89134825156671E-2</v>
      </c>
      <c r="P3134">
        <v>5.5953315624473099E-4</v>
      </c>
      <c r="Q3134" t="s">
        <v>26</v>
      </c>
      <c r="R3134" t="s">
        <v>27</v>
      </c>
      <c r="S3134">
        <v>45</v>
      </c>
      <c r="T3134">
        <v>7.9812608419147697</v>
      </c>
      <c r="U3134">
        <v>13.967206473350901</v>
      </c>
      <c r="V3134" t="s">
        <v>28</v>
      </c>
      <c r="W3134">
        <v>106.269822234765</v>
      </c>
      <c r="X3134">
        <v>1062.69822234765</v>
      </c>
      <c r="Y3134" t="s">
        <v>30</v>
      </c>
    </row>
    <row r="3135" spans="1:25" x14ac:dyDescent="0.35">
      <c r="A3135" t="s">
        <v>25</v>
      </c>
      <c r="B3135" s="1">
        <v>36737</v>
      </c>
      <c r="C3135">
        <v>12</v>
      </c>
      <c r="D3135">
        <v>59</v>
      </c>
      <c r="E3135">
        <v>270</v>
      </c>
      <c r="F3135">
        <v>15</v>
      </c>
      <c r="G3135">
        <v>0</v>
      </c>
      <c r="H3135">
        <v>79.825293408309406</v>
      </c>
      <c r="I3135">
        <v>2.65963484412248</v>
      </c>
      <c r="J3135">
        <v>126.651151014603</v>
      </c>
      <c r="K3135">
        <v>2.37592006916086</v>
      </c>
      <c r="L3135">
        <v>5.0539416736977598</v>
      </c>
      <c r="M3135">
        <v>1.1631618114684401</v>
      </c>
      <c r="N3135">
        <v>3.5542824998311601E-2</v>
      </c>
      <c r="O3135">
        <v>1.22906045166014</v>
      </c>
      <c r="P3135">
        <v>4.5890170866355801E-2</v>
      </c>
      <c r="Q3135" t="s">
        <v>26</v>
      </c>
      <c r="R3135" t="s">
        <v>27</v>
      </c>
      <c r="S3135">
        <v>45</v>
      </c>
      <c r="T3135">
        <v>47.745735939309</v>
      </c>
      <c r="U3135">
        <v>83.555037893790697</v>
      </c>
      <c r="V3135" t="s">
        <v>28</v>
      </c>
      <c r="W3135">
        <v>478.47107953829698</v>
      </c>
      <c r="X3135">
        <v>4784.71079538297</v>
      </c>
      <c r="Y3135" t="s">
        <v>29</v>
      </c>
    </row>
    <row r="3136" spans="1:25" x14ac:dyDescent="0.35">
      <c r="A3136" t="s">
        <v>25</v>
      </c>
      <c r="B3136" s="1">
        <v>36738</v>
      </c>
      <c r="C3136">
        <v>14</v>
      </c>
      <c r="D3136">
        <v>55</v>
      </c>
      <c r="E3136">
        <v>290</v>
      </c>
      <c r="F3136">
        <v>11</v>
      </c>
      <c r="G3136">
        <v>0</v>
      </c>
      <c r="H3136">
        <v>83.602271394550201</v>
      </c>
      <c r="I3136">
        <v>3.49616729412248</v>
      </c>
      <c r="J3136">
        <v>128.87515101460301</v>
      </c>
      <c r="K3136">
        <v>3.0357896431008999</v>
      </c>
      <c r="L3136">
        <v>6.5482283793648302</v>
      </c>
      <c r="M3136">
        <v>2.3660290883600998</v>
      </c>
      <c r="N3136">
        <v>0.124906329095245</v>
      </c>
      <c r="O3136">
        <v>3.9312321295844002</v>
      </c>
      <c r="P3136">
        <v>0.27154495789210897</v>
      </c>
      <c r="Q3136" t="s">
        <v>26</v>
      </c>
      <c r="R3136" t="s">
        <v>27</v>
      </c>
      <c r="S3136">
        <v>45</v>
      </c>
      <c r="T3136">
        <v>71.038077305076001</v>
      </c>
      <c r="U3136">
        <v>124.316635283883</v>
      </c>
      <c r="V3136" t="s">
        <v>28</v>
      </c>
      <c r="W3136">
        <v>659.15907620806104</v>
      </c>
      <c r="X3136">
        <v>6591.5907620806101</v>
      </c>
      <c r="Y3136" t="s">
        <v>29</v>
      </c>
    </row>
    <row r="3137" spans="1:25" x14ac:dyDescent="0.35">
      <c r="A3137" t="s">
        <v>25</v>
      </c>
      <c r="B3137" s="1">
        <v>36739</v>
      </c>
      <c r="C3137">
        <v>9</v>
      </c>
      <c r="D3137">
        <v>60</v>
      </c>
      <c r="E3137">
        <v>340</v>
      </c>
      <c r="F3137">
        <v>4</v>
      </c>
      <c r="G3137">
        <v>0</v>
      </c>
      <c r="H3137">
        <v>83.753602585285094</v>
      </c>
      <c r="I3137">
        <v>4.0623975341224803</v>
      </c>
      <c r="J3137">
        <v>130.19915101460299</v>
      </c>
      <c r="K3137">
        <v>2.1764132422388802</v>
      </c>
      <c r="L3137">
        <v>7.5368909432165498</v>
      </c>
      <c r="M3137">
        <v>1.5119027885491401</v>
      </c>
      <c r="N3137">
        <v>5.65361395743504E-2</v>
      </c>
      <c r="O3137">
        <v>2.00094954882496</v>
      </c>
      <c r="P3137">
        <v>0.19239975800852299</v>
      </c>
      <c r="Q3137" t="s">
        <v>26</v>
      </c>
      <c r="R3137" t="s">
        <v>27</v>
      </c>
      <c r="S3137">
        <v>55</v>
      </c>
      <c r="T3137">
        <v>50.764172014575699</v>
      </c>
      <c r="U3137">
        <v>88.837301025507401</v>
      </c>
      <c r="V3137" t="s">
        <v>28</v>
      </c>
      <c r="W3137">
        <v>425.57101138308099</v>
      </c>
      <c r="X3137">
        <v>4255.7101138308099</v>
      </c>
      <c r="Y3137" t="s">
        <v>29</v>
      </c>
    </row>
    <row r="3138" spans="1:25" x14ac:dyDescent="0.35">
      <c r="A3138" t="s">
        <v>25</v>
      </c>
      <c r="B3138" s="1">
        <v>36740</v>
      </c>
      <c r="C3138">
        <v>10</v>
      </c>
      <c r="D3138">
        <v>67</v>
      </c>
      <c r="E3138">
        <v>50</v>
      </c>
      <c r="F3138">
        <v>7</v>
      </c>
      <c r="G3138">
        <v>0</v>
      </c>
      <c r="H3138">
        <v>83.753601191413594</v>
      </c>
      <c r="I3138">
        <v>4.5757889621224797</v>
      </c>
      <c r="J3138">
        <v>131.70315101460301</v>
      </c>
      <c r="K3138">
        <v>2.5315911950726302</v>
      </c>
      <c r="L3138">
        <v>8.4202148918496196</v>
      </c>
      <c r="M3138">
        <v>2.17609934596554</v>
      </c>
      <c r="N3138">
        <v>0.107711044072676</v>
      </c>
      <c r="O3138">
        <v>3.5294512664092501</v>
      </c>
      <c r="P3138">
        <v>0.43963564891534701</v>
      </c>
      <c r="Q3138" t="s">
        <v>26</v>
      </c>
      <c r="R3138" t="s">
        <v>27</v>
      </c>
      <c r="S3138">
        <v>55</v>
      </c>
      <c r="T3138">
        <v>64.959113776191501</v>
      </c>
      <c r="U3138">
        <v>113.678449108335</v>
      </c>
      <c r="V3138" t="s">
        <v>28</v>
      </c>
      <c r="W3138">
        <v>520.39718812313902</v>
      </c>
      <c r="X3138">
        <v>5203.9718812313904</v>
      </c>
      <c r="Y3138" t="s">
        <v>29</v>
      </c>
    </row>
    <row r="3139" spans="1:25" x14ac:dyDescent="0.35">
      <c r="A3139" t="s">
        <v>25</v>
      </c>
      <c r="B3139" s="1">
        <v>36741</v>
      </c>
      <c r="C3139">
        <v>10</v>
      </c>
      <c r="D3139">
        <v>52</v>
      </c>
      <c r="E3139">
        <v>240</v>
      </c>
      <c r="F3139">
        <v>7</v>
      </c>
      <c r="G3139">
        <v>0</v>
      </c>
      <c r="H3139">
        <v>84.722822267529907</v>
      </c>
      <c r="I3139">
        <v>5.32254013012248</v>
      </c>
      <c r="J3139">
        <v>133.207151014603</v>
      </c>
      <c r="K3139">
        <v>2.88381347216015</v>
      </c>
      <c r="L3139">
        <v>9.6782944972373492</v>
      </c>
      <c r="M3139">
        <v>2.8830825551289401</v>
      </c>
      <c r="N3139">
        <v>0.177221305972486</v>
      </c>
      <c r="O3139">
        <v>5.9502875713447096</v>
      </c>
      <c r="P3139">
        <v>1.02337598539299</v>
      </c>
      <c r="Q3139" t="s">
        <v>26</v>
      </c>
      <c r="R3139" t="s">
        <v>27</v>
      </c>
      <c r="S3139">
        <v>55</v>
      </c>
      <c r="T3139">
        <v>80.229901527631299</v>
      </c>
      <c r="U3139">
        <v>140.40232767335499</v>
      </c>
      <c r="V3139" t="s">
        <v>28</v>
      </c>
      <c r="W3139">
        <v>616.93558032068802</v>
      </c>
      <c r="X3139">
        <v>6169.3558032068804</v>
      </c>
      <c r="Y3139" t="s">
        <v>29</v>
      </c>
    </row>
    <row r="3140" spans="1:25" x14ac:dyDescent="0.35">
      <c r="A3140" t="s">
        <v>25</v>
      </c>
      <c r="B3140" s="1">
        <v>36742</v>
      </c>
      <c r="C3140">
        <v>12</v>
      </c>
      <c r="D3140">
        <v>56</v>
      </c>
      <c r="E3140">
        <v>270</v>
      </c>
      <c r="F3140">
        <v>11</v>
      </c>
      <c r="G3140">
        <v>0</v>
      </c>
      <c r="H3140">
        <v>84.926846666967194</v>
      </c>
      <c r="I3140">
        <v>6.1303993141224797</v>
      </c>
      <c r="J3140">
        <v>135.071151014603</v>
      </c>
      <c r="K3140">
        <v>3.62768875768923</v>
      </c>
      <c r="L3140">
        <v>11.011380141075</v>
      </c>
      <c r="M3140">
        <v>4.1019901879073997</v>
      </c>
      <c r="N3140">
        <v>0.33080295201988202</v>
      </c>
      <c r="O3140">
        <v>12.504082158497599</v>
      </c>
      <c r="P3140">
        <v>2.8914354895182699</v>
      </c>
      <c r="Q3140" t="s">
        <v>26</v>
      </c>
      <c r="R3140" t="s">
        <v>27</v>
      </c>
      <c r="S3140">
        <v>55</v>
      </c>
      <c r="T3140">
        <v>115.96703095386999</v>
      </c>
      <c r="U3140">
        <v>202.94230416927201</v>
      </c>
      <c r="V3140" t="s">
        <v>28</v>
      </c>
      <c r="W3140">
        <v>825.68983428896399</v>
      </c>
      <c r="X3140">
        <v>8256.8983428896408</v>
      </c>
      <c r="Y3140" t="s">
        <v>29</v>
      </c>
    </row>
    <row r="3141" spans="1:25" x14ac:dyDescent="0.35">
      <c r="A3141" t="s">
        <v>25</v>
      </c>
      <c r="B3141" s="1">
        <v>36743</v>
      </c>
      <c r="C3141">
        <v>11</v>
      </c>
      <c r="D3141">
        <v>43</v>
      </c>
      <c r="E3141" t="s">
        <v>33</v>
      </c>
      <c r="F3141">
        <v>2</v>
      </c>
      <c r="G3141">
        <v>0</v>
      </c>
      <c r="H3141">
        <v>86.161182076627398</v>
      </c>
      <c r="I3141">
        <v>7.0970552461224798</v>
      </c>
      <c r="J3141">
        <v>136.755151014603</v>
      </c>
      <c r="K3141">
        <v>2.73701568307506</v>
      </c>
      <c r="L3141">
        <v>12.5640485525184</v>
      </c>
      <c r="M3141">
        <v>3.2339892699052002</v>
      </c>
      <c r="N3141">
        <v>0.21717317523903901</v>
      </c>
      <c r="O3141">
        <v>6.7425596617904997</v>
      </c>
      <c r="P3141">
        <v>2.1031304768695098</v>
      </c>
      <c r="Q3141" t="s">
        <v>26</v>
      </c>
      <c r="R3141" t="s">
        <v>27</v>
      </c>
      <c r="S3141">
        <v>55</v>
      </c>
      <c r="T3141">
        <v>73.727420419198694</v>
      </c>
      <c r="U3141">
        <v>129.02298573359801</v>
      </c>
      <c r="V3141" t="s">
        <v>28</v>
      </c>
      <c r="W3141">
        <v>576.45158124875604</v>
      </c>
      <c r="X3141">
        <v>5764.5158124875697</v>
      </c>
      <c r="Y3141" t="s">
        <v>29</v>
      </c>
    </row>
    <row r="3142" spans="1:25" x14ac:dyDescent="0.35">
      <c r="A3142" t="s">
        <v>25</v>
      </c>
      <c r="B3142" s="1">
        <v>36744</v>
      </c>
      <c r="C3142">
        <v>12</v>
      </c>
      <c r="D3142">
        <v>61</v>
      </c>
      <c r="E3142">
        <v>260</v>
      </c>
      <c r="F3142">
        <v>7</v>
      </c>
      <c r="G3142">
        <v>0</v>
      </c>
      <c r="H3142">
        <v>85.869763430308296</v>
      </c>
      <c r="I3142">
        <v>7.8131122501224803</v>
      </c>
      <c r="J3142">
        <v>138.61915101460301</v>
      </c>
      <c r="K3142">
        <v>3.38001259994576</v>
      </c>
      <c r="L3142">
        <v>13.696285282935699</v>
      </c>
      <c r="M3142">
        <v>4.3464234990871002</v>
      </c>
      <c r="N3142">
        <v>0.36649041004393101</v>
      </c>
      <c r="O3142">
        <v>12.690680564302999</v>
      </c>
      <c r="P3142">
        <v>4.8047498893174403</v>
      </c>
      <c r="Q3142" t="s">
        <v>26</v>
      </c>
      <c r="R3142" t="s">
        <v>27</v>
      </c>
      <c r="S3142">
        <v>55</v>
      </c>
      <c r="T3142">
        <v>103.576039209634</v>
      </c>
      <c r="U3142">
        <v>181.25806861685999</v>
      </c>
      <c r="V3142" t="s">
        <v>28</v>
      </c>
      <c r="W3142">
        <v>755.69503247906198</v>
      </c>
      <c r="X3142">
        <v>7556.9503247906196</v>
      </c>
      <c r="Y3142" t="s">
        <v>29</v>
      </c>
    </row>
    <row r="3143" spans="1:25" x14ac:dyDescent="0.35">
      <c r="A3143" t="s">
        <v>25</v>
      </c>
      <c r="B3143" s="1">
        <v>36745</v>
      </c>
      <c r="C3143">
        <v>10</v>
      </c>
      <c r="D3143">
        <v>72</v>
      </c>
      <c r="E3143">
        <v>280</v>
      </c>
      <c r="F3143">
        <v>11</v>
      </c>
      <c r="G3143">
        <v>0</v>
      </c>
      <c r="H3143">
        <v>84.196651134609695</v>
      </c>
      <c r="I3143">
        <v>8.2487170981224907</v>
      </c>
      <c r="J3143">
        <v>140.123151014603</v>
      </c>
      <c r="K3143">
        <v>3.2852124542615901</v>
      </c>
      <c r="L3143">
        <v>14.380996435487599</v>
      </c>
      <c r="M3143">
        <v>4.3474061108981799</v>
      </c>
      <c r="N3143">
        <v>0.36663707407563401</v>
      </c>
      <c r="O3143">
        <v>12.245766015891601</v>
      </c>
      <c r="P3143">
        <v>5.1690511559378303</v>
      </c>
      <c r="Q3143" t="s">
        <v>26</v>
      </c>
      <c r="R3143" t="s">
        <v>27</v>
      </c>
      <c r="S3143">
        <v>55</v>
      </c>
      <c r="T3143">
        <v>98.959405237247793</v>
      </c>
      <c r="U3143">
        <v>173.17895916518401</v>
      </c>
      <c r="V3143" t="s">
        <v>28</v>
      </c>
      <c r="W3143">
        <v>729.00570187938297</v>
      </c>
      <c r="X3143">
        <v>7290.0570187938201</v>
      </c>
      <c r="Y3143" t="s">
        <v>29</v>
      </c>
    </row>
    <row r="3144" spans="1:25" x14ac:dyDescent="0.35">
      <c r="A3144" t="s">
        <v>25</v>
      </c>
      <c r="B3144" s="1">
        <v>36746</v>
      </c>
      <c r="C3144">
        <v>12</v>
      </c>
      <c r="D3144">
        <v>55</v>
      </c>
      <c r="E3144">
        <v>280</v>
      </c>
      <c r="F3144">
        <v>7</v>
      </c>
      <c r="G3144">
        <v>0</v>
      </c>
      <c r="H3144">
        <v>84.811246507024293</v>
      </c>
      <c r="I3144">
        <v>9.0749367181224905</v>
      </c>
      <c r="J3144">
        <v>141.987151014603</v>
      </c>
      <c r="K3144">
        <v>2.9188680611132201</v>
      </c>
      <c r="L3144">
        <v>15.6493502819702</v>
      </c>
      <c r="M3144">
        <v>4.0392231781037804</v>
      </c>
      <c r="N3144">
        <v>0.32189638404625198</v>
      </c>
      <c r="O3144">
        <v>9.5400472519274206</v>
      </c>
      <c r="P3144">
        <v>4.8552483921712204</v>
      </c>
      <c r="Q3144" t="s">
        <v>26</v>
      </c>
      <c r="R3144" t="s">
        <v>27</v>
      </c>
      <c r="S3144">
        <v>55</v>
      </c>
      <c r="T3144">
        <v>81.810946169203405</v>
      </c>
      <c r="U3144">
        <v>143.169155796106</v>
      </c>
      <c r="V3144" t="s">
        <v>28</v>
      </c>
      <c r="W3144">
        <v>626.64863663000699</v>
      </c>
      <c r="X3144">
        <v>6266.4863663000697</v>
      </c>
      <c r="Y3144" t="s">
        <v>29</v>
      </c>
    </row>
    <row r="3145" spans="1:25" x14ac:dyDescent="0.35">
      <c r="A3145" t="s">
        <v>25</v>
      </c>
      <c r="B3145" s="1">
        <v>36747</v>
      </c>
      <c r="C3145">
        <v>16</v>
      </c>
      <c r="D3145">
        <v>49</v>
      </c>
      <c r="E3145">
        <v>300</v>
      </c>
      <c r="F3145">
        <v>13</v>
      </c>
      <c r="G3145">
        <v>0</v>
      </c>
      <c r="H3145">
        <v>86.311502339168598</v>
      </c>
      <c r="I3145">
        <v>10.2972371941225</v>
      </c>
      <c r="J3145">
        <v>144.571151014603</v>
      </c>
      <c r="K3145">
        <v>4.8663832944196503</v>
      </c>
      <c r="L3145">
        <v>17.4816080964486</v>
      </c>
      <c r="M3145">
        <v>7.17640872320532</v>
      </c>
      <c r="N3145">
        <v>0.89027583803502497</v>
      </c>
      <c r="O3145">
        <v>38.171732277133401</v>
      </c>
      <c r="P3145">
        <v>24.748898661660299</v>
      </c>
      <c r="Q3145" t="s">
        <v>28</v>
      </c>
      <c r="R3145" t="s">
        <v>27</v>
      </c>
      <c r="S3145">
        <v>55</v>
      </c>
      <c r="T3145">
        <v>184.334373442447</v>
      </c>
      <c r="U3145">
        <v>322.58515352428202</v>
      </c>
      <c r="V3145" t="s">
        <v>28</v>
      </c>
      <c r="W3145">
        <v>1176.74319040046</v>
      </c>
      <c r="X3145">
        <v>11767.431904004599</v>
      </c>
      <c r="Y3145" t="s">
        <v>32</v>
      </c>
    </row>
    <row r="3146" spans="1:25" x14ac:dyDescent="0.35">
      <c r="A3146" t="s">
        <v>25</v>
      </c>
      <c r="B3146" s="1">
        <v>36748</v>
      </c>
      <c r="C3146">
        <v>10</v>
      </c>
      <c r="D3146">
        <v>88</v>
      </c>
      <c r="E3146">
        <v>240</v>
      </c>
      <c r="F3146">
        <v>13</v>
      </c>
      <c r="G3146">
        <v>2.4</v>
      </c>
      <c r="H3146">
        <v>59.790951256097003</v>
      </c>
      <c r="I3146">
        <v>8.0787511242112409</v>
      </c>
      <c r="J3146">
        <v>146.07515101460299</v>
      </c>
      <c r="K3146">
        <v>0.77695784935286705</v>
      </c>
      <c r="L3146">
        <v>14.1948684792879</v>
      </c>
      <c r="M3146">
        <v>0.57134630496939898</v>
      </c>
      <c r="N3146">
        <v>1.0099058381579E-2</v>
      </c>
      <c r="O3146">
        <v>0.21490701265592599</v>
      </c>
      <c r="P3146">
        <v>8.8122161676238195E-2</v>
      </c>
      <c r="Q3146" t="s">
        <v>26</v>
      </c>
      <c r="R3146" t="s">
        <v>27</v>
      </c>
      <c r="S3146">
        <v>55</v>
      </c>
      <c r="T3146">
        <v>9.1832891684398792</v>
      </c>
      <c r="U3146">
        <v>16.070756044769801</v>
      </c>
      <c r="V3146" t="s">
        <v>28</v>
      </c>
      <c r="W3146">
        <v>100.558317714323</v>
      </c>
      <c r="X3146">
        <v>0</v>
      </c>
      <c r="Y3146" t="s">
        <v>26</v>
      </c>
    </row>
    <row r="3147" spans="1:25" x14ac:dyDescent="0.35">
      <c r="A3147" t="s">
        <v>25</v>
      </c>
      <c r="B3147" s="1">
        <v>36749</v>
      </c>
      <c r="C3147">
        <v>13</v>
      </c>
      <c r="D3147">
        <v>53</v>
      </c>
      <c r="E3147">
        <v>290</v>
      </c>
      <c r="F3147">
        <v>33</v>
      </c>
      <c r="G3147">
        <v>2.8</v>
      </c>
      <c r="H3147">
        <v>68.804181703168396</v>
      </c>
      <c r="I3147">
        <v>6.4639250467734604</v>
      </c>
      <c r="J3147">
        <v>148.11915101460301</v>
      </c>
      <c r="K3147">
        <v>3.1752239061300802</v>
      </c>
      <c r="L3147">
        <v>11.656161799237401</v>
      </c>
      <c r="M3147">
        <v>3.66251390257526</v>
      </c>
      <c r="N3147">
        <v>0.27068128716762102</v>
      </c>
      <c r="O3147">
        <v>9.3398295372511502</v>
      </c>
      <c r="P3147">
        <v>2.4584574458881701</v>
      </c>
      <c r="Q3147" t="s">
        <v>26</v>
      </c>
      <c r="R3147" t="s">
        <v>27</v>
      </c>
      <c r="S3147">
        <v>55</v>
      </c>
      <c r="T3147">
        <v>93.693595909219894</v>
      </c>
      <c r="U3147">
        <v>163.96379284113499</v>
      </c>
      <c r="V3147" t="s">
        <v>28</v>
      </c>
      <c r="W3147">
        <v>698.13158196306097</v>
      </c>
      <c r="X3147">
        <v>6981.3158196306103</v>
      </c>
      <c r="Y3147" t="s">
        <v>29</v>
      </c>
    </row>
    <row r="3148" spans="1:25" x14ac:dyDescent="0.35">
      <c r="A3148" t="s">
        <v>25</v>
      </c>
      <c r="B3148" s="1">
        <v>36750</v>
      </c>
      <c r="C3148">
        <v>11</v>
      </c>
      <c r="D3148">
        <v>54</v>
      </c>
      <c r="E3148">
        <v>280</v>
      </c>
      <c r="F3148">
        <v>15</v>
      </c>
      <c r="G3148">
        <v>0.8</v>
      </c>
      <c r="H3148">
        <v>77.045878866014803</v>
      </c>
      <c r="I3148">
        <v>7.2440333427734602</v>
      </c>
      <c r="J3148">
        <v>149.803151014603</v>
      </c>
      <c r="K3148">
        <v>1.8589641381425701</v>
      </c>
      <c r="L3148">
        <v>12.9254733834877</v>
      </c>
      <c r="M3148">
        <v>1.9342928113826701</v>
      </c>
      <c r="N3148">
        <v>8.7440620245267206E-2</v>
      </c>
      <c r="O3148">
        <v>2.3985494955405202</v>
      </c>
      <c r="P3148">
        <v>0.79749422163461303</v>
      </c>
      <c r="Q3148" t="s">
        <v>26</v>
      </c>
      <c r="R3148" t="s">
        <v>27</v>
      </c>
      <c r="S3148">
        <v>55</v>
      </c>
      <c r="T3148">
        <v>39.193222272298499</v>
      </c>
      <c r="U3148">
        <v>68.588138976522501</v>
      </c>
      <c r="V3148" t="s">
        <v>28</v>
      </c>
      <c r="W3148">
        <v>343.76291070776699</v>
      </c>
      <c r="X3148">
        <v>3437.6291070776701</v>
      </c>
      <c r="Y3148" t="s">
        <v>31</v>
      </c>
    </row>
    <row r="3149" spans="1:25" x14ac:dyDescent="0.35">
      <c r="A3149" t="s">
        <v>25</v>
      </c>
      <c r="B3149" s="1">
        <v>36751</v>
      </c>
      <c r="C3149">
        <v>14</v>
      </c>
      <c r="D3149">
        <v>40</v>
      </c>
      <c r="E3149">
        <v>260</v>
      </c>
      <c r="F3149">
        <v>43</v>
      </c>
      <c r="G3149">
        <v>0</v>
      </c>
      <c r="H3149">
        <v>86.1099244747315</v>
      </c>
      <c r="I3149">
        <v>8.5138467027734599</v>
      </c>
      <c r="J3149">
        <v>152.02715101460299</v>
      </c>
      <c r="K3149">
        <v>20.838733540448899</v>
      </c>
      <c r="L3149">
        <v>14.936502870410299</v>
      </c>
      <c r="M3149">
        <v>21.2569696007663</v>
      </c>
      <c r="N3149">
        <v>6.0847998326660102</v>
      </c>
      <c r="O3149">
        <v>545.02011489471602</v>
      </c>
      <c r="P3149">
        <v>250.243502328159</v>
      </c>
      <c r="Q3149" t="s">
        <v>28</v>
      </c>
      <c r="R3149" t="s">
        <v>27</v>
      </c>
      <c r="S3149">
        <v>55</v>
      </c>
      <c r="T3149">
        <v>1407.5706113782901</v>
      </c>
      <c r="U3149">
        <v>2463.2485699120102</v>
      </c>
      <c r="V3149" t="s">
        <v>31</v>
      </c>
      <c r="W3149">
        <v>4030.7752016519498</v>
      </c>
      <c r="X3149">
        <v>40307.752016519502</v>
      </c>
      <c r="Y3149" t="s">
        <v>32</v>
      </c>
    </row>
    <row r="3150" spans="1:25" x14ac:dyDescent="0.35">
      <c r="A3150" t="s">
        <v>25</v>
      </c>
      <c r="B3150" s="1">
        <v>36752</v>
      </c>
      <c r="C3150">
        <v>11</v>
      </c>
      <c r="D3150">
        <v>51</v>
      </c>
      <c r="E3150" t="s">
        <v>33</v>
      </c>
      <c r="F3150">
        <v>2</v>
      </c>
      <c r="G3150">
        <v>0</v>
      </c>
      <c r="H3150">
        <v>86.109923057932704</v>
      </c>
      <c r="I3150">
        <v>9.3448316267734608</v>
      </c>
      <c r="J3150">
        <v>153.71115101460299</v>
      </c>
      <c r="K3150">
        <v>2.7173381563829899</v>
      </c>
      <c r="L3150">
        <v>16.223850716763799</v>
      </c>
      <c r="M3150">
        <v>3.8218754248081201</v>
      </c>
      <c r="N3150">
        <v>0.29187598047652602</v>
      </c>
      <c r="O3150">
        <v>8.0799920503676006</v>
      </c>
      <c r="P3150">
        <v>4.4511808851891699</v>
      </c>
      <c r="Q3150" t="s">
        <v>26</v>
      </c>
      <c r="R3150" t="s">
        <v>27</v>
      </c>
      <c r="S3150">
        <v>55</v>
      </c>
      <c r="T3150">
        <v>72.870561487900204</v>
      </c>
      <c r="U3150">
        <v>127.523482603825</v>
      </c>
      <c r="V3150" t="s">
        <v>28</v>
      </c>
      <c r="W3150">
        <v>571.05018719199597</v>
      </c>
      <c r="X3150">
        <v>5710.5018719199597</v>
      </c>
      <c r="Y3150" t="s">
        <v>29</v>
      </c>
    </row>
    <row r="3151" spans="1:25" x14ac:dyDescent="0.35">
      <c r="A3151" t="s">
        <v>25</v>
      </c>
      <c r="B3151" s="1">
        <v>36753</v>
      </c>
      <c r="C3151">
        <v>12</v>
      </c>
      <c r="D3151">
        <v>59</v>
      </c>
      <c r="E3151">
        <v>280</v>
      </c>
      <c r="F3151">
        <v>9</v>
      </c>
      <c r="G3151">
        <v>0</v>
      </c>
      <c r="H3151">
        <v>86.074126190962602</v>
      </c>
      <c r="I3151">
        <v>10.0976095027735</v>
      </c>
      <c r="J3151">
        <v>155.57515101460299</v>
      </c>
      <c r="K3151">
        <v>3.8472071007403601</v>
      </c>
      <c r="L3151">
        <v>17.375780254116702</v>
      </c>
      <c r="M3151">
        <v>5.7334459940690596</v>
      </c>
      <c r="N3151">
        <v>0.59836301131345804</v>
      </c>
      <c r="O3151">
        <v>21.081768057691001</v>
      </c>
      <c r="P3151">
        <v>13.489429194992001</v>
      </c>
      <c r="Q3151" t="s">
        <v>28</v>
      </c>
      <c r="R3151" t="s">
        <v>27</v>
      </c>
      <c r="S3151">
        <v>55</v>
      </c>
      <c r="T3151">
        <v>127.33170382726</v>
      </c>
      <c r="U3151">
        <v>222.83048169770601</v>
      </c>
      <c r="V3151" t="s">
        <v>28</v>
      </c>
      <c r="W3151">
        <v>887.94168060873005</v>
      </c>
      <c r="X3151">
        <v>8879.4168060872998</v>
      </c>
      <c r="Y3151" t="s">
        <v>29</v>
      </c>
    </row>
    <row r="3152" spans="1:25" x14ac:dyDescent="0.35">
      <c r="A3152" t="s">
        <v>25</v>
      </c>
      <c r="B3152" s="1">
        <v>36754</v>
      </c>
      <c r="C3152">
        <v>13</v>
      </c>
      <c r="D3152">
        <v>56</v>
      </c>
      <c r="E3152">
        <v>300</v>
      </c>
      <c r="F3152">
        <v>24</v>
      </c>
      <c r="G3152">
        <v>0</v>
      </c>
      <c r="H3152">
        <v>86.0741247745121</v>
      </c>
      <c r="I3152">
        <v>10.9671373267735</v>
      </c>
      <c r="J3152">
        <v>157.61915101460301</v>
      </c>
      <c r="K3152">
        <v>8.1923210441195895</v>
      </c>
      <c r="L3152">
        <v>18.684165085489401</v>
      </c>
      <c r="M3152">
        <v>11.6072671529483</v>
      </c>
      <c r="N3152">
        <v>2.0851676049478001</v>
      </c>
      <c r="O3152">
        <v>131.785813975986</v>
      </c>
      <c r="P3152">
        <v>98.654989766991605</v>
      </c>
      <c r="Q3152" t="s">
        <v>28</v>
      </c>
      <c r="R3152" t="s">
        <v>27</v>
      </c>
      <c r="S3152">
        <v>55</v>
      </c>
      <c r="T3152">
        <v>406.26615814893501</v>
      </c>
      <c r="U3152">
        <v>710.965776760636</v>
      </c>
      <c r="V3152" t="s">
        <v>30</v>
      </c>
      <c r="W3152">
        <v>2057.5519357237399</v>
      </c>
      <c r="X3152">
        <v>20575.519357237401</v>
      </c>
      <c r="Y3152" t="s">
        <v>32</v>
      </c>
    </row>
    <row r="3153" spans="1:25" x14ac:dyDescent="0.35">
      <c r="A3153" t="s">
        <v>25</v>
      </c>
      <c r="B3153" s="1">
        <v>36755</v>
      </c>
      <c r="C3153">
        <v>15</v>
      </c>
      <c r="D3153">
        <v>67</v>
      </c>
      <c r="E3153">
        <v>330</v>
      </c>
      <c r="F3153">
        <v>30</v>
      </c>
      <c r="G3153">
        <v>0.6</v>
      </c>
      <c r="H3153">
        <v>83.630271863738201</v>
      </c>
      <c r="I3153">
        <v>11.711786154773501</v>
      </c>
      <c r="J3153">
        <v>160.023151014603</v>
      </c>
      <c r="K3153">
        <v>7.9372064842165697</v>
      </c>
      <c r="L3153">
        <v>19.8006447044631</v>
      </c>
      <c r="M3153">
        <v>11.651429810326</v>
      </c>
      <c r="N3153">
        <v>2.0992305075354598</v>
      </c>
      <c r="O3153">
        <v>127.39411246876</v>
      </c>
      <c r="P3153">
        <v>107.988764251025</v>
      </c>
      <c r="Q3153" t="s">
        <v>28</v>
      </c>
      <c r="R3153" t="s">
        <v>27</v>
      </c>
      <c r="S3153">
        <v>55</v>
      </c>
      <c r="T3153">
        <v>387.788700132683</v>
      </c>
      <c r="U3153">
        <v>678.63022523219604</v>
      </c>
      <c r="V3153" t="s">
        <v>30</v>
      </c>
      <c r="W3153">
        <v>1995.01653968959</v>
      </c>
      <c r="X3153">
        <v>19950.1653968959</v>
      </c>
      <c r="Y3153" t="s">
        <v>32</v>
      </c>
    </row>
    <row r="3154" spans="1:25" x14ac:dyDescent="0.35">
      <c r="A3154" t="s">
        <v>25</v>
      </c>
      <c r="B3154" s="1">
        <v>36756</v>
      </c>
      <c r="C3154">
        <v>11</v>
      </c>
      <c r="D3154">
        <v>88</v>
      </c>
      <c r="E3154">
        <v>50</v>
      </c>
      <c r="F3154">
        <v>6</v>
      </c>
      <c r="G3154">
        <v>6.4</v>
      </c>
      <c r="H3154">
        <v>37.262270812800899</v>
      </c>
      <c r="I3154">
        <v>6.5260359783536304</v>
      </c>
      <c r="J3154">
        <v>150.00922819947101</v>
      </c>
      <c r="K3154">
        <v>2.6978195534932199E-2</v>
      </c>
      <c r="L3154">
        <v>11.7717677274259</v>
      </c>
      <c r="M3154">
        <v>1.7809250733373298E-2</v>
      </c>
      <c r="N3154" s="2">
        <v>2.1787715793276E-5</v>
      </c>
      <c r="O3154" s="2">
        <v>8.3696672912687794E-6</v>
      </c>
      <c r="P3154" s="2">
        <v>2.2529982578954398E-6</v>
      </c>
      <c r="Q3154" t="s">
        <v>26</v>
      </c>
      <c r="R3154" t="s">
        <v>27</v>
      </c>
      <c r="S3154">
        <v>55</v>
      </c>
      <c r="T3154">
        <v>3.1024994898352101E-2</v>
      </c>
      <c r="U3154">
        <v>5.4293741072116097E-2</v>
      </c>
      <c r="V3154" t="s">
        <v>26</v>
      </c>
      <c r="W3154">
        <v>0.68802768102411205</v>
      </c>
      <c r="X3154">
        <v>0</v>
      </c>
      <c r="Y3154" t="s">
        <v>26</v>
      </c>
    </row>
    <row r="3155" spans="1:25" x14ac:dyDescent="0.35">
      <c r="A3155" t="s">
        <v>25</v>
      </c>
      <c r="B3155" s="1">
        <v>36757</v>
      </c>
      <c r="C3155">
        <v>10</v>
      </c>
      <c r="D3155">
        <v>93</v>
      </c>
      <c r="E3155">
        <v>240</v>
      </c>
      <c r="F3155">
        <v>6</v>
      </c>
      <c r="G3155">
        <v>10.8</v>
      </c>
      <c r="H3155">
        <v>14.889641486725999</v>
      </c>
      <c r="I3155">
        <v>2.9013433519878302</v>
      </c>
      <c r="J3155">
        <v>130.061583539829</v>
      </c>
      <c r="K3155" s="2">
        <v>2.03338634761275E-5</v>
      </c>
      <c r="L3155">
        <v>5.4961726011243996</v>
      </c>
      <c r="M3155" s="2">
        <v>9.1192348605049796E-6</v>
      </c>
      <c r="N3155" s="2">
        <v>3.2635875938408597E-11</v>
      </c>
      <c r="O3155" s="2">
        <v>1.21826208358931E-15</v>
      </c>
      <c r="P3155" s="2">
        <v>5.5556119813334697E-17</v>
      </c>
      <c r="Q3155" t="s">
        <v>26</v>
      </c>
      <c r="R3155" t="s">
        <v>27</v>
      </c>
      <c r="S3155">
        <v>55</v>
      </c>
      <c r="T3155" s="2">
        <v>1.5251476955592699E-7</v>
      </c>
      <c r="U3155" s="2">
        <v>2.6690084672287199E-7</v>
      </c>
      <c r="V3155" t="s">
        <v>26</v>
      </c>
      <c r="W3155" s="2">
        <v>1.42657397015475E-5</v>
      </c>
      <c r="X3155">
        <v>0</v>
      </c>
      <c r="Y3155" t="s">
        <v>26</v>
      </c>
    </row>
    <row r="3156" spans="1:25" x14ac:dyDescent="0.35">
      <c r="A3156" t="s">
        <v>25</v>
      </c>
      <c r="B3156" s="1">
        <v>36758</v>
      </c>
      <c r="C3156">
        <v>13</v>
      </c>
      <c r="D3156">
        <v>62</v>
      </c>
      <c r="E3156">
        <v>60</v>
      </c>
      <c r="F3156">
        <v>6</v>
      </c>
      <c r="G3156">
        <v>4.2</v>
      </c>
      <c r="H3156">
        <v>36.8863530540563</v>
      </c>
      <c r="I3156">
        <v>1.8793394843018001</v>
      </c>
      <c r="J3156">
        <v>126.11236443191601</v>
      </c>
      <c r="K3156">
        <v>2.4898358057130799E-2</v>
      </c>
      <c r="L3156">
        <v>3.6236779120233402</v>
      </c>
      <c r="M3156">
        <v>9.3963630425555403E-3</v>
      </c>
      <c r="N3156" s="2">
        <v>7.0259932606188904E-6</v>
      </c>
      <c r="O3156" s="2">
        <v>7.8114729634997502E-7</v>
      </c>
      <c r="P3156" s="2">
        <v>1.31195884066433E-8</v>
      </c>
      <c r="Q3156" t="s">
        <v>26</v>
      </c>
      <c r="R3156" t="s">
        <v>27</v>
      </c>
      <c r="S3156">
        <v>55</v>
      </c>
      <c r="T3156">
        <v>2.7071159884554E-2</v>
      </c>
      <c r="U3156">
        <v>4.7374529797969502E-2</v>
      </c>
      <c r="V3156" t="s">
        <v>26</v>
      </c>
      <c r="W3156">
        <v>0.61011308841489698</v>
      </c>
      <c r="X3156">
        <v>0</v>
      </c>
      <c r="Y3156" t="s">
        <v>26</v>
      </c>
    </row>
    <row r="3157" spans="1:25" x14ac:dyDescent="0.35">
      <c r="A3157" t="s">
        <v>25</v>
      </c>
      <c r="B3157" s="1">
        <v>36759</v>
      </c>
      <c r="C3157">
        <v>12</v>
      </c>
      <c r="D3157">
        <v>68</v>
      </c>
      <c r="E3157">
        <v>100</v>
      </c>
      <c r="F3157">
        <v>6</v>
      </c>
      <c r="G3157">
        <v>0</v>
      </c>
      <c r="H3157">
        <v>56.9200260445933</v>
      </c>
      <c r="I3157">
        <v>2.4668734363018001</v>
      </c>
      <c r="J3157">
        <v>127.976364431916</v>
      </c>
      <c r="K3157">
        <v>0.44426417089966003</v>
      </c>
      <c r="L3157">
        <v>4.7069202886778898</v>
      </c>
      <c r="M3157">
        <v>0.186230582774251</v>
      </c>
      <c r="N3157">
        <v>1.3885425035600101E-3</v>
      </c>
      <c r="O3157">
        <v>8.5722204964186303E-3</v>
      </c>
      <c r="P3157">
        <v>2.7000694842207898E-4</v>
      </c>
      <c r="Q3157" t="s">
        <v>26</v>
      </c>
      <c r="R3157" t="s">
        <v>27</v>
      </c>
      <c r="S3157">
        <v>55</v>
      </c>
      <c r="T3157">
        <v>3.5858816432438898</v>
      </c>
      <c r="U3157">
        <v>6.2752928756767998</v>
      </c>
      <c r="V3157" t="s">
        <v>26</v>
      </c>
      <c r="W3157">
        <v>44.566650863471303</v>
      </c>
      <c r="X3157">
        <v>0</v>
      </c>
      <c r="Y3157" t="s">
        <v>26</v>
      </c>
    </row>
    <row r="3158" spans="1:25" x14ac:dyDescent="0.35">
      <c r="A3158" t="s">
        <v>25</v>
      </c>
      <c r="B3158" s="1">
        <v>36760</v>
      </c>
      <c r="C3158">
        <v>9</v>
      </c>
      <c r="D3158">
        <v>58</v>
      </c>
      <c r="E3158">
        <v>110</v>
      </c>
      <c r="F3158">
        <v>17</v>
      </c>
      <c r="G3158">
        <v>0.2</v>
      </c>
      <c r="H3158">
        <v>72.820127401972499</v>
      </c>
      <c r="I3158">
        <v>3.0614151883018001</v>
      </c>
      <c r="J3158">
        <v>129.30036443191599</v>
      </c>
      <c r="K3158">
        <v>1.6267534792532199</v>
      </c>
      <c r="L3158">
        <v>5.7806618516203301</v>
      </c>
      <c r="M3158">
        <v>0.74640288325737603</v>
      </c>
      <c r="N3158">
        <v>1.6208083292545101E-2</v>
      </c>
      <c r="O3158">
        <v>0.56829717542429004</v>
      </c>
      <c r="P3158">
        <v>2.9219349877138499E-2</v>
      </c>
      <c r="Q3158" t="s">
        <v>26</v>
      </c>
      <c r="R3158" t="s">
        <v>27</v>
      </c>
      <c r="S3158">
        <v>55</v>
      </c>
      <c r="T3158">
        <v>31.453352175765701</v>
      </c>
      <c r="U3158">
        <v>55.043366307589899</v>
      </c>
      <c r="V3158" t="s">
        <v>28</v>
      </c>
      <c r="W3158">
        <v>286.20624749677199</v>
      </c>
      <c r="X3158">
        <v>2862.0624749677199</v>
      </c>
      <c r="Y3158" t="s">
        <v>31</v>
      </c>
    </row>
    <row r="3159" spans="1:25" x14ac:dyDescent="0.35">
      <c r="A3159" t="s">
        <v>25</v>
      </c>
      <c r="B3159" s="1">
        <v>36761</v>
      </c>
      <c r="C3159">
        <v>9</v>
      </c>
      <c r="D3159">
        <v>38</v>
      </c>
      <c r="E3159">
        <v>290</v>
      </c>
      <c r="F3159">
        <v>4</v>
      </c>
      <c r="G3159">
        <v>0</v>
      </c>
      <c r="H3159">
        <v>81.223437774874796</v>
      </c>
      <c r="I3159">
        <v>3.9390720603017999</v>
      </c>
      <c r="J3159">
        <v>130.62436443191601</v>
      </c>
      <c r="K3159">
        <v>1.58924510382682</v>
      </c>
      <c r="L3159">
        <v>7.3258531383534402</v>
      </c>
      <c r="M3159">
        <v>0.81608548130939296</v>
      </c>
      <c r="N3159">
        <v>1.8981957962266201E-2</v>
      </c>
      <c r="O3159">
        <v>0.79964447998317401</v>
      </c>
      <c r="P3159">
        <v>7.1934806161711801E-2</v>
      </c>
      <c r="Q3159" t="s">
        <v>26</v>
      </c>
      <c r="R3159" t="s">
        <v>27</v>
      </c>
      <c r="S3159">
        <v>55</v>
      </c>
      <c r="T3159">
        <v>30.2638756994081</v>
      </c>
      <c r="U3159">
        <v>52.961782473964099</v>
      </c>
      <c r="V3159" t="s">
        <v>28</v>
      </c>
      <c r="W3159">
        <v>277.12251660818998</v>
      </c>
      <c r="X3159">
        <v>2771.2251660819002</v>
      </c>
      <c r="Y3159" t="s">
        <v>31</v>
      </c>
    </row>
    <row r="3160" spans="1:25" x14ac:dyDescent="0.35">
      <c r="A3160" t="s">
        <v>25</v>
      </c>
      <c r="B3160" s="1">
        <v>36762</v>
      </c>
      <c r="C3160">
        <v>10</v>
      </c>
      <c r="D3160">
        <v>46</v>
      </c>
      <c r="E3160">
        <v>20</v>
      </c>
      <c r="F3160">
        <v>4</v>
      </c>
      <c r="G3160">
        <v>0</v>
      </c>
      <c r="H3160">
        <v>84.187474781260605</v>
      </c>
      <c r="I3160">
        <v>4.7791671243018001</v>
      </c>
      <c r="J3160">
        <v>132.128364431916</v>
      </c>
      <c r="K3160">
        <v>2.3058962939850001</v>
      </c>
      <c r="L3160">
        <v>8.7656833678869397</v>
      </c>
      <c r="M3160">
        <v>1.9408446431511499</v>
      </c>
      <c r="N3160">
        <v>8.7965539919677496E-2</v>
      </c>
      <c r="O3160">
        <v>2.8847527170435501</v>
      </c>
      <c r="P3160">
        <v>0.39453782796218301</v>
      </c>
      <c r="Q3160" t="s">
        <v>26</v>
      </c>
      <c r="R3160" t="s">
        <v>27</v>
      </c>
      <c r="S3160">
        <v>55</v>
      </c>
      <c r="T3160">
        <v>55.792204385850098</v>
      </c>
      <c r="U3160">
        <v>97.636357675237605</v>
      </c>
      <c r="V3160" t="s">
        <v>28</v>
      </c>
      <c r="W3160">
        <v>459.79000442379999</v>
      </c>
      <c r="X3160">
        <v>4597.9000442380002</v>
      </c>
      <c r="Y3160" t="s">
        <v>29</v>
      </c>
    </row>
    <row r="3161" spans="1:25" x14ac:dyDescent="0.35">
      <c r="A3161" t="s">
        <v>25</v>
      </c>
      <c r="B3161" s="1">
        <v>36763</v>
      </c>
      <c r="C3161">
        <v>10</v>
      </c>
      <c r="D3161">
        <v>60</v>
      </c>
      <c r="E3161">
        <v>300</v>
      </c>
      <c r="F3161">
        <v>4</v>
      </c>
      <c r="G3161">
        <v>0</v>
      </c>
      <c r="H3161">
        <v>84.1874733831675</v>
      </c>
      <c r="I3161">
        <v>5.4014597643017996</v>
      </c>
      <c r="J3161">
        <v>133.63236443191599</v>
      </c>
      <c r="K3161">
        <v>2.3058958612668099</v>
      </c>
      <c r="L3161">
        <v>9.8114638399722605</v>
      </c>
      <c r="M3161">
        <v>2.1339790312323101</v>
      </c>
      <c r="N3161">
        <v>0.10404841417399301</v>
      </c>
      <c r="O3161">
        <v>3.3039079756873799</v>
      </c>
      <c r="P3161">
        <v>0.58640982943631204</v>
      </c>
      <c r="Q3161" t="s">
        <v>26</v>
      </c>
      <c r="R3161" t="s">
        <v>27</v>
      </c>
      <c r="S3161">
        <v>55</v>
      </c>
      <c r="T3161">
        <v>55.792187295743602</v>
      </c>
      <c r="U3161">
        <v>97.636327767551407</v>
      </c>
      <c r="V3161" t="s">
        <v>28</v>
      </c>
      <c r="W3161">
        <v>459.78988934839799</v>
      </c>
      <c r="X3161">
        <v>4597.8988934839799</v>
      </c>
      <c r="Y3161" t="s">
        <v>29</v>
      </c>
    </row>
    <row r="3162" spans="1:25" x14ac:dyDescent="0.35">
      <c r="A3162" t="s">
        <v>25</v>
      </c>
      <c r="B3162" s="1">
        <v>36764</v>
      </c>
      <c r="C3162">
        <v>9</v>
      </c>
      <c r="D3162">
        <v>93</v>
      </c>
      <c r="E3162">
        <v>260</v>
      </c>
      <c r="F3162">
        <v>7</v>
      </c>
      <c r="G3162">
        <v>13.6</v>
      </c>
      <c r="H3162">
        <v>23.7498966454752</v>
      </c>
      <c r="I3162">
        <v>2.2119762698262799</v>
      </c>
      <c r="J3162">
        <v>108.32055046732</v>
      </c>
      <c r="K3162">
        <v>7.1769391309175698E-4</v>
      </c>
      <c r="L3162">
        <v>4.2090725259960102</v>
      </c>
      <c r="M3162">
        <v>2.8724660253143101E-4</v>
      </c>
      <c r="N3162" s="2">
        <v>1.46446864697635E-8</v>
      </c>
      <c r="O3162" s="2">
        <v>2.87920244163478E-11</v>
      </c>
      <c r="P3162" s="2">
        <v>6.9358429829644901E-13</v>
      </c>
      <c r="Q3162" t="s">
        <v>26</v>
      </c>
      <c r="R3162" t="s">
        <v>27</v>
      </c>
      <c r="S3162">
        <v>55</v>
      </c>
      <c r="T3162" s="2">
        <v>6.5226759656149998E-5</v>
      </c>
      <c r="U3162">
        <v>1.14146829398263E-4</v>
      </c>
      <c r="V3162" t="s">
        <v>26</v>
      </c>
      <c r="W3162">
        <v>2.9912355970795799E-3</v>
      </c>
      <c r="X3162">
        <v>0</v>
      </c>
      <c r="Y3162" t="s">
        <v>26</v>
      </c>
    </row>
    <row r="3163" spans="1:25" x14ac:dyDescent="0.35">
      <c r="A3163" t="s">
        <v>25</v>
      </c>
      <c r="B3163" s="1">
        <v>36765</v>
      </c>
      <c r="C3163">
        <v>13</v>
      </c>
      <c r="D3163">
        <v>74</v>
      </c>
      <c r="E3163">
        <v>260</v>
      </c>
      <c r="F3163">
        <v>11</v>
      </c>
      <c r="G3163">
        <v>14</v>
      </c>
      <c r="H3163">
        <v>30.977240776804301</v>
      </c>
      <c r="I3163">
        <v>0.94998959894477497</v>
      </c>
      <c r="J3163">
        <v>84.507975739240194</v>
      </c>
      <c r="K3163">
        <v>7.7692513021297904E-3</v>
      </c>
      <c r="L3163">
        <v>1.8480426418196201</v>
      </c>
      <c r="M3163">
        <v>2.3531754524819602E-3</v>
      </c>
      <c r="N3163" s="2">
        <v>6.0589452976295397E-7</v>
      </c>
      <c r="O3163" s="2">
        <v>1.2344248992178499E-9</v>
      </c>
      <c r="P3163" s="2">
        <v>4.0323446437198396E-12</v>
      </c>
      <c r="Q3163" t="s">
        <v>26</v>
      </c>
      <c r="R3163" t="s">
        <v>27</v>
      </c>
      <c r="S3163">
        <v>55</v>
      </c>
      <c r="T3163">
        <v>3.7400941869127498E-3</v>
      </c>
      <c r="U3163">
        <v>6.5451648270973203E-3</v>
      </c>
      <c r="V3163" t="s">
        <v>26</v>
      </c>
      <c r="W3163">
        <v>0.10648313094480601</v>
      </c>
      <c r="X3163">
        <v>0</v>
      </c>
      <c r="Y3163" t="s">
        <v>26</v>
      </c>
    </row>
    <row r="3164" spans="1:25" x14ac:dyDescent="0.35">
      <c r="A3164" t="s">
        <v>25</v>
      </c>
      <c r="B3164" s="1">
        <v>36766</v>
      </c>
      <c r="C3164">
        <v>13</v>
      </c>
      <c r="D3164">
        <v>73</v>
      </c>
      <c r="E3164" t="s">
        <v>33</v>
      </c>
      <c r="F3164">
        <v>2</v>
      </c>
      <c r="G3164">
        <v>0</v>
      </c>
      <c r="H3164">
        <v>47.879187003588498</v>
      </c>
      <c r="I3164">
        <v>1.4835634909447799</v>
      </c>
      <c r="J3164">
        <v>86.551975739240206</v>
      </c>
      <c r="K3164">
        <v>0.137795108383824</v>
      </c>
      <c r="L3164">
        <v>2.8452048090307902</v>
      </c>
      <c r="M3164">
        <v>4.7658555419183499E-2</v>
      </c>
      <c r="N3164">
        <v>1.24416577814229E-4</v>
      </c>
      <c r="O3164" s="2">
        <v>5.6257624512077103E-5</v>
      </c>
      <c r="P3164" s="2">
        <v>5.2610880146876601E-7</v>
      </c>
      <c r="Q3164" t="s">
        <v>26</v>
      </c>
      <c r="R3164" t="s">
        <v>27</v>
      </c>
      <c r="S3164">
        <v>55</v>
      </c>
      <c r="T3164">
        <v>0.49460233006451698</v>
      </c>
      <c r="U3164">
        <v>0.86555407761290604</v>
      </c>
      <c r="V3164" t="s">
        <v>26</v>
      </c>
      <c r="W3164">
        <v>7.8764892313103303</v>
      </c>
      <c r="X3164">
        <v>0</v>
      </c>
      <c r="Y3164" t="s">
        <v>26</v>
      </c>
    </row>
    <row r="3165" spans="1:25" x14ac:dyDescent="0.35">
      <c r="A3165" t="s">
        <v>25</v>
      </c>
      <c r="B3165" s="1">
        <v>36767</v>
      </c>
      <c r="C3165">
        <v>14</v>
      </c>
      <c r="D3165">
        <v>64</v>
      </c>
      <c r="E3165">
        <v>300</v>
      </c>
      <c r="F3165">
        <v>4</v>
      </c>
      <c r="G3165">
        <v>0.8</v>
      </c>
      <c r="H3165">
        <v>63.111822716193998</v>
      </c>
      <c r="I3165">
        <v>2.24545150694478</v>
      </c>
      <c r="J3165">
        <v>88.775975739240195</v>
      </c>
      <c r="K3165">
        <v>0.59370060160626204</v>
      </c>
      <c r="L3165">
        <v>4.2238157378914902</v>
      </c>
      <c r="M3165">
        <v>0.23795683185764599</v>
      </c>
      <c r="N3165">
        <v>2.1427459322079798E-3</v>
      </c>
      <c r="O3165">
        <v>1.5324775109028899E-2</v>
      </c>
      <c r="P3165">
        <v>3.7228035195574803E-4</v>
      </c>
      <c r="Q3165" t="s">
        <v>26</v>
      </c>
      <c r="R3165" t="s">
        <v>27</v>
      </c>
      <c r="S3165">
        <v>55</v>
      </c>
      <c r="T3165">
        <v>5.8444759718705299</v>
      </c>
      <c r="U3165">
        <v>10.227832950773401</v>
      </c>
      <c r="V3165" t="s">
        <v>28</v>
      </c>
      <c r="W3165">
        <v>68.088527404789303</v>
      </c>
      <c r="X3165">
        <v>680.88527404789295</v>
      </c>
      <c r="Y3165" t="s">
        <v>30</v>
      </c>
    </row>
    <row r="3166" spans="1:25" x14ac:dyDescent="0.35">
      <c r="A3166" t="s">
        <v>25</v>
      </c>
      <c r="B3166" s="1">
        <v>36768</v>
      </c>
      <c r="C3166">
        <v>11</v>
      </c>
      <c r="D3166">
        <v>83</v>
      </c>
      <c r="E3166">
        <v>120</v>
      </c>
      <c r="F3166">
        <v>17</v>
      </c>
      <c r="G3166">
        <v>0.6</v>
      </c>
      <c r="H3166">
        <v>69.689376118178203</v>
      </c>
      <c r="I3166">
        <v>2.5337523989447801</v>
      </c>
      <c r="J3166">
        <v>90.459975739240207</v>
      </c>
      <c r="K3166">
        <v>1.4582089679018799</v>
      </c>
      <c r="L3166">
        <v>4.7358789967786299</v>
      </c>
      <c r="M3166">
        <v>0.61285484374687005</v>
      </c>
      <c r="N3166">
        <v>1.14338343663979E-2</v>
      </c>
      <c r="O3166">
        <v>0.27274172464000901</v>
      </c>
      <c r="P3166">
        <v>8.7178553305869797E-3</v>
      </c>
      <c r="Q3166" t="s">
        <v>26</v>
      </c>
      <c r="R3166" t="s">
        <v>27</v>
      </c>
      <c r="S3166">
        <v>55</v>
      </c>
      <c r="T3166">
        <v>26.246513334419198</v>
      </c>
      <c r="U3166">
        <v>45.931398335233503</v>
      </c>
      <c r="V3166" t="s">
        <v>28</v>
      </c>
      <c r="W3166">
        <v>245.90927519497501</v>
      </c>
      <c r="X3166">
        <v>2459.09275194975</v>
      </c>
      <c r="Y3166" t="s">
        <v>31</v>
      </c>
    </row>
    <row r="3167" spans="1:25" x14ac:dyDescent="0.35">
      <c r="A3167" t="s">
        <v>25</v>
      </c>
      <c r="B3167" s="1">
        <v>36769</v>
      </c>
      <c r="C3167">
        <v>12</v>
      </c>
      <c r="D3167">
        <v>79</v>
      </c>
      <c r="E3167">
        <v>120</v>
      </c>
      <c r="F3167">
        <v>11</v>
      </c>
      <c r="G3167">
        <v>0</v>
      </c>
      <c r="H3167">
        <v>74.993621943934897</v>
      </c>
      <c r="I3167">
        <v>2.91932155494478</v>
      </c>
      <c r="J3167">
        <v>92.323975739240197</v>
      </c>
      <c r="K3167">
        <v>1.3320331638635099</v>
      </c>
      <c r="L3167">
        <v>5.4109055408884998</v>
      </c>
      <c r="M3167">
        <v>0.59322372557571601</v>
      </c>
      <c r="N3167">
        <v>1.07935838650476E-2</v>
      </c>
      <c r="O3167">
        <v>0.28309450390000901</v>
      </c>
      <c r="P3167">
        <v>1.24381937773435E-2</v>
      </c>
      <c r="Q3167" t="s">
        <v>26</v>
      </c>
      <c r="R3167" t="s">
        <v>27</v>
      </c>
      <c r="S3167">
        <v>55</v>
      </c>
      <c r="T3167">
        <v>22.587623504855198</v>
      </c>
      <c r="U3167">
        <v>39.528341133496603</v>
      </c>
      <c r="V3167" t="s">
        <v>28</v>
      </c>
      <c r="W3167">
        <v>216.68662132585399</v>
      </c>
      <c r="X3167">
        <v>2166.86621325854</v>
      </c>
      <c r="Y3167" t="s">
        <v>31</v>
      </c>
    </row>
    <row r="3168" spans="1:25" x14ac:dyDescent="0.35">
      <c r="A3168" t="s">
        <v>25</v>
      </c>
      <c r="B3168" s="1">
        <v>36770</v>
      </c>
      <c r="C3168">
        <v>16</v>
      </c>
      <c r="D3168">
        <v>59</v>
      </c>
      <c r="E3168">
        <v>260</v>
      </c>
      <c r="F3168">
        <v>13</v>
      </c>
      <c r="G3168">
        <v>2.2000000000000002</v>
      </c>
      <c r="H3168">
        <v>71.190494599666195</v>
      </c>
      <c r="I3168">
        <v>2.8807101816741998</v>
      </c>
      <c r="J3168">
        <v>94.9079757392402</v>
      </c>
      <c r="K3168">
        <v>1.25205910683387</v>
      </c>
      <c r="L3168">
        <v>5.3550688125018304</v>
      </c>
      <c r="M3168">
        <v>0.55504001470862296</v>
      </c>
      <c r="N3168">
        <v>9.5945123105482897E-3</v>
      </c>
      <c r="O3168">
        <v>0.232284139156123</v>
      </c>
      <c r="P3168">
        <v>9.9566981264853308E-3</v>
      </c>
      <c r="Q3168" t="s">
        <v>26</v>
      </c>
      <c r="R3168" t="s">
        <v>27</v>
      </c>
      <c r="S3168">
        <v>65</v>
      </c>
      <c r="T3168">
        <v>21.280045240357001</v>
      </c>
      <c r="U3168">
        <v>37.240079170624703</v>
      </c>
      <c r="V3168" t="s">
        <v>28</v>
      </c>
      <c r="W3168">
        <v>198.630360744136</v>
      </c>
      <c r="X3168">
        <v>1986.3036074413601</v>
      </c>
      <c r="Y3168" t="s">
        <v>30</v>
      </c>
    </row>
    <row r="3169" spans="1:25" x14ac:dyDescent="0.35">
      <c r="A3169" t="s">
        <v>25</v>
      </c>
      <c r="B3169" s="1">
        <v>36771</v>
      </c>
      <c r="C3169">
        <v>12</v>
      </c>
      <c r="D3169">
        <v>77</v>
      </c>
      <c r="E3169">
        <v>310</v>
      </c>
      <c r="F3169">
        <v>4</v>
      </c>
      <c r="G3169">
        <v>1.6</v>
      </c>
      <c r="H3169">
        <v>63.614255079962398</v>
      </c>
      <c r="I3169">
        <v>2.8510353346519399</v>
      </c>
      <c r="J3169">
        <v>96.771975739240204</v>
      </c>
      <c r="K3169">
        <v>0.60774763054827097</v>
      </c>
      <c r="L3169">
        <v>5.3109043274750301</v>
      </c>
      <c r="M3169">
        <v>0.26842825525865799</v>
      </c>
      <c r="N3169">
        <v>2.6521303689193199E-3</v>
      </c>
      <c r="O3169">
        <v>2.8180753219029301E-2</v>
      </c>
      <c r="P3169">
        <v>1.1843458745090501E-3</v>
      </c>
      <c r="Q3169" t="s">
        <v>26</v>
      </c>
      <c r="R3169" t="s">
        <v>27</v>
      </c>
      <c r="S3169">
        <v>65</v>
      </c>
      <c r="T3169">
        <v>6.3477441869217701</v>
      </c>
      <c r="U3169">
        <v>11.108552327113101</v>
      </c>
      <c r="V3169" t="s">
        <v>28</v>
      </c>
      <c r="W3169">
        <v>70.445727598545403</v>
      </c>
      <c r="X3169">
        <v>704.45727598545398</v>
      </c>
      <c r="Y3169" t="s">
        <v>30</v>
      </c>
    </row>
    <row r="3170" spans="1:25" x14ac:dyDescent="0.35">
      <c r="A3170" t="s">
        <v>25</v>
      </c>
      <c r="B3170" s="1">
        <v>36772</v>
      </c>
      <c r="C3170">
        <v>12</v>
      </c>
      <c r="D3170">
        <v>71</v>
      </c>
      <c r="E3170">
        <v>0</v>
      </c>
      <c r="F3170">
        <v>0</v>
      </c>
      <c r="G3170">
        <v>3</v>
      </c>
      <c r="H3170">
        <v>45.356741525000302</v>
      </c>
      <c r="I3170">
        <v>1.94661730978352</v>
      </c>
      <c r="J3170">
        <v>95.588720869159602</v>
      </c>
      <c r="K3170">
        <v>8.6627586763671605E-2</v>
      </c>
      <c r="L3170">
        <v>3.7046273333758699</v>
      </c>
      <c r="M3170">
        <v>3.2969411600729297E-2</v>
      </c>
      <c r="N3170" s="2">
        <v>6.4807567628375704E-5</v>
      </c>
      <c r="O3170" s="2">
        <v>3.4929577731426803E-5</v>
      </c>
      <c r="P3170" s="2">
        <v>6.1877452837510403E-7</v>
      </c>
      <c r="Q3170" t="s">
        <v>26</v>
      </c>
      <c r="R3170" t="s">
        <v>27</v>
      </c>
      <c r="S3170">
        <v>65</v>
      </c>
      <c r="T3170">
        <v>0.234976693578545</v>
      </c>
      <c r="U3170">
        <v>0.41120921376245401</v>
      </c>
      <c r="V3170" t="s">
        <v>26</v>
      </c>
      <c r="W3170">
        <v>3.9412122386206399</v>
      </c>
      <c r="X3170">
        <v>0</v>
      </c>
      <c r="Y3170" t="s">
        <v>26</v>
      </c>
    </row>
    <row r="3171" spans="1:25" x14ac:dyDescent="0.35">
      <c r="A3171" t="s">
        <v>25</v>
      </c>
      <c r="B3171" s="1">
        <v>36773</v>
      </c>
      <c r="C3171">
        <v>13</v>
      </c>
      <c r="D3171">
        <v>63</v>
      </c>
      <c r="E3171">
        <v>60</v>
      </c>
      <c r="F3171">
        <v>6</v>
      </c>
      <c r="G3171">
        <v>0</v>
      </c>
      <c r="H3171">
        <v>64.522007392357196</v>
      </c>
      <c r="I3171">
        <v>2.8062641357835201</v>
      </c>
      <c r="J3171">
        <v>97.632720869159598</v>
      </c>
      <c r="K3171">
        <v>0.69933328278738704</v>
      </c>
      <c r="L3171">
        <v>5.2362626137120101</v>
      </c>
      <c r="M3171">
        <v>0.30695527163877401</v>
      </c>
      <c r="N3171">
        <v>3.3627286540381602E-3</v>
      </c>
      <c r="O3171">
        <v>4.1219084385976802E-2</v>
      </c>
      <c r="P3171">
        <v>1.6748297803647399E-3</v>
      </c>
      <c r="Q3171" t="s">
        <v>26</v>
      </c>
      <c r="R3171" t="s">
        <v>27</v>
      </c>
      <c r="S3171">
        <v>65</v>
      </c>
      <c r="T3171">
        <v>8.0366339351934002</v>
      </c>
      <c r="U3171">
        <v>14.064109386588401</v>
      </c>
      <c r="V3171" t="s">
        <v>28</v>
      </c>
      <c r="W3171">
        <v>86.366515773251393</v>
      </c>
      <c r="X3171">
        <v>863.66515773251399</v>
      </c>
      <c r="Y3171" t="s">
        <v>30</v>
      </c>
    </row>
    <row r="3172" spans="1:25" x14ac:dyDescent="0.35">
      <c r="A3172" t="s">
        <v>25</v>
      </c>
      <c r="B3172" s="1">
        <v>36774</v>
      </c>
      <c r="C3172">
        <v>13</v>
      </c>
      <c r="D3172">
        <v>70</v>
      </c>
      <c r="E3172">
        <v>100</v>
      </c>
      <c r="F3172">
        <v>6</v>
      </c>
      <c r="G3172">
        <v>2.2000000000000002</v>
      </c>
      <c r="H3172">
        <v>59.802521889517202</v>
      </c>
      <c r="I3172">
        <v>2.32805147970031</v>
      </c>
      <c r="J3172">
        <v>99.676720869159595</v>
      </c>
      <c r="K3172">
        <v>0.54642439011011201</v>
      </c>
      <c r="L3172">
        <v>4.3992316066394999</v>
      </c>
      <c r="M3172">
        <v>0.22268049344962401</v>
      </c>
      <c r="N3172">
        <v>1.90531310149533E-3</v>
      </c>
      <c r="O3172">
        <v>1.3349656061905199E-2</v>
      </c>
      <c r="P3172">
        <v>3.5758544298037401E-4</v>
      </c>
      <c r="Q3172" t="s">
        <v>26</v>
      </c>
      <c r="R3172" t="s">
        <v>27</v>
      </c>
      <c r="S3172">
        <v>65</v>
      </c>
      <c r="T3172">
        <v>5.3073853917512901</v>
      </c>
      <c r="U3172">
        <v>9.2879244355647597</v>
      </c>
      <c r="V3172" t="s">
        <v>26</v>
      </c>
      <c r="W3172">
        <v>60.331354729096802</v>
      </c>
      <c r="X3172">
        <v>0</v>
      </c>
      <c r="Y3172" t="s">
        <v>26</v>
      </c>
    </row>
    <row r="3173" spans="1:25" x14ac:dyDescent="0.35">
      <c r="A3173" t="s">
        <v>25</v>
      </c>
      <c r="B3173" s="1">
        <v>36775</v>
      </c>
      <c r="C3173">
        <v>15</v>
      </c>
      <c r="D3173">
        <v>64</v>
      </c>
      <c r="E3173">
        <v>320</v>
      </c>
      <c r="F3173">
        <v>22</v>
      </c>
      <c r="G3173">
        <v>0</v>
      </c>
      <c r="H3173">
        <v>76.245275470147902</v>
      </c>
      <c r="I3173">
        <v>3.2831047677003098</v>
      </c>
      <c r="J3173">
        <v>102.08072086916</v>
      </c>
      <c r="K3173">
        <v>2.5009025414464001</v>
      </c>
      <c r="L3173">
        <v>6.0775466830710796</v>
      </c>
      <c r="M3173">
        <v>1.62500697027736</v>
      </c>
      <c r="N3173">
        <v>6.4236616556827206E-2</v>
      </c>
      <c r="O3173">
        <v>2.04900911617885</v>
      </c>
      <c r="P3173">
        <v>0.11864068127638901</v>
      </c>
      <c r="Q3173" t="s">
        <v>26</v>
      </c>
      <c r="R3173" t="s">
        <v>27</v>
      </c>
      <c r="S3173">
        <v>65</v>
      </c>
      <c r="T3173">
        <v>66.499145086003594</v>
      </c>
      <c r="U3173">
        <v>116.37350390050599</v>
      </c>
      <c r="V3173" t="s">
        <v>28</v>
      </c>
      <c r="W3173">
        <v>512.09135654081194</v>
      </c>
      <c r="X3173">
        <v>5120.9135654081201</v>
      </c>
      <c r="Y3173" t="s">
        <v>29</v>
      </c>
    </row>
    <row r="3174" spans="1:25" x14ac:dyDescent="0.35">
      <c r="A3174" t="s">
        <v>25</v>
      </c>
      <c r="B3174" s="1">
        <v>36776</v>
      </c>
      <c r="C3174">
        <v>15</v>
      </c>
      <c r="D3174">
        <v>52</v>
      </c>
      <c r="E3174">
        <v>320</v>
      </c>
      <c r="F3174">
        <v>28</v>
      </c>
      <c r="G3174">
        <v>10.6</v>
      </c>
      <c r="H3174">
        <v>61.5726146797046</v>
      </c>
      <c r="I3174">
        <v>2.32307733399331</v>
      </c>
      <c r="J3174">
        <v>85.800910977546593</v>
      </c>
      <c r="K3174">
        <v>1.8389835257295399</v>
      </c>
      <c r="L3174">
        <v>4.3516032805807896</v>
      </c>
      <c r="M3174">
        <v>0.74608199366826899</v>
      </c>
      <c r="N3174">
        <v>1.61957518082698E-2</v>
      </c>
      <c r="O3174">
        <v>0.42488064157801197</v>
      </c>
      <c r="P3174">
        <v>1.1087418458357199E-2</v>
      </c>
      <c r="Q3174" t="s">
        <v>26</v>
      </c>
      <c r="R3174" t="s">
        <v>27</v>
      </c>
      <c r="S3174">
        <v>65</v>
      </c>
      <c r="T3174">
        <v>40.204790744192202</v>
      </c>
      <c r="U3174">
        <v>70.358383802336405</v>
      </c>
      <c r="V3174" t="s">
        <v>28</v>
      </c>
      <c r="W3174">
        <v>338.72716283035402</v>
      </c>
      <c r="X3174">
        <v>3387.2716283035402</v>
      </c>
      <c r="Y3174" t="s">
        <v>31</v>
      </c>
    </row>
    <row r="3175" spans="1:25" x14ac:dyDescent="0.35">
      <c r="A3175" t="s">
        <v>25</v>
      </c>
      <c r="B3175" s="1">
        <v>36777</v>
      </c>
      <c r="C3175">
        <v>16</v>
      </c>
      <c r="D3175">
        <v>53</v>
      </c>
      <c r="E3175">
        <v>270</v>
      </c>
      <c r="F3175">
        <v>19</v>
      </c>
      <c r="G3175">
        <v>0</v>
      </c>
      <c r="H3175">
        <v>79.183332120276006</v>
      </c>
      <c r="I3175">
        <v>3.6473981199933099</v>
      </c>
      <c r="J3175">
        <v>88.384910977546596</v>
      </c>
      <c r="K3175">
        <v>2.7272081619155002</v>
      </c>
      <c r="L3175">
        <v>6.6125886354715497</v>
      </c>
      <c r="M3175">
        <v>2.0274550227661798</v>
      </c>
      <c r="N3175">
        <v>9.5032592842216504E-2</v>
      </c>
      <c r="O3175">
        <v>3.00286060538915</v>
      </c>
      <c r="P3175">
        <v>0.21226310090981601</v>
      </c>
      <c r="Q3175" t="s">
        <v>26</v>
      </c>
      <c r="R3175" t="s">
        <v>27</v>
      </c>
      <c r="S3175">
        <v>65</v>
      </c>
      <c r="T3175">
        <v>76.540853073656194</v>
      </c>
      <c r="U3175">
        <v>133.946492878898</v>
      </c>
      <c r="V3175" t="s">
        <v>28</v>
      </c>
      <c r="W3175">
        <v>573.75866990784095</v>
      </c>
      <c r="X3175">
        <v>5737.5866990784098</v>
      </c>
      <c r="Y3175" t="s">
        <v>29</v>
      </c>
    </row>
    <row r="3176" spans="1:25" x14ac:dyDescent="0.35">
      <c r="A3176" t="s">
        <v>25</v>
      </c>
      <c r="B3176" s="1">
        <v>36778</v>
      </c>
      <c r="C3176">
        <v>16</v>
      </c>
      <c r="D3176">
        <v>69</v>
      </c>
      <c r="E3176">
        <v>320</v>
      </c>
      <c r="F3176">
        <v>37</v>
      </c>
      <c r="G3176">
        <v>12</v>
      </c>
      <c r="H3176">
        <v>58.395645173611001</v>
      </c>
      <c r="I3176">
        <v>2.0951934064693298</v>
      </c>
      <c r="J3176">
        <v>70.182255663609098</v>
      </c>
      <c r="K3176">
        <v>2.3690101245676201</v>
      </c>
      <c r="L3176">
        <v>3.8993617871462898</v>
      </c>
      <c r="M3176">
        <v>0.91972003866087604</v>
      </c>
      <c r="N3176">
        <v>2.34552141558696E-2</v>
      </c>
      <c r="O3176">
        <v>0.63422677490268498</v>
      </c>
      <c r="P3176">
        <v>1.2711985671834999E-2</v>
      </c>
      <c r="Q3176" t="s">
        <v>26</v>
      </c>
      <c r="R3176" t="s">
        <v>27</v>
      </c>
      <c r="S3176">
        <v>65</v>
      </c>
      <c r="T3176">
        <v>60.882881373241602</v>
      </c>
      <c r="U3176">
        <v>106.545042403173</v>
      </c>
      <c r="V3176" t="s">
        <v>28</v>
      </c>
      <c r="W3176">
        <v>476.62246554788902</v>
      </c>
      <c r="X3176">
        <v>0</v>
      </c>
      <c r="Y3176" t="s">
        <v>26</v>
      </c>
    </row>
    <row r="3177" spans="1:25" x14ac:dyDescent="0.35">
      <c r="A3177" t="s">
        <v>25</v>
      </c>
      <c r="B3177" s="1">
        <v>36779</v>
      </c>
      <c r="C3177">
        <v>15</v>
      </c>
      <c r="D3177">
        <v>57</v>
      </c>
      <c r="E3177">
        <v>270</v>
      </c>
      <c r="F3177">
        <v>19</v>
      </c>
      <c r="G3177">
        <v>4.2</v>
      </c>
      <c r="H3177">
        <v>61.485241209650802</v>
      </c>
      <c r="I3177">
        <v>1.74455242319703</v>
      </c>
      <c r="J3177">
        <v>67.420932659892898</v>
      </c>
      <c r="K3177">
        <v>1.16287208651991</v>
      </c>
      <c r="L3177">
        <v>3.2771122956075298</v>
      </c>
      <c r="M3177">
        <v>0.42274299562057399</v>
      </c>
      <c r="N3177">
        <v>5.9254886203531903E-3</v>
      </c>
      <c r="O3177">
        <v>5.0184468872559403E-2</v>
      </c>
      <c r="P3177">
        <v>6.6106038935434498E-4</v>
      </c>
      <c r="Q3177" t="s">
        <v>26</v>
      </c>
      <c r="R3177" t="s">
        <v>27</v>
      </c>
      <c r="S3177">
        <v>65</v>
      </c>
      <c r="T3177">
        <v>18.817366556196902</v>
      </c>
      <c r="U3177">
        <v>32.9303914733445</v>
      </c>
      <c r="V3177" t="s">
        <v>28</v>
      </c>
      <c r="W3177">
        <v>178.958719245596</v>
      </c>
      <c r="X3177">
        <v>1789.5871924559599</v>
      </c>
      <c r="Y3177" t="s">
        <v>30</v>
      </c>
    </row>
    <row r="3178" spans="1:25" x14ac:dyDescent="0.35">
      <c r="A3178" t="s">
        <v>25</v>
      </c>
      <c r="B3178" s="1">
        <v>36780</v>
      </c>
      <c r="C3178">
        <v>13</v>
      </c>
      <c r="D3178">
        <v>39</v>
      </c>
      <c r="E3178">
        <v>360</v>
      </c>
      <c r="F3178">
        <v>4</v>
      </c>
      <c r="G3178">
        <v>0</v>
      </c>
      <c r="H3178">
        <v>77.348730498471994</v>
      </c>
      <c r="I3178">
        <v>3.1618080011970302</v>
      </c>
      <c r="J3178">
        <v>69.464932659892895</v>
      </c>
      <c r="K3178">
        <v>1.0926628448120701</v>
      </c>
      <c r="L3178">
        <v>5.67755806270611</v>
      </c>
      <c r="M3178">
        <v>0.49725840730360998</v>
      </c>
      <c r="N3178">
        <v>7.8980391522656505E-3</v>
      </c>
      <c r="O3178">
        <v>0.17708285004468399</v>
      </c>
      <c r="P3178">
        <v>8.7237549881903995E-3</v>
      </c>
      <c r="Q3178" t="s">
        <v>26</v>
      </c>
      <c r="R3178" t="s">
        <v>27</v>
      </c>
      <c r="S3178">
        <v>65</v>
      </c>
      <c r="T3178">
        <v>16.962200383293698</v>
      </c>
      <c r="U3178">
        <v>29.683850670763999</v>
      </c>
      <c r="V3178" t="s">
        <v>28</v>
      </c>
      <c r="W3178">
        <v>163.84307636867999</v>
      </c>
      <c r="X3178">
        <v>1638.4307636868</v>
      </c>
      <c r="Y3178" t="s">
        <v>30</v>
      </c>
    </row>
    <row r="3179" spans="1:25" x14ac:dyDescent="0.35">
      <c r="A3179" t="s">
        <v>25</v>
      </c>
      <c r="B3179" s="1">
        <v>36781</v>
      </c>
      <c r="C3179">
        <v>12</v>
      </c>
      <c r="D3179">
        <v>68</v>
      </c>
      <c r="E3179">
        <v>70</v>
      </c>
      <c r="F3179">
        <v>15</v>
      </c>
      <c r="G3179">
        <v>1.2</v>
      </c>
      <c r="H3179">
        <v>74.899104179243295</v>
      </c>
      <c r="I3179">
        <v>3.8525573771970301</v>
      </c>
      <c r="J3179">
        <v>71.328932659892899</v>
      </c>
      <c r="K3179">
        <v>1.6210997471139099</v>
      </c>
      <c r="L3179">
        <v>6.7884807029369503</v>
      </c>
      <c r="M3179">
        <v>0.80206610330501604</v>
      </c>
      <c r="N3179">
        <v>1.84086055507382E-2</v>
      </c>
      <c r="O3179">
        <v>0.74949871507467103</v>
      </c>
      <c r="P3179">
        <v>5.63633794731144E-2</v>
      </c>
      <c r="Q3179" t="s">
        <v>26</v>
      </c>
      <c r="R3179" t="s">
        <v>27</v>
      </c>
      <c r="S3179">
        <v>65</v>
      </c>
      <c r="T3179">
        <v>32.655680782843703</v>
      </c>
      <c r="U3179">
        <v>57.147441369976399</v>
      </c>
      <c r="V3179" t="s">
        <v>28</v>
      </c>
      <c r="W3179">
        <v>284.83297900755002</v>
      </c>
      <c r="X3179">
        <v>2848.3297900755001</v>
      </c>
      <c r="Y3179" t="s">
        <v>31</v>
      </c>
    </row>
    <row r="3180" spans="1:25" x14ac:dyDescent="0.35">
      <c r="A3180" t="s">
        <v>25</v>
      </c>
      <c r="B3180" s="1">
        <v>36782</v>
      </c>
      <c r="C3180">
        <v>10</v>
      </c>
      <c r="D3180">
        <v>90</v>
      </c>
      <c r="E3180">
        <v>90</v>
      </c>
      <c r="F3180">
        <v>9</v>
      </c>
      <c r="G3180">
        <v>1.2</v>
      </c>
      <c r="H3180">
        <v>66.029514979234804</v>
      </c>
      <c r="I3180">
        <v>4.0354609571970297</v>
      </c>
      <c r="J3180">
        <v>72.832932659892904</v>
      </c>
      <c r="K3180">
        <v>0.86292670863228005</v>
      </c>
      <c r="L3180">
        <v>7.0889734189163498</v>
      </c>
      <c r="M3180">
        <v>0.43601833876645202</v>
      </c>
      <c r="N3180">
        <v>6.2588179870779097E-3</v>
      </c>
      <c r="O3180">
        <v>0.13254947134520301</v>
      </c>
      <c r="P3180">
        <v>1.10378679975202E-2</v>
      </c>
      <c r="Q3180" t="s">
        <v>26</v>
      </c>
      <c r="R3180" t="s">
        <v>27</v>
      </c>
      <c r="S3180">
        <v>65</v>
      </c>
      <c r="T3180">
        <v>11.433064692983001</v>
      </c>
      <c r="U3180">
        <v>20.007863212720299</v>
      </c>
      <c r="V3180" t="s">
        <v>28</v>
      </c>
      <c r="W3180">
        <v>116.955528339567</v>
      </c>
      <c r="X3180">
        <v>1169.5552833956699</v>
      </c>
      <c r="Y3180" t="s">
        <v>30</v>
      </c>
    </row>
    <row r="3181" spans="1:25" x14ac:dyDescent="0.35">
      <c r="A3181" t="s">
        <v>25</v>
      </c>
      <c r="B3181" s="1">
        <v>36783</v>
      </c>
      <c r="C3181">
        <v>11</v>
      </c>
      <c r="D3181">
        <v>65</v>
      </c>
      <c r="E3181">
        <v>100</v>
      </c>
      <c r="F3181">
        <v>19</v>
      </c>
      <c r="G3181">
        <v>2.8</v>
      </c>
      <c r="H3181">
        <v>62.1205451350529</v>
      </c>
      <c r="I3181">
        <v>2.98811281524286</v>
      </c>
      <c r="J3181">
        <v>74.516932659892902</v>
      </c>
      <c r="K3181">
        <v>1.20324292038956</v>
      </c>
      <c r="L3181">
        <v>5.4317005951184498</v>
      </c>
      <c r="M3181">
        <v>0.53678425884082404</v>
      </c>
      <c r="N3181">
        <v>9.0430410010486108E-3</v>
      </c>
      <c r="O3181">
        <v>0.21353703285394199</v>
      </c>
      <c r="P3181">
        <v>9.46816525035446E-3</v>
      </c>
      <c r="Q3181" t="s">
        <v>26</v>
      </c>
      <c r="R3181" t="s">
        <v>27</v>
      </c>
      <c r="S3181">
        <v>65</v>
      </c>
      <c r="T3181">
        <v>19.917607525210201</v>
      </c>
      <c r="U3181">
        <v>34.855813169117802</v>
      </c>
      <c r="V3181" t="s">
        <v>28</v>
      </c>
      <c r="W3181">
        <v>187.80012472995</v>
      </c>
      <c r="X3181">
        <v>1878.0012472994999</v>
      </c>
      <c r="Y3181" t="s">
        <v>30</v>
      </c>
    </row>
    <row r="3182" spans="1:25" x14ac:dyDescent="0.35">
      <c r="A3182" t="s">
        <v>25</v>
      </c>
      <c r="B3182" s="1">
        <v>36784</v>
      </c>
      <c r="C3182">
        <v>11</v>
      </c>
      <c r="D3182">
        <v>50</v>
      </c>
      <c r="E3182">
        <v>60</v>
      </c>
      <c r="F3182">
        <v>7</v>
      </c>
      <c r="G3182">
        <v>0</v>
      </c>
      <c r="H3182">
        <v>75.695316832838898</v>
      </c>
      <c r="I3182">
        <v>3.9850197152428599</v>
      </c>
      <c r="J3182">
        <v>76.200932659892899</v>
      </c>
      <c r="K3182">
        <v>1.134089990663</v>
      </c>
      <c r="L3182">
        <v>7.0485131776087702</v>
      </c>
      <c r="M3182">
        <v>0.571431858749331</v>
      </c>
      <c r="N3182">
        <v>1.0101735200321999E-2</v>
      </c>
      <c r="O3182">
        <v>0.28875636163449298</v>
      </c>
      <c r="P3182">
        <v>2.3724269565232901E-2</v>
      </c>
      <c r="Q3182" t="s">
        <v>26</v>
      </c>
      <c r="R3182" t="s">
        <v>27</v>
      </c>
      <c r="S3182">
        <v>65</v>
      </c>
      <c r="T3182">
        <v>18.047817779404401</v>
      </c>
      <c r="U3182">
        <v>31.583681113957599</v>
      </c>
      <c r="V3182" t="s">
        <v>28</v>
      </c>
      <c r="W3182">
        <v>172.72124996547299</v>
      </c>
      <c r="X3182">
        <v>1727.21249965473</v>
      </c>
      <c r="Y3182" t="s">
        <v>30</v>
      </c>
    </row>
    <row r="3183" spans="1:25" x14ac:dyDescent="0.35">
      <c r="A3183" t="s">
        <v>25</v>
      </c>
      <c r="B3183" s="1">
        <v>36785</v>
      </c>
      <c r="C3183">
        <v>14</v>
      </c>
      <c r="D3183">
        <v>60</v>
      </c>
      <c r="E3183">
        <v>60</v>
      </c>
      <c r="F3183">
        <v>6</v>
      </c>
      <c r="G3183">
        <v>0</v>
      </c>
      <c r="H3183">
        <v>80.969152991252997</v>
      </c>
      <c r="I3183">
        <v>4.98027883524286</v>
      </c>
      <c r="J3183">
        <v>78.424932659892903</v>
      </c>
      <c r="K3183">
        <v>1.7075587020534699</v>
      </c>
      <c r="L3183">
        <v>8.5958806197985602</v>
      </c>
      <c r="M3183">
        <v>0.95075521957105402</v>
      </c>
      <c r="N3183">
        <v>2.4874280961120002E-2</v>
      </c>
      <c r="O3183">
        <v>1.2250256794021199</v>
      </c>
      <c r="P3183">
        <v>0.16009943062410101</v>
      </c>
      <c r="Q3183" t="s">
        <v>26</v>
      </c>
      <c r="R3183" t="s">
        <v>27</v>
      </c>
      <c r="S3183">
        <v>65</v>
      </c>
      <c r="T3183">
        <v>35.580705270220598</v>
      </c>
      <c r="U3183">
        <v>62.266234222885998</v>
      </c>
      <c r="V3183" t="s">
        <v>28</v>
      </c>
      <c r="W3183">
        <v>305.98565107240398</v>
      </c>
      <c r="X3183">
        <v>3059.8565107240402</v>
      </c>
      <c r="Y3183" t="s">
        <v>31</v>
      </c>
    </row>
    <row r="3184" spans="1:25" x14ac:dyDescent="0.35">
      <c r="A3184" t="s">
        <v>25</v>
      </c>
      <c r="B3184" s="1">
        <v>36786</v>
      </c>
      <c r="C3184">
        <v>16</v>
      </c>
      <c r="D3184">
        <v>56</v>
      </c>
      <c r="E3184">
        <v>90</v>
      </c>
      <c r="F3184">
        <v>6</v>
      </c>
      <c r="G3184">
        <v>0</v>
      </c>
      <c r="H3184">
        <v>83.981456584473406</v>
      </c>
      <c r="I3184">
        <v>6.2200685072428596</v>
      </c>
      <c r="J3184">
        <v>81.008932659892906</v>
      </c>
      <c r="K3184">
        <v>2.4810828477089202</v>
      </c>
      <c r="L3184">
        <v>10.4367395790847</v>
      </c>
      <c r="M3184">
        <v>2.4924422833194502</v>
      </c>
      <c r="N3184">
        <v>0.136960505180132</v>
      </c>
      <c r="O3184">
        <v>4.3169960917427197</v>
      </c>
      <c r="P3184">
        <v>0.88308965429604702</v>
      </c>
      <c r="Q3184" t="s">
        <v>26</v>
      </c>
      <c r="R3184" t="s">
        <v>27</v>
      </c>
      <c r="S3184">
        <v>65</v>
      </c>
      <c r="T3184">
        <v>65.643853045159503</v>
      </c>
      <c r="U3184">
        <v>114.876742829029</v>
      </c>
      <c r="V3184" t="s">
        <v>28</v>
      </c>
      <c r="W3184">
        <v>506.73743401399997</v>
      </c>
      <c r="X3184">
        <v>5067.3743401399997</v>
      </c>
      <c r="Y3184" t="s">
        <v>29</v>
      </c>
    </row>
    <row r="3185" spans="1:25" x14ac:dyDescent="0.35">
      <c r="A3185" t="s">
        <v>25</v>
      </c>
      <c r="B3185" s="1">
        <v>36787</v>
      </c>
      <c r="C3185">
        <v>17</v>
      </c>
      <c r="D3185">
        <v>45</v>
      </c>
      <c r="E3185">
        <v>260</v>
      </c>
      <c r="F3185">
        <v>33</v>
      </c>
      <c r="G3185">
        <v>0</v>
      </c>
      <c r="H3185">
        <v>87.0838777805738</v>
      </c>
      <c r="I3185">
        <v>7.8604334972428598</v>
      </c>
      <c r="J3185">
        <v>83.772932659892902</v>
      </c>
      <c r="K3185">
        <v>14.875464346513899</v>
      </c>
      <c r="L3185">
        <v>12.7338231282032</v>
      </c>
      <c r="M3185">
        <v>15.472120606561599</v>
      </c>
      <c r="N3185">
        <v>3.46794438857482</v>
      </c>
      <c r="O3185">
        <v>302.23050390082398</v>
      </c>
      <c r="P3185">
        <v>97.166517679101403</v>
      </c>
      <c r="Q3185" t="s">
        <v>28</v>
      </c>
      <c r="R3185" t="s">
        <v>27</v>
      </c>
      <c r="S3185">
        <v>65</v>
      </c>
      <c r="T3185">
        <v>971.52319249183199</v>
      </c>
      <c r="U3185">
        <v>1700.1655868607099</v>
      </c>
      <c r="V3185" t="s">
        <v>30</v>
      </c>
      <c r="W3185">
        <v>3350.7233340139201</v>
      </c>
      <c r="X3185">
        <v>33507.233340139202</v>
      </c>
      <c r="Y3185" t="s">
        <v>32</v>
      </c>
    </row>
    <row r="3186" spans="1:25" x14ac:dyDescent="0.35">
      <c r="A3186" t="s">
        <v>25</v>
      </c>
      <c r="B3186" s="1">
        <v>36788</v>
      </c>
      <c r="C3186">
        <v>20</v>
      </c>
      <c r="D3186">
        <v>52</v>
      </c>
      <c r="E3186">
        <v>260</v>
      </c>
      <c r="F3186">
        <v>37</v>
      </c>
      <c r="G3186">
        <v>0</v>
      </c>
      <c r="H3186">
        <v>87.083876354298397</v>
      </c>
      <c r="I3186">
        <v>9.5293050812428604</v>
      </c>
      <c r="J3186">
        <v>87.076932659892904</v>
      </c>
      <c r="K3186">
        <v>18.197295139422199</v>
      </c>
      <c r="L3186">
        <v>14.964494050509201</v>
      </c>
      <c r="M3186">
        <v>19.288344608206199</v>
      </c>
      <c r="N3186">
        <v>5.1231960715319502</v>
      </c>
      <c r="O3186">
        <v>460.93790019803902</v>
      </c>
      <c r="P3186">
        <v>212.51664138512999</v>
      </c>
      <c r="Q3186" t="s">
        <v>28</v>
      </c>
      <c r="R3186" t="s">
        <v>27</v>
      </c>
      <c r="S3186">
        <v>65</v>
      </c>
      <c r="T3186">
        <v>1251.5922671071601</v>
      </c>
      <c r="U3186">
        <v>2190.2864674375301</v>
      </c>
      <c r="V3186" t="s">
        <v>31</v>
      </c>
      <c r="W3186">
        <v>3773.7839805362</v>
      </c>
      <c r="X3186">
        <v>37737.839805361997</v>
      </c>
      <c r="Y3186" t="s">
        <v>32</v>
      </c>
    </row>
    <row r="3187" spans="1:25" x14ac:dyDescent="0.35">
      <c r="A3187" t="s">
        <v>25</v>
      </c>
      <c r="B3187" s="1">
        <v>36789</v>
      </c>
      <c r="C3187">
        <v>20</v>
      </c>
      <c r="D3187">
        <v>35</v>
      </c>
      <c r="E3187">
        <v>250</v>
      </c>
      <c r="F3187">
        <v>33</v>
      </c>
      <c r="G3187">
        <v>0</v>
      </c>
      <c r="H3187">
        <v>89.709359312274998</v>
      </c>
      <c r="I3187">
        <v>11.789235351242899</v>
      </c>
      <c r="J3187">
        <v>90.380932659892906</v>
      </c>
      <c r="K3187">
        <v>21.6730708914275</v>
      </c>
      <c r="L3187">
        <v>17.780331058805</v>
      </c>
      <c r="M3187">
        <v>23.561436148598201</v>
      </c>
      <c r="N3187">
        <v>7.3007254512048396</v>
      </c>
      <c r="O3187">
        <v>642.29097655499299</v>
      </c>
      <c r="P3187">
        <v>432.01883728851999</v>
      </c>
      <c r="Q3187" t="s">
        <v>28</v>
      </c>
      <c r="R3187" t="s">
        <v>27</v>
      </c>
      <c r="S3187">
        <v>65</v>
      </c>
      <c r="T3187">
        <v>1537.40456017172</v>
      </c>
      <c r="U3187">
        <v>2690.4579803005199</v>
      </c>
      <c r="V3187" t="s">
        <v>31</v>
      </c>
      <c r="W3187">
        <v>4099.7617310764899</v>
      </c>
      <c r="X3187">
        <v>40997.617310764901</v>
      </c>
      <c r="Y3187" t="s">
        <v>32</v>
      </c>
    </row>
    <row r="3188" spans="1:25" x14ac:dyDescent="0.35">
      <c r="A3188" t="s">
        <v>25</v>
      </c>
      <c r="B3188" s="1">
        <v>36790</v>
      </c>
      <c r="C3188">
        <v>13</v>
      </c>
      <c r="D3188">
        <v>60</v>
      </c>
      <c r="E3188">
        <v>70</v>
      </c>
      <c r="F3188">
        <v>13</v>
      </c>
      <c r="G3188">
        <v>0</v>
      </c>
      <c r="H3188">
        <v>87.072444028991697</v>
      </c>
      <c r="I3188">
        <v>12.718583271242901</v>
      </c>
      <c r="J3188">
        <v>92.424932659892903</v>
      </c>
      <c r="K3188">
        <v>5.4210220362969004</v>
      </c>
      <c r="L3188">
        <v>18.9261156141276</v>
      </c>
      <c r="M3188">
        <v>8.2579052118837808</v>
      </c>
      <c r="N3188">
        <v>1.1413756827724</v>
      </c>
      <c r="O3188">
        <v>52.07067367274</v>
      </c>
      <c r="P3188">
        <v>40.072869574351103</v>
      </c>
      <c r="Q3188" t="s">
        <v>28</v>
      </c>
      <c r="R3188" t="s">
        <v>27</v>
      </c>
      <c r="S3188">
        <v>65</v>
      </c>
      <c r="T3188">
        <v>227.579045991838</v>
      </c>
      <c r="U3188">
        <v>398.26333048571701</v>
      </c>
      <c r="V3188" t="s">
        <v>28</v>
      </c>
      <c r="W3188">
        <v>1331.8955982846801</v>
      </c>
      <c r="X3188">
        <v>13318.955982846801</v>
      </c>
      <c r="Y3188" t="s">
        <v>32</v>
      </c>
    </row>
    <row r="3189" spans="1:25" x14ac:dyDescent="0.35">
      <c r="A3189" t="s">
        <v>25</v>
      </c>
      <c r="B3189" s="1">
        <v>36791</v>
      </c>
      <c r="C3189">
        <v>17</v>
      </c>
      <c r="D3189">
        <v>44</v>
      </c>
      <c r="E3189">
        <v>270</v>
      </c>
      <c r="F3189">
        <v>24</v>
      </c>
      <c r="G3189">
        <v>0</v>
      </c>
      <c r="H3189">
        <v>87.748591865807796</v>
      </c>
      <c r="I3189">
        <v>14.388773079242901</v>
      </c>
      <c r="J3189">
        <v>95.188932659892899</v>
      </c>
      <c r="K3189">
        <v>10.393258895539899</v>
      </c>
      <c r="L3189">
        <v>20.885070374613701</v>
      </c>
      <c r="M3189">
        <v>14.792964603611299</v>
      </c>
      <c r="N3189">
        <v>3.2030715501456601</v>
      </c>
      <c r="O3189">
        <v>227.30601913455601</v>
      </c>
      <c r="P3189">
        <v>215.777421113586</v>
      </c>
      <c r="Q3189" t="s">
        <v>28</v>
      </c>
      <c r="R3189" t="s">
        <v>27</v>
      </c>
      <c r="S3189">
        <v>65</v>
      </c>
      <c r="T3189">
        <v>597.56986898690104</v>
      </c>
      <c r="U3189">
        <v>1045.7472707270799</v>
      </c>
      <c r="V3189" t="s">
        <v>30</v>
      </c>
      <c r="W3189">
        <v>2556.3679397830401</v>
      </c>
      <c r="X3189">
        <v>25563.679397830401</v>
      </c>
      <c r="Y3189" t="s">
        <v>32</v>
      </c>
    </row>
    <row r="3190" spans="1:25" x14ac:dyDescent="0.35">
      <c r="A3190" t="s">
        <v>25</v>
      </c>
      <c r="B3190" s="1">
        <v>36792</v>
      </c>
      <c r="C3190">
        <v>16</v>
      </c>
      <c r="D3190">
        <v>33</v>
      </c>
      <c r="E3190">
        <v>260</v>
      </c>
      <c r="F3190">
        <v>30</v>
      </c>
      <c r="G3190">
        <v>0</v>
      </c>
      <c r="H3190">
        <v>89.462701222804796</v>
      </c>
      <c r="I3190">
        <v>16.276634625242899</v>
      </c>
      <c r="J3190">
        <v>97.772932659892902</v>
      </c>
      <c r="K3190">
        <v>17.984377973642399</v>
      </c>
      <c r="L3190">
        <v>22.9866006118224</v>
      </c>
      <c r="M3190">
        <v>23.160231232983801</v>
      </c>
      <c r="N3190">
        <v>7.08212880703078</v>
      </c>
      <c r="O3190">
        <v>588.59961404720195</v>
      </c>
      <c r="P3190">
        <v>683.17739989869301</v>
      </c>
      <c r="Q3190" t="s">
        <v>30</v>
      </c>
      <c r="R3190" t="s">
        <v>27</v>
      </c>
      <c r="S3190">
        <v>65</v>
      </c>
      <c r="T3190">
        <v>1233.7751579808701</v>
      </c>
      <c r="U3190">
        <v>2159.1065264665199</v>
      </c>
      <c r="V3190" t="s">
        <v>31</v>
      </c>
      <c r="W3190">
        <v>3750.2469482818501</v>
      </c>
      <c r="X3190">
        <v>37502.469482818502</v>
      </c>
      <c r="Y3190" t="s">
        <v>32</v>
      </c>
    </row>
    <row r="3191" spans="1:25" x14ac:dyDescent="0.35">
      <c r="A3191" t="s">
        <v>25</v>
      </c>
      <c r="B3191" s="1">
        <v>36793</v>
      </c>
      <c r="C3191">
        <v>14</v>
      </c>
      <c r="D3191">
        <v>61</v>
      </c>
      <c r="E3191">
        <v>70</v>
      </c>
      <c r="F3191">
        <v>11</v>
      </c>
      <c r="G3191">
        <v>0</v>
      </c>
      <c r="H3191">
        <v>86.989076951012294</v>
      </c>
      <c r="I3191">
        <v>17.247012267242901</v>
      </c>
      <c r="J3191">
        <v>99.996932659892906</v>
      </c>
      <c r="K3191">
        <v>4.8434812062970902</v>
      </c>
      <c r="L3191">
        <v>24.101663579859999</v>
      </c>
      <c r="M3191">
        <v>8.5625308300143104</v>
      </c>
      <c r="N3191">
        <v>1.21695552395449</v>
      </c>
      <c r="O3191">
        <v>44.961944473888501</v>
      </c>
      <c r="P3191">
        <v>57.564216635678598</v>
      </c>
      <c r="Q3191" t="s">
        <v>28</v>
      </c>
      <c r="R3191" t="s">
        <v>27</v>
      </c>
      <c r="S3191">
        <v>65</v>
      </c>
      <c r="T3191">
        <v>191.07370816652301</v>
      </c>
      <c r="U3191">
        <v>334.378989291415</v>
      </c>
      <c r="V3191" t="s">
        <v>28</v>
      </c>
      <c r="W3191">
        <v>1170.2927037981301</v>
      </c>
      <c r="X3191">
        <v>11702.927037981301</v>
      </c>
      <c r="Y3191" t="s">
        <v>32</v>
      </c>
    </row>
    <row r="3192" spans="1:25" x14ac:dyDescent="0.35">
      <c r="A3192" t="s">
        <v>25</v>
      </c>
      <c r="B3192" s="1">
        <v>36794</v>
      </c>
      <c r="C3192">
        <v>8</v>
      </c>
      <c r="D3192">
        <v>64</v>
      </c>
      <c r="E3192">
        <v>130</v>
      </c>
      <c r="F3192">
        <v>19</v>
      </c>
      <c r="G3192">
        <v>3.4</v>
      </c>
      <c r="H3192">
        <v>62.9791383048629</v>
      </c>
      <c r="I3192">
        <v>12.8059979443182</v>
      </c>
      <c r="J3192">
        <v>97.237231999402297</v>
      </c>
      <c r="K3192">
        <v>1.2562237913004399</v>
      </c>
      <c r="L3192">
        <v>19.268059411346101</v>
      </c>
      <c r="M3192">
        <v>1.45088195623161</v>
      </c>
      <c r="N3192">
        <v>5.2560281805135001E-2</v>
      </c>
      <c r="O3192">
        <v>1.05559679785623</v>
      </c>
      <c r="P3192">
        <v>0.84416468838591396</v>
      </c>
      <c r="Q3192" t="s">
        <v>26</v>
      </c>
      <c r="R3192" t="s">
        <v>27</v>
      </c>
      <c r="S3192">
        <v>65</v>
      </c>
      <c r="T3192">
        <v>21.397884668052999</v>
      </c>
      <c r="U3192">
        <v>37.446298169092699</v>
      </c>
      <c r="V3192" t="s">
        <v>28</v>
      </c>
      <c r="W3192">
        <v>199.56119123802699</v>
      </c>
      <c r="X3192">
        <v>1995.61191238027</v>
      </c>
      <c r="Y3192" t="s">
        <v>30</v>
      </c>
    </row>
    <row r="3193" spans="1:25" x14ac:dyDescent="0.35">
      <c r="A3193" t="s">
        <v>25</v>
      </c>
      <c r="B3193" s="1">
        <v>36795</v>
      </c>
      <c r="C3193">
        <v>13</v>
      </c>
      <c r="D3193">
        <v>36</v>
      </c>
      <c r="E3193">
        <v>70</v>
      </c>
      <c r="F3193">
        <v>6</v>
      </c>
      <c r="G3193">
        <v>0</v>
      </c>
      <c r="H3193">
        <v>79.185376301550406</v>
      </c>
      <c r="I3193">
        <v>14.2929546163182</v>
      </c>
      <c r="J3193">
        <v>99.281231999402294</v>
      </c>
      <c r="K3193">
        <v>1.41680543583489</v>
      </c>
      <c r="L3193">
        <v>21.020429769418101</v>
      </c>
      <c r="M3193">
        <v>2.0104646235195398</v>
      </c>
      <c r="N3193">
        <v>9.3627536179582097E-2</v>
      </c>
      <c r="O3193">
        <v>1.55945384662037</v>
      </c>
      <c r="P3193">
        <v>1.5007069390504399</v>
      </c>
      <c r="Q3193" t="s">
        <v>26</v>
      </c>
      <c r="R3193" t="s">
        <v>27</v>
      </c>
      <c r="S3193">
        <v>65</v>
      </c>
      <c r="T3193">
        <v>26.129175210832301</v>
      </c>
      <c r="U3193">
        <v>45.726056618956498</v>
      </c>
      <c r="V3193" t="s">
        <v>28</v>
      </c>
      <c r="W3193">
        <v>236.225558468407</v>
      </c>
      <c r="X3193">
        <v>2362.2555846840701</v>
      </c>
      <c r="Y3193" t="s">
        <v>31</v>
      </c>
    </row>
    <row r="3194" spans="1:25" x14ac:dyDescent="0.35">
      <c r="A3194" t="s">
        <v>25</v>
      </c>
      <c r="B3194" s="1">
        <v>36796</v>
      </c>
      <c r="C3194">
        <v>14</v>
      </c>
      <c r="D3194">
        <v>34</v>
      </c>
      <c r="E3194">
        <v>100</v>
      </c>
      <c r="F3194">
        <v>9</v>
      </c>
      <c r="G3194">
        <v>0</v>
      </c>
      <c r="H3194">
        <v>86.271883532986095</v>
      </c>
      <c r="I3194">
        <v>15.935132164318199</v>
      </c>
      <c r="J3194">
        <v>101.505231999402</v>
      </c>
      <c r="K3194">
        <v>3.95587045696732</v>
      </c>
      <c r="L3194">
        <v>22.887565327911801</v>
      </c>
      <c r="M3194">
        <v>6.9356416184019398</v>
      </c>
      <c r="N3194">
        <v>0.83809309760371997</v>
      </c>
      <c r="O3194">
        <v>26.423110837266201</v>
      </c>
      <c r="P3194">
        <v>30.3946096268477</v>
      </c>
      <c r="Q3194" t="s">
        <v>28</v>
      </c>
      <c r="R3194" t="s">
        <v>27</v>
      </c>
      <c r="S3194">
        <v>65</v>
      </c>
      <c r="T3194">
        <v>138.96916117575799</v>
      </c>
      <c r="U3194">
        <v>243.19603205757701</v>
      </c>
      <c r="V3194" t="s">
        <v>28</v>
      </c>
      <c r="W3194">
        <v>918.79656571842395</v>
      </c>
      <c r="X3194">
        <v>9187.9656571842406</v>
      </c>
      <c r="Y3194" t="s">
        <v>29</v>
      </c>
    </row>
    <row r="3195" spans="1:25" x14ac:dyDescent="0.35">
      <c r="A3195" t="s">
        <v>25</v>
      </c>
      <c r="B3195" s="1">
        <v>36797</v>
      </c>
      <c r="C3195">
        <v>16</v>
      </c>
      <c r="D3195">
        <v>51</v>
      </c>
      <c r="E3195">
        <v>40</v>
      </c>
      <c r="F3195">
        <v>7</v>
      </c>
      <c r="G3195">
        <v>0</v>
      </c>
      <c r="H3195">
        <v>86.445314455178107</v>
      </c>
      <c r="I3195">
        <v>17.3158070263182</v>
      </c>
      <c r="J3195">
        <v>104.089231999402</v>
      </c>
      <c r="K3195">
        <v>3.6653216852516901</v>
      </c>
      <c r="L3195">
        <v>24.459280054102599</v>
      </c>
      <c r="M3195">
        <v>6.7262665212845398</v>
      </c>
      <c r="N3195">
        <v>0.79383274835198003</v>
      </c>
      <c r="O3195">
        <v>22.416718140961699</v>
      </c>
      <c r="P3195">
        <v>29.583282350105701</v>
      </c>
      <c r="Q3195" t="s">
        <v>28</v>
      </c>
      <c r="R3195" t="s">
        <v>27</v>
      </c>
      <c r="S3195">
        <v>65</v>
      </c>
      <c r="T3195">
        <v>123.102831229335</v>
      </c>
      <c r="U3195">
        <v>215.429954651336</v>
      </c>
      <c r="V3195" t="s">
        <v>28</v>
      </c>
      <c r="W3195">
        <v>836.35104327923796</v>
      </c>
      <c r="X3195">
        <v>8363.51043279238</v>
      </c>
      <c r="Y3195" t="s">
        <v>29</v>
      </c>
    </row>
    <row r="3196" spans="1:25" x14ac:dyDescent="0.35">
      <c r="A3196" t="s">
        <v>25</v>
      </c>
      <c r="B3196" s="1">
        <v>36798</v>
      </c>
      <c r="C3196">
        <v>15</v>
      </c>
      <c r="D3196">
        <v>78</v>
      </c>
      <c r="E3196">
        <v>320</v>
      </c>
      <c r="F3196">
        <v>41</v>
      </c>
      <c r="G3196">
        <v>1</v>
      </c>
      <c r="H3196">
        <v>79.438871606218598</v>
      </c>
      <c r="I3196">
        <v>17.899450702318202</v>
      </c>
      <c r="J3196">
        <v>106.493231999402</v>
      </c>
      <c r="K3196">
        <v>8.4323949804099296</v>
      </c>
      <c r="L3196">
        <v>25.206915228266102</v>
      </c>
      <c r="M3196">
        <v>13.823409048351101</v>
      </c>
      <c r="N3196">
        <v>2.8409117053578798</v>
      </c>
      <c r="O3196">
        <v>163.48348303546999</v>
      </c>
      <c r="P3196">
        <v>229.48105395274999</v>
      </c>
      <c r="Q3196" t="s">
        <v>28</v>
      </c>
      <c r="R3196" t="s">
        <v>27</v>
      </c>
      <c r="S3196">
        <v>65</v>
      </c>
      <c r="T3196">
        <v>442.56151211707498</v>
      </c>
      <c r="U3196">
        <v>774.48264620488101</v>
      </c>
      <c r="V3196" t="s">
        <v>30</v>
      </c>
      <c r="W3196">
        <v>2115.5248187626298</v>
      </c>
      <c r="X3196">
        <v>21155.248187626301</v>
      </c>
      <c r="Y3196" t="s">
        <v>32</v>
      </c>
    </row>
    <row r="3197" spans="1:25" x14ac:dyDescent="0.35">
      <c r="A3197" t="s">
        <v>25</v>
      </c>
      <c r="B3197" s="1">
        <v>36799</v>
      </c>
      <c r="C3197">
        <v>18</v>
      </c>
      <c r="D3197">
        <v>74</v>
      </c>
      <c r="E3197">
        <v>310</v>
      </c>
      <c r="F3197">
        <v>33</v>
      </c>
      <c r="G3197">
        <v>3</v>
      </c>
      <c r="H3197">
        <v>69.375259452003405</v>
      </c>
      <c r="I3197">
        <v>14.2319582109445</v>
      </c>
      <c r="J3197">
        <v>106.315303805585</v>
      </c>
      <c r="K3197">
        <v>3.2332217782145598</v>
      </c>
      <c r="L3197">
        <v>21.326654715000501</v>
      </c>
      <c r="M3197">
        <v>5.4830110714074998</v>
      </c>
      <c r="N3197">
        <v>0.55288238248072397</v>
      </c>
      <c r="O3197">
        <v>15.119162837348799</v>
      </c>
      <c r="P3197">
        <v>15.0003081900367</v>
      </c>
      <c r="Q3197" t="s">
        <v>28</v>
      </c>
      <c r="R3197" t="s">
        <v>27</v>
      </c>
      <c r="S3197">
        <v>65</v>
      </c>
      <c r="T3197">
        <v>100.722932081693</v>
      </c>
      <c r="U3197">
        <v>176.26513114296301</v>
      </c>
      <c r="V3197" t="s">
        <v>28</v>
      </c>
      <c r="W3197">
        <v>714.39860243524197</v>
      </c>
      <c r="X3197">
        <v>7143.9860243524199</v>
      </c>
      <c r="Y3197" t="s">
        <v>29</v>
      </c>
    </row>
    <row r="3198" spans="1:25" x14ac:dyDescent="0.35">
      <c r="A3198" t="s">
        <v>25</v>
      </c>
      <c r="B3198" s="1">
        <v>36800</v>
      </c>
      <c r="C3198">
        <v>15</v>
      </c>
      <c r="D3198">
        <v>69</v>
      </c>
      <c r="E3198" t="s">
        <v>33</v>
      </c>
      <c r="F3198">
        <v>2</v>
      </c>
      <c r="G3198">
        <v>1.2</v>
      </c>
      <c r="H3198">
        <v>68.840625995189896</v>
      </c>
      <c r="I3198">
        <v>15.177253610944501</v>
      </c>
      <c r="J3198">
        <v>109.969303805585</v>
      </c>
      <c r="K3198">
        <v>0.666607110333997</v>
      </c>
      <c r="L3198">
        <v>22.567838617620399</v>
      </c>
      <c r="M3198">
        <v>0.65262062818814703</v>
      </c>
      <c r="N3198">
        <v>1.2779636899561599E-2</v>
      </c>
      <c r="O3198">
        <v>0.18408195961453699</v>
      </c>
      <c r="P3198">
        <v>0.205633063077241</v>
      </c>
      <c r="Q3198" t="s">
        <v>26</v>
      </c>
      <c r="R3198" t="s">
        <v>27</v>
      </c>
      <c r="S3198">
        <v>70</v>
      </c>
      <c r="T3198">
        <v>9.8866653560129105</v>
      </c>
      <c r="U3198">
        <v>17.3016643730226</v>
      </c>
      <c r="V3198" t="s">
        <v>28</v>
      </c>
      <c r="W3198">
        <v>80.570830914684606</v>
      </c>
      <c r="X3198">
        <v>805.70830914684598</v>
      </c>
      <c r="Y3198" t="s">
        <v>30</v>
      </c>
    </row>
    <row r="3199" spans="1:25" x14ac:dyDescent="0.35">
      <c r="A3199" t="s">
        <v>25</v>
      </c>
      <c r="B3199" s="1">
        <v>36801</v>
      </c>
      <c r="C3199">
        <v>19</v>
      </c>
      <c r="D3199">
        <v>55</v>
      </c>
      <c r="E3199">
        <v>330</v>
      </c>
      <c r="F3199">
        <v>48</v>
      </c>
      <c r="G3199">
        <v>9.4</v>
      </c>
      <c r="H3199">
        <v>70.070607083076794</v>
      </c>
      <c r="I3199">
        <v>9.2536095344293994</v>
      </c>
      <c r="J3199">
        <v>97.764691877908405</v>
      </c>
      <c r="K3199">
        <v>6.0560313466324596</v>
      </c>
      <c r="L3199">
        <v>14.9658543442631</v>
      </c>
      <c r="M3199">
        <v>8.0250624477626609</v>
      </c>
      <c r="N3199">
        <v>1.0850321544053201</v>
      </c>
      <c r="O3199">
        <v>57.888870148884102</v>
      </c>
      <c r="P3199">
        <v>26.695188333447099</v>
      </c>
      <c r="Q3199" t="s">
        <v>28</v>
      </c>
      <c r="R3199" t="s">
        <v>27</v>
      </c>
      <c r="S3199">
        <v>70</v>
      </c>
      <c r="T3199">
        <v>359.68537722462003</v>
      </c>
      <c r="U3199">
        <v>629.44941014308495</v>
      </c>
      <c r="V3199" t="s">
        <v>30</v>
      </c>
      <c r="W3199">
        <v>1506.31025953683</v>
      </c>
      <c r="X3199">
        <v>15063.1025953683</v>
      </c>
      <c r="Y3199" t="s">
        <v>32</v>
      </c>
    </row>
    <row r="3200" spans="1:25" x14ac:dyDescent="0.35">
      <c r="A3200" t="s">
        <v>25</v>
      </c>
      <c r="B3200" s="1">
        <v>36802</v>
      </c>
      <c r="C3200">
        <v>16</v>
      </c>
      <c r="D3200">
        <v>44</v>
      </c>
      <c r="E3200">
        <v>290</v>
      </c>
      <c r="F3200">
        <v>32</v>
      </c>
      <c r="G3200">
        <v>0</v>
      </c>
      <c r="H3200">
        <v>84.1874170803966</v>
      </c>
      <c r="I3200">
        <v>11.0673039344294</v>
      </c>
      <c r="J3200">
        <v>101.598691877908</v>
      </c>
      <c r="K3200">
        <v>9.4534684297017098</v>
      </c>
      <c r="L3200">
        <v>17.3969229945357</v>
      </c>
      <c r="M3200">
        <v>12.5658302943375</v>
      </c>
      <c r="N3200">
        <v>2.39959147615463</v>
      </c>
      <c r="O3200">
        <v>169.502152009252</v>
      </c>
      <c r="P3200">
        <v>108.744969687176</v>
      </c>
      <c r="Q3200" t="s">
        <v>28</v>
      </c>
      <c r="R3200" t="s">
        <v>27</v>
      </c>
      <c r="S3200">
        <v>70</v>
      </c>
      <c r="T3200">
        <v>696.29830552280396</v>
      </c>
      <c r="U3200">
        <v>1218.5220346649101</v>
      </c>
      <c r="V3200" t="s">
        <v>30</v>
      </c>
      <c r="W3200">
        <v>2352.4049491311498</v>
      </c>
      <c r="X3200">
        <v>23524.0494913115</v>
      </c>
      <c r="Y3200" t="s">
        <v>32</v>
      </c>
    </row>
    <row r="3201" spans="1:25" x14ac:dyDescent="0.35">
      <c r="A3201" t="s">
        <v>25</v>
      </c>
      <c r="B3201" s="1">
        <v>36803</v>
      </c>
      <c r="C3201">
        <v>14</v>
      </c>
      <c r="D3201">
        <v>83</v>
      </c>
      <c r="E3201">
        <v>240</v>
      </c>
      <c r="F3201">
        <v>13</v>
      </c>
      <c r="G3201">
        <v>2.6</v>
      </c>
      <c r="H3201">
        <v>61.641760236196198</v>
      </c>
      <c r="I3201">
        <v>8.7599248527771802</v>
      </c>
      <c r="J3201">
        <v>105.072691877908</v>
      </c>
      <c r="K3201">
        <v>0.86687803804331698</v>
      </c>
      <c r="L3201">
        <v>14.4980819604546</v>
      </c>
      <c r="M3201">
        <v>0.64547405164311</v>
      </c>
      <c r="N3201">
        <v>1.25329803569084E-2</v>
      </c>
      <c r="O3201">
        <v>0.30021782418505799</v>
      </c>
      <c r="P3201">
        <v>0.12902949879827599</v>
      </c>
      <c r="Q3201" t="s">
        <v>26</v>
      </c>
      <c r="R3201" t="s">
        <v>27</v>
      </c>
      <c r="S3201">
        <v>70</v>
      </c>
      <c r="T3201">
        <v>15.361143798824299</v>
      </c>
      <c r="U3201">
        <v>26.882001647942602</v>
      </c>
      <c r="V3201" t="s">
        <v>28</v>
      </c>
      <c r="W3201">
        <v>117.72536377916801</v>
      </c>
      <c r="X3201">
        <v>1177.2536377916799</v>
      </c>
      <c r="Y3201" t="s">
        <v>30</v>
      </c>
    </row>
    <row r="3202" spans="1:25" x14ac:dyDescent="0.35">
      <c r="A3202" t="s">
        <v>25</v>
      </c>
      <c r="B3202" s="1">
        <v>36804</v>
      </c>
      <c r="C3202">
        <v>18</v>
      </c>
      <c r="D3202">
        <v>44</v>
      </c>
      <c r="E3202">
        <v>260</v>
      </c>
      <c r="F3202">
        <v>30</v>
      </c>
      <c r="G3202">
        <v>0.4</v>
      </c>
      <c r="H3202">
        <v>82.952832593309395</v>
      </c>
      <c r="I3202">
        <v>10.785747252777201</v>
      </c>
      <c r="J3202">
        <v>109.266691877908</v>
      </c>
      <c r="K3202">
        <v>7.2700211728810302</v>
      </c>
      <c r="L3202">
        <v>17.301824145785499</v>
      </c>
      <c r="M3202">
        <v>10.120568515964999</v>
      </c>
      <c r="N3202">
        <v>1.6359935746124601</v>
      </c>
      <c r="O3202">
        <v>96.978956281348104</v>
      </c>
      <c r="P3202">
        <v>61.480578247341001</v>
      </c>
      <c r="Q3202" t="s">
        <v>28</v>
      </c>
      <c r="R3202" t="s">
        <v>27</v>
      </c>
      <c r="S3202">
        <v>70</v>
      </c>
      <c r="T3202">
        <v>473.95559706954703</v>
      </c>
      <c r="U3202">
        <v>829.42229487170698</v>
      </c>
      <c r="V3202" t="s">
        <v>30</v>
      </c>
      <c r="W3202">
        <v>1827.05810364319</v>
      </c>
      <c r="X3202">
        <v>18270.5810364319</v>
      </c>
      <c r="Y3202" t="s">
        <v>32</v>
      </c>
    </row>
    <row r="3203" spans="1:25" x14ac:dyDescent="0.35">
      <c r="A3203" t="s">
        <v>25</v>
      </c>
      <c r="B3203" s="1">
        <v>36805</v>
      </c>
      <c r="C3203">
        <v>18</v>
      </c>
      <c r="D3203">
        <v>51</v>
      </c>
      <c r="E3203">
        <v>300</v>
      </c>
      <c r="F3203">
        <v>28</v>
      </c>
      <c r="G3203">
        <v>0</v>
      </c>
      <c r="H3203">
        <v>86.116423943564499</v>
      </c>
      <c r="I3203">
        <v>12.5583418527772</v>
      </c>
      <c r="J3203">
        <v>113.460691877908</v>
      </c>
      <c r="K3203">
        <v>10.0815552094233</v>
      </c>
      <c r="L3203">
        <v>19.6729549307389</v>
      </c>
      <c r="M3203">
        <v>14.0339589959238</v>
      </c>
      <c r="N3203">
        <v>2.91795012093263</v>
      </c>
      <c r="O3203">
        <v>207.34573999135401</v>
      </c>
      <c r="P3203">
        <v>173.35270815715401</v>
      </c>
      <c r="Q3203" t="s">
        <v>28</v>
      </c>
      <c r="R3203" t="s">
        <v>27</v>
      </c>
      <c r="S3203">
        <v>70</v>
      </c>
      <c r="T3203">
        <v>763.19157800555502</v>
      </c>
      <c r="U3203">
        <v>1335.5852615097201</v>
      </c>
      <c r="V3203" t="s">
        <v>30</v>
      </c>
      <c r="W3203">
        <v>2490.2164602862299</v>
      </c>
      <c r="X3203">
        <v>24902.1646028623</v>
      </c>
      <c r="Y3203" t="s">
        <v>32</v>
      </c>
    </row>
    <row r="3204" spans="1:25" x14ac:dyDescent="0.35">
      <c r="A3204" t="s">
        <v>25</v>
      </c>
      <c r="B3204" s="1">
        <v>36806</v>
      </c>
      <c r="C3204">
        <v>10</v>
      </c>
      <c r="D3204">
        <v>85</v>
      </c>
      <c r="E3204">
        <v>90</v>
      </c>
      <c r="F3204">
        <v>13</v>
      </c>
      <c r="G3204">
        <v>12</v>
      </c>
      <c r="H3204">
        <v>35.174852887286697</v>
      </c>
      <c r="I3204">
        <v>6.1261993338946796</v>
      </c>
      <c r="J3204">
        <v>94.119707301929196</v>
      </c>
      <c r="K3204">
        <v>2.4235327531997301E-2</v>
      </c>
      <c r="L3204">
        <v>10.5376708496128</v>
      </c>
      <c r="M3204">
        <v>1.50429200597264E-2</v>
      </c>
      <c r="N3204" s="2">
        <v>1.6160202752163699E-5</v>
      </c>
      <c r="O3204" s="2">
        <v>5.4319157043297599E-6</v>
      </c>
      <c r="P3204" s="2">
        <v>1.1359343452728001E-6</v>
      </c>
      <c r="Q3204" t="s">
        <v>26</v>
      </c>
      <c r="R3204" t="s">
        <v>27</v>
      </c>
      <c r="S3204">
        <v>70</v>
      </c>
      <c r="T3204">
        <v>3.6001196932329199E-2</v>
      </c>
      <c r="U3204">
        <v>6.3002094631576105E-2</v>
      </c>
      <c r="V3204" t="s">
        <v>26</v>
      </c>
      <c r="W3204">
        <v>0.58593468486689604</v>
      </c>
      <c r="X3204">
        <v>0</v>
      </c>
      <c r="Y3204" t="s">
        <v>26</v>
      </c>
    </row>
    <row r="3205" spans="1:25" x14ac:dyDescent="0.35">
      <c r="A3205" t="s">
        <v>25</v>
      </c>
      <c r="B3205" s="1">
        <v>36807</v>
      </c>
      <c r="C3205">
        <v>17</v>
      </c>
      <c r="D3205">
        <v>66</v>
      </c>
      <c r="E3205">
        <v>320</v>
      </c>
      <c r="F3205">
        <v>35</v>
      </c>
      <c r="G3205">
        <v>0.4</v>
      </c>
      <c r="H3205">
        <v>69.522661951129805</v>
      </c>
      <c r="I3205">
        <v>7.2917669338946798</v>
      </c>
      <c r="J3205">
        <v>98.133707301929206</v>
      </c>
      <c r="K3205">
        <v>3.5928035905339502</v>
      </c>
      <c r="L3205">
        <v>12.298881183175601</v>
      </c>
      <c r="M3205">
        <v>4.3415114419008702</v>
      </c>
      <c r="N3205">
        <v>0.36575762223573599</v>
      </c>
      <c r="O3205">
        <v>13.559968368700799</v>
      </c>
      <c r="P3205">
        <v>4.0307646080933202</v>
      </c>
      <c r="Q3205" t="s">
        <v>26</v>
      </c>
      <c r="R3205" t="s">
        <v>27</v>
      </c>
      <c r="S3205">
        <v>70</v>
      </c>
      <c r="T3205">
        <v>158.99016012652399</v>
      </c>
      <c r="U3205">
        <v>278.23278022141602</v>
      </c>
      <c r="V3205" t="s">
        <v>28</v>
      </c>
      <c r="W3205">
        <v>815.81217595886301</v>
      </c>
      <c r="X3205">
        <v>8158.1217595886301</v>
      </c>
      <c r="Y3205" t="s">
        <v>29</v>
      </c>
    </row>
    <row r="3206" spans="1:25" x14ac:dyDescent="0.35">
      <c r="A3206" t="s">
        <v>25</v>
      </c>
      <c r="B3206" s="1">
        <v>36808</v>
      </c>
      <c r="C3206">
        <v>18</v>
      </c>
      <c r="D3206">
        <v>55</v>
      </c>
      <c r="E3206">
        <v>270</v>
      </c>
      <c r="F3206">
        <v>32</v>
      </c>
      <c r="G3206">
        <v>6.8</v>
      </c>
      <c r="H3206">
        <v>67.228288184083894</v>
      </c>
      <c r="I3206">
        <v>5.1740462625454402</v>
      </c>
      <c r="J3206">
        <v>91.472077768248596</v>
      </c>
      <c r="K3206">
        <v>2.8681817361528998</v>
      </c>
      <c r="L3206">
        <v>9.0660565920835303</v>
      </c>
      <c r="M3206">
        <v>2.73696505272135</v>
      </c>
      <c r="N3206">
        <v>0.161635027056132</v>
      </c>
      <c r="O3206">
        <v>5.42538013290915</v>
      </c>
      <c r="P3206">
        <v>0.80231025081017804</v>
      </c>
      <c r="Q3206" t="s">
        <v>26</v>
      </c>
      <c r="R3206" t="s">
        <v>27</v>
      </c>
      <c r="S3206">
        <v>70</v>
      </c>
      <c r="T3206">
        <v>110.726247692851</v>
      </c>
      <c r="U3206">
        <v>193.77093346248901</v>
      </c>
      <c r="V3206" t="s">
        <v>28</v>
      </c>
      <c r="W3206">
        <v>612.60967804310906</v>
      </c>
      <c r="X3206">
        <v>6126.0967804310903</v>
      </c>
      <c r="Y3206" t="s">
        <v>29</v>
      </c>
    </row>
    <row r="3207" spans="1:25" x14ac:dyDescent="0.35">
      <c r="A3207" t="s">
        <v>25</v>
      </c>
      <c r="B3207" s="1">
        <v>36809</v>
      </c>
      <c r="C3207">
        <v>16</v>
      </c>
      <c r="D3207">
        <v>49</v>
      </c>
      <c r="E3207">
        <v>310</v>
      </c>
      <c r="F3207">
        <v>17</v>
      </c>
      <c r="G3207">
        <v>0</v>
      </c>
      <c r="H3207">
        <v>81.476579644910899</v>
      </c>
      <c r="I3207">
        <v>6.8258036625454404</v>
      </c>
      <c r="J3207">
        <v>95.306077768248599</v>
      </c>
      <c r="K3207">
        <v>3.1509687347762001</v>
      </c>
      <c r="L3207">
        <v>11.5784849487311</v>
      </c>
      <c r="M3207">
        <v>3.6148403657099499</v>
      </c>
      <c r="N3207">
        <v>0.26447623402911602</v>
      </c>
      <c r="O3207">
        <v>9.0943180928918004</v>
      </c>
      <c r="P3207">
        <v>2.35774966343847</v>
      </c>
      <c r="Q3207" t="s">
        <v>26</v>
      </c>
      <c r="R3207" t="s">
        <v>27</v>
      </c>
      <c r="S3207">
        <v>70</v>
      </c>
      <c r="T3207">
        <v>128.85007037104401</v>
      </c>
      <c r="U3207">
        <v>225.48762314932699</v>
      </c>
      <c r="V3207" t="s">
        <v>28</v>
      </c>
      <c r="W3207">
        <v>691.33788004421694</v>
      </c>
      <c r="X3207">
        <v>6913.3788004421704</v>
      </c>
      <c r="Y3207" t="s">
        <v>29</v>
      </c>
    </row>
    <row r="3208" spans="1:25" x14ac:dyDescent="0.35">
      <c r="A3208" t="s">
        <v>25</v>
      </c>
      <c r="B3208" s="1">
        <v>36810</v>
      </c>
      <c r="C3208">
        <v>11</v>
      </c>
      <c r="D3208">
        <v>88</v>
      </c>
      <c r="E3208">
        <v>330</v>
      </c>
      <c r="F3208">
        <v>9</v>
      </c>
      <c r="G3208">
        <v>2.4</v>
      </c>
      <c r="H3208">
        <v>57.335092509545497</v>
      </c>
      <c r="I3208">
        <v>5.1490034240295799</v>
      </c>
      <c r="J3208">
        <v>98.240077768248597</v>
      </c>
      <c r="K3208">
        <v>0.53392805010065003</v>
      </c>
      <c r="L3208">
        <v>9.1049720561982106</v>
      </c>
      <c r="M3208">
        <v>0.30636398025625899</v>
      </c>
      <c r="N3208">
        <v>3.35127169682085E-3</v>
      </c>
      <c r="O3208">
        <v>4.6263159914608797E-2</v>
      </c>
      <c r="P3208">
        <v>6.9096415952279704E-3</v>
      </c>
      <c r="Q3208" t="s">
        <v>26</v>
      </c>
      <c r="R3208" t="s">
        <v>27</v>
      </c>
      <c r="S3208">
        <v>70</v>
      </c>
      <c r="T3208">
        <v>6.80612361122762</v>
      </c>
      <c r="U3208">
        <v>11.9107163196483</v>
      </c>
      <c r="V3208" t="s">
        <v>28</v>
      </c>
      <c r="W3208">
        <v>58.327778579691099</v>
      </c>
      <c r="X3208">
        <v>0</v>
      </c>
      <c r="Y3208" t="s">
        <v>26</v>
      </c>
    </row>
    <row r="3209" spans="1:25" x14ac:dyDescent="0.35">
      <c r="A3209" t="s">
        <v>25</v>
      </c>
      <c r="B3209" s="1">
        <v>36811</v>
      </c>
      <c r="C3209">
        <v>14</v>
      </c>
      <c r="D3209">
        <v>47</v>
      </c>
      <c r="E3209">
        <v>230</v>
      </c>
      <c r="F3209">
        <v>22</v>
      </c>
      <c r="G3209">
        <v>2.4</v>
      </c>
      <c r="H3209">
        <v>69.657365928478697</v>
      </c>
      <c r="I3209">
        <v>4.9625985633397596</v>
      </c>
      <c r="J3209">
        <v>101.714077768249</v>
      </c>
      <c r="K3209">
        <v>1.87412331895464</v>
      </c>
      <c r="L3209">
        <v>8.8461899152913404</v>
      </c>
      <c r="M3209">
        <v>1.28379386178638</v>
      </c>
      <c r="N3209">
        <v>4.2325839029626999E-2</v>
      </c>
      <c r="O3209">
        <v>1.6477438317069599</v>
      </c>
      <c r="P3209">
        <v>0.23018905945163401</v>
      </c>
      <c r="Q3209" t="s">
        <v>26</v>
      </c>
      <c r="R3209" t="s">
        <v>27</v>
      </c>
      <c r="S3209">
        <v>70</v>
      </c>
      <c r="T3209">
        <v>55.302147697297499</v>
      </c>
      <c r="U3209">
        <v>96.778758470270603</v>
      </c>
      <c r="V3209" t="s">
        <v>28</v>
      </c>
      <c r="W3209">
        <v>347.59324869407601</v>
      </c>
      <c r="X3209">
        <v>3475.9324869407601</v>
      </c>
      <c r="Y3209" t="s">
        <v>31</v>
      </c>
    </row>
    <row r="3210" spans="1:25" x14ac:dyDescent="0.35">
      <c r="A3210" t="s">
        <v>25</v>
      </c>
      <c r="B3210" s="1">
        <v>36812</v>
      </c>
      <c r="C3210">
        <v>16</v>
      </c>
      <c r="D3210">
        <v>47</v>
      </c>
      <c r="E3210">
        <v>270</v>
      </c>
      <c r="F3210">
        <v>6</v>
      </c>
      <c r="G3210">
        <v>0</v>
      </c>
      <c r="H3210">
        <v>81.117296946738904</v>
      </c>
      <c r="I3210">
        <v>6.6791307633397601</v>
      </c>
      <c r="J3210">
        <v>105.548077768249</v>
      </c>
      <c r="K3210">
        <v>1.7365114177117</v>
      </c>
      <c r="L3210">
        <v>11.5336283059672</v>
      </c>
      <c r="M3210">
        <v>1.5112538859417199</v>
      </c>
      <c r="N3210">
        <v>5.6493197472592002E-2</v>
      </c>
      <c r="O3210">
        <v>1.78713720923772</v>
      </c>
      <c r="P3210">
        <v>0.45925544107004501</v>
      </c>
      <c r="Q3210" t="s">
        <v>26</v>
      </c>
      <c r="R3210" t="s">
        <v>27</v>
      </c>
      <c r="S3210">
        <v>70</v>
      </c>
      <c r="T3210">
        <v>48.774898078331901</v>
      </c>
      <c r="U3210">
        <v>85.356071637080802</v>
      </c>
      <c r="V3210" t="s">
        <v>28</v>
      </c>
      <c r="W3210">
        <v>313.139651731139</v>
      </c>
      <c r="X3210">
        <v>3131.3965173113902</v>
      </c>
      <c r="Y3210" t="s">
        <v>31</v>
      </c>
    </row>
    <row r="3211" spans="1:25" x14ac:dyDescent="0.35">
      <c r="A3211" t="s">
        <v>25</v>
      </c>
      <c r="B3211" s="1">
        <v>36813</v>
      </c>
      <c r="C3211">
        <v>18</v>
      </c>
      <c r="D3211">
        <v>56</v>
      </c>
      <c r="E3211">
        <v>320</v>
      </c>
      <c r="F3211">
        <v>24</v>
      </c>
      <c r="G3211">
        <v>0</v>
      </c>
      <c r="H3211">
        <v>84.9412078652866</v>
      </c>
      <c r="I3211">
        <v>8.2708483633397591</v>
      </c>
      <c r="J3211">
        <v>109.742077768249</v>
      </c>
      <c r="K3211">
        <v>6.9980879536995904</v>
      </c>
      <c r="L3211">
        <v>13.91911763773</v>
      </c>
      <c r="M3211">
        <v>8.7707231341968406</v>
      </c>
      <c r="N3211">
        <v>1.2698182522048</v>
      </c>
      <c r="O3211">
        <v>76.169064042725097</v>
      </c>
      <c r="P3211">
        <v>29.896465502403299</v>
      </c>
      <c r="Q3211" t="s">
        <v>28</v>
      </c>
      <c r="R3211" t="s">
        <v>27</v>
      </c>
      <c r="S3211">
        <v>70</v>
      </c>
      <c r="T3211">
        <v>447.67141905037602</v>
      </c>
      <c r="U3211">
        <v>783.42498333815695</v>
      </c>
      <c r="V3211" t="s">
        <v>30</v>
      </c>
      <c r="W3211">
        <v>1756.8352841671101</v>
      </c>
      <c r="X3211">
        <v>17568.352841671101</v>
      </c>
      <c r="Y3211" t="s">
        <v>32</v>
      </c>
    </row>
    <row r="3212" spans="1:25" x14ac:dyDescent="0.35">
      <c r="A3212" t="s">
        <v>25</v>
      </c>
      <c r="B3212" s="1">
        <v>36814</v>
      </c>
      <c r="C3212">
        <v>15</v>
      </c>
      <c r="D3212">
        <v>66</v>
      </c>
      <c r="E3212">
        <v>320</v>
      </c>
      <c r="F3212">
        <v>37</v>
      </c>
      <c r="G3212">
        <v>0</v>
      </c>
      <c r="H3212">
        <v>84.9412064598596</v>
      </c>
      <c r="I3212">
        <v>9.3076239633397595</v>
      </c>
      <c r="J3212">
        <v>113.396077768249</v>
      </c>
      <c r="K3212">
        <v>13.473257155572901</v>
      </c>
      <c r="L3212">
        <v>15.445754033952401</v>
      </c>
      <c r="M3212">
        <v>15.6422769242433</v>
      </c>
      <c r="N3212">
        <v>3.5357361696098999</v>
      </c>
      <c r="O3212">
        <v>300.40643152942698</v>
      </c>
      <c r="P3212">
        <v>148.53764971104101</v>
      </c>
      <c r="Q3212" t="s">
        <v>28</v>
      </c>
      <c r="R3212" t="s">
        <v>27</v>
      </c>
      <c r="S3212">
        <v>70</v>
      </c>
      <c r="T3212">
        <v>1137.4189465720599</v>
      </c>
      <c r="U3212">
        <v>1990.48315650111</v>
      </c>
      <c r="V3212" t="s">
        <v>30</v>
      </c>
      <c r="W3212">
        <v>3132.3506063381001</v>
      </c>
      <c r="X3212">
        <v>31323.506063380999</v>
      </c>
      <c r="Y3212" t="s">
        <v>32</v>
      </c>
    </row>
    <row r="3213" spans="1:25" x14ac:dyDescent="0.35">
      <c r="A3213" t="s">
        <v>25</v>
      </c>
      <c r="B3213" s="1">
        <v>36815</v>
      </c>
      <c r="C3213">
        <v>16</v>
      </c>
      <c r="D3213">
        <v>48</v>
      </c>
      <c r="E3213">
        <v>300</v>
      </c>
      <c r="F3213">
        <v>41</v>
      </c>
      <c r="G3213">
        <v>6.6</v>
      </c>
      <c r="H3213">
        <v>71.154031447172997</v>
      </c>
      <c r="I3213">
        <v>6.4826934629890696</v>
      </c>
      <c r="J3213">
        <v>106.380171273492</v>
      </c>
      <c r="K3213">
        <v>5.1030298638372802</v>
      </c>
      <c r="L3213">
        <v>11.2512839979881</v>
      </c>
      <c r="M3213">
        <v>5.8884363186266002</v>
      </c>
      <c r="N3213">
        <v>0.62729073536408997</v>
      </c>
      <c r="O3213">
        <v>30.102800352819699</v>
      </c>
      <c r="P3213">
        <v>7.3115659492979201</v>
      </c>
      <c r="Q3213" t="s">
        <v>26</v>
      </c>
      <c r="R3213" t="s">
        <v>27</v>
      </c>
      <c r="S3213">
        <v>70</v>
      </c>
      <c r="T3213">
        <v>276.32698803121502</v>
      </c>
      <c r="U3213">
        <v>483.57222905462697</v>
      </c>
      <c r="V3213" t="s">
        <v>28</v>
      </c>
      <c r="W3213">
        <v>1243.2087387097599</v>
      </c>
      <c r="X3213">
        <v>12432.087387097599</v>
      </c>
      <c r="Y3213" t="s">
        <v>32</v>
      </c>
    </row>
    <row r="3214" spans="1:25" x14ac:dyDescent="0.35">
      <c r="A3214" t="s">
        <v>25</v>
      </c>
      <c r="B3214" s="1">
        <v>36816</v>
      </c>
      <c r="C3214">
        <v>17</v>
      </c>
      <c r="D3214">
        <v>58</v>
      </c>
      <c r="E3214">
        <v>310</v>
      </c>
      <c r="F3214">
        <v>30</v>
      </c>
      <c r="G3214">
        <v>0</v>
      </c>
      <c r="H3214">
        <v>82.265304288996603</v>
      </c>
      <c r="I3214">
        <v>7.9225122629890699</v>
      </c>
      <c r="J3214">
        <v>110.39417127349201</v>
      </c>
      <c r="K3214">
        <v>6.6694958064574896</v>
      </c>
      <c r="L3214">
        <v>13.4346565270064</v>
      </c>
      <c r="M3214">
        <v>8.26113122501296</v>
      </c>
      <c r="N3214">
        <v>1.14216502153651</v>
      </c>
      <c r="O3214">
        <v>66.395425639603303</v>
      </c>
      <c r="P3214">
        <v>24.075739470344502</v>
      </c>
      <c r="Q3214" t="s">
        <v>28</v>
      </c>
      <c r="R3214" t="s">
        <v>27</v>
      </c>
      <c r="S3214">
        <v>70</v>
      </c>
      <c r="T3214">
        <v>416.41744651967701</v>
      </c>
      <c r="U3214">
        <v>728.73053140943398</v>
      </c>
      <c r="V3214" t="s">
        <v>30</v>
      </c>
      <c r="W3214">
        <v>1670.6856807609299</v>
      </c>
      <c r="X3214">
        <v>16706.8568076093</v>
      </c>
      <c r="Y3214" t="s">
        <v>32</v>
      </c>
    </row>
    <row r="3215" spans="1:25" x14ac:dyDescent="0.35">
      <c r="A3215" t="s">
        <v>25</v>
      </c>
      <c r="B3215" s="1">
        <v>36817</v>
      </c>
      <c r="C3215">
        <v>13</v>
      </c>
      <c r="D3215">
        <v>40</v>
      </c>
      <c r="E3215">
        <v>140</v>
      </c>
      <c r="F3215">
        <v>7</v>
      </c>
      <c r="G3215">
        <v>0</v>
      </c>
      <c r="H3215">
        <v>86.054966008665005</v>
      </c>
      <c r="I3215">
        <v>9.5248362629890693</v>
      </c>
      <c r="J3215">
        <v>113.688171273492</v>
      </c>
      <c r="K3215">
        <v>3.4690248487746702</v>
      </c>
      <c r="L3215">
        <v>15.7506785981593</v>
      </c>
      <c r="M3215">
        <v>4.8713579466983203</v>
      </c>
      <c r="N3215">
        <v>0.44844530291775198</v>
      </c>
      <c r="O3215">
        <v>15.103213385945001</v>
      </c>
      <c r="P3215">
        <v>7.7965098464206699</v>
      </c>
      <c r="Q3215" t="s">
        <v>26</v>
      </c>
      <c r="R3215" t="s">
        <v>27</v>
      </c>
      <c r="S3215">
        <v>70</v>
      </c>
      <c r="T3215">
        <v>150.33228471940899</v>
      </c>
      <c r="U3215">
        <v>263.08149825896498</v>
      </c>
      <c r="V3215" t="s">
        <v>28</v>
      </c>
      <c r="W3215">
        <v>780.81122239951503</v>
      </c>
      <c r="X3215">
        <v>7808.1122239951501</v>
      </c>
      <c r="Y3215" t="s">
        <v>29</v>
      </c>
    </row>
    <row r="3216" spans="1:25" x14ac:dyDescent="0.35">
      <c r="A3216" t="s">
        <v>25</v>
      </c>
      <c r="B3216" s="1">
        <v>36818</v>
      </c>
      <c r="C3216">
        <v>15</v>
      </c>
      <c r="D3216">
        <v>49</v>
      </c>
      <c r="E3216">
        <v>40</v>
      </c>
      <c r="F3216">
        <v>13</v>
      </c>
      <c r="G3216">
        <v>0</v>
      </c>
      <c r="H3216">
        <v>86.524089202197899</v>
      </c>
      <c r="I3216">
        <v>11.079999662989101</v>
      </c>
      <c r="J3216">
        <v>117.342171273492</v>
      </c>
      <c r="K3216">
        <v>5.0148420100700104</v>
      </c>
      <c r="L3216">
        <v>17.927906267557201</v>
      </c>
      <c r="M3216">
        <v>7.47882809203655</v>
      </c>
      <c r="N3216">
        <v>0.95775469302419702</v>
      </c>
      <c r="O3216">
        <v>41.741315318214198</v>
      </c>
      <c r="P3216">
        <v>28.583000486189601</v>
      </c>
      <c r="Q3216" t="s">
        <v>28</v>
      </c>
      <c r="R3216" t="s">
        <v>27</v>
      </c>
      <c r="S3216">
        <v>70</v>
      </c>
      <c r="T3216">
        <v>268.94201449383002</v>
      </c>
      <c r="U3216">
        <v>470.64852536420199</v>
      </c>
      <c r="V3216" t="s">
        <v>28</v>
      </c>
      <c r="W3216">
        <v>1218.4818604919101</v>
      </c>
      <c r="X3216">
        <v>12184.818604919101</v>
      </c>
      <c r="Y3216" t="s">
        <v>32</v>
      </c>
    </row>
    <row r="3217" spans="1:25" x14ac:dyDescent="0.35">
      <c r="A3217" t="s">
        <v>25</v>
      </c>
      <c r="B3217" s="1">
        <v>36819</v>
      </c>
      <c r="C3217">
        <v>17</v>
      </c>
      <c r="D3217">
        <v>51</v>
      </c>
      <c r="E3217">
        <v>50</v>
      </c>
      <c r="F3217">
        <v>9</v>
      </c>
      <c r="G3217">
        <v>0</v>
      </c>
      <c r="H3217">
        <v>86.641764524471597</v>
      </c>
      <c r="I3217">
        <v>12.759788262989099</v>
      </c>
      <c r="J3217">
        <v>121.356171273492</v>
      </c>
      <c r="K3217">
        <v>4.1683206104337902</v>
      </c>
      <c r="L3217">
        <v>20.207791769967201</v>
      </c>
      <c r="M3217">
        <v>6.7637789086781099</v>
      </c>
      <c r="N3217">
        <v>0.801685719589187</v>
      </c>
      <c r="O3217">
        <v>28.2873919740628</v>
      </c>
      <c r="P3217">
        <v>25.040283677511301</v>
      </c>
      <c r="Q3217" t="s">
        <v>28</v>
      </c>
      <c r="R3217" t="s">
        <v>27</v>
      </c>
      <c r="S3217">
        <v>70</v>
      </c>
      <c r="T3217">
        <v>201.279559901569</v>
      </c>
      <c r="U3217">
        <v>352.23922982774502</v>
      </c>
      <c r="V3217" t="s">
        <v>28</v>
      </c>
      <c r="W3217">
        <v>979.14093439265105</v>
      </c>
      <c r="X3217">
        <v>9791.4093439265107</v>
      </c>
      <c r="Y3217" t="s">
        <v>29</v>
      </c>
    </row>
    <row r="3218" spans="1:25" x14ac:dyDescent="0.35">
      <c r="A3218" t="s">
        <v>25</v>
      </c>
      <c r="B3218" s="1">
        <v>36820</v>
      </c>
      <c r="C3218">
        <v>18</v>
      </c>
      <c r="D3218">
        <v>59</v>
      </c>
      <c r="E3218">
        <v>70</v>
      </c>
      <c r="F3218">
        <v>15</v>
      </c>
      <c r="G3218">
        <v>0</v>
      </c>
      <c r="H3218">
        <v>86.641763102498004</v>
      </c>
      <c r="I3218">
        <v>14.2429796629891</v>
      </c>
      <c r="J3218">
        <v>125.550171273492</v>
      </c>
      <c r="K3218">
        <v>5.6398249160683704</v>
      </c>
      <c r="L3218">
        <v>22.192044426458398</v>
      </c>
      <c r="M3218">
        <v>9.3221270740128297</v>
      </c>
      <c r="N3218">
        <v>1.41452454284239</v>
      </c>
      <c r="O3218">
        <v>62.410772841657597</v>
      </c>
      <c r="P3218">
        <v>67.313721225672595</v>
      </c>
      <c r="Q3218" t="s">
        <v>28</v>
      </c>
      <c r="R3218" t="s">
        <v>27</v>
      </c>
      <c r="S3218">
        <v>70</v>
      </c>
      <c r="T3218">
        <v>322.51411501264897</v>
      </c>
      <c r="U3218">
        <v>564.39970127213599</v>
      </c>
      <c r="V3218" t="s">
        <v>30</v>
      </c>
      <c r="W3218">
        <v>1392.4306528433001</v>
      </c>
      <c r="X3218">
        <v>13924.306528433</v>
      </c>
      <c r="Y3218" t="s">
        <v>32</v>
      </c>
    </row>
    <row r="3219" spans="1:25" x14ac:dyDescent="0.35">
      <c r="A3219" t="s">
        <v>25</v>
      </c>
      <c r="B3219" s="1">
        <v>36821</v>
      </c>
      <c r="C3219">
        <v>16</v>
      </c>
      <c r="D3219">
        <v>70</v>
      </c>
      <c r="E3219">
        <v>60</v>
      </c>
      <c r="F3219">
        <v>17</v>
      </c>
      <c r="G3219">
        <v>0</v>
      </c>
      <c r="H3219">
        <v>85.158120092110806</v>
      </c>
      <c r="I3219">
        <v>15.2146016629891</v>
      </c>
      <c r="J3219">
        <v>129.384171273492</v>
      </c>
      <c r="K3219">
        <v>5.06709984205383</v>
      </c>
      <c r="L3219">
        <v>23.515956107032299</v>
      </c>
      <c r="M3219">
        <v>8.7815426367700908</v>
      </c>
      <c r="N3219">
        <v>1.27259216572154</v>
      </c>
      <c r="O3219">
        <v>49.631483308478202</v>
      </c>
      <c r="P3219">
        <v>60.393465125640397</v>
      </c>
      <c r="Q3219" t="s">
        <v>28</v>
      </c>
      <c r="R3219" t="s">
        <v>27</v>
      </c>
      <c r="S3219">
        <v>70</v>
      </c>
      <c r="T3219">
        <v>273.31097002704502</v>
      </c>
      <c r="U3219">
        <v>478.294197547328</v>
      </c>
      <c r="V3219" t="s">
        <v>28</v>
      </c>
      <c r="W3219">
        <v>1233.1407142724299</v>
      </c>
      <c r="X3219">
        <v>12331.4071427243</v>
      </c>
      <c r="Y3219" t="s">
        <v>32</v>
      </c>
    </row>
    <row r="3220" spans="1:25" x14ac:dyDescent="0.35">
      <c r="A3220" t="s">
        <v>25</v>
      </c>
      <c r="B3220" s="1">
        <v>36822</v>
      </c>
      <c r="C3220">
        <v>17</v>
      </c>
      <c r="D3220">
        <v>70</v>
      </c>
      <c r="E3220">
        <v>70</v>
      </c>
      <c r="F3220">
        <v>17</v>
      </c>
      <c r="G3220">
        <v>0</v>
      </c>
      <c r="H3220">
        <v>84.977052876305507</v>
      </c>
      <c r="I3220">
        <v>16.243043662989098</v>
      </c>
      <c r="J3220">
        <v>133.39817127349201</v>
      </c>
      <c r="K3220">
        <v>4.9422974301216502</v>
      </c>
      <c r="L3220">
        <v>24.904831496880998</v>
      </c>
      <c r="M3220">
        <v>8.8760845051580795</v>
      </c>
      <c r="N3220">
        <v>1.29694282872722</v>
      </c>
      <c r="O3220">
        <v>47.954316666245703</v>
      </c>
      <c r="P3220">
        <v>65.673264460108797</v>
      </c>
      <c r="Q3220" t="s">
        <v>28</v>
      </c>
      <c r="R3220" t="s">
        <v>27</v>
      </c>
      <c r="S3220">
        <v>70</v>
      </c>
      <c r="T3220">
        <v>262.91205517293503</v>
      </c>
      <c r="U3220">
        <v>460.09609655263603</v>
      </c>
      <c r="V3220" t="s">
        <v>28</v>
      </c>
      <c r="W3220">
        <v>1198.10303671362</v>
      </c>
      <c r="X3220">
        <v>11981.0303671362</v>
      </c>
      <c r="Y3220" t="s">
        <v>32</v>
      </c>
    </row>
    <row r="3221" spans="1:25" x14ac:dyDescent="0.35">
      <c r="A3221" t="s">
        <v>25</v>
      </c>
      <c r="B3221" s="1">
        <v>36823</v>
      </c>
      <c r="C3221">
        <v>20</v>
      </c>
      <c r="D3221">
        <v>61</v>
      </c>
      <c r="E3221">
        <v>50</v>
      </c>
      <c r="F3221">
        <v>7</v>
      </c>
      <c r="G3221">
        <v>0</v>
      </c>
      <c r="H3221">
        <v>85.316654294009993</v>
      </c>
      <c r="I3221">
        <v>17.8016162629891</v>
      </c>
      <c r="J3221">
        <v>137.95217127349201</v>
      </c>
      <c r="K3221">
        <v>3.1292509494385601</v>
      </c>
      <c r="L3221">
        <v>26.919024457068399</v>
      </c>
      <c r="M3221">
        <v>6.1510024667936003</v>
      </c>
      <c r="N3221">
        <v>0.67764642132626196</v>
      </c>
      <c r="O3221">
        <v>15.4643783027801</v>
      </c>
      <c r="P3221">
        <v>24.804621063161498</v>
      </c>
      <c r="Q3221" t="s">
        <v>28</v>
      </c>
      <c r="R3221" t="s">
        <v>27</v>
      </c>
      <c r="S3221">
        <v>70</v>
      </c>
      <c r="T3221">
        <v>127.424761258118</v>
      </c>
      <c r="U3221">
        <v>222.99333220170701</v>
      </c>
      <c r="V3221" t="s">
        <v>28</v>
      </c>
      <c r="W3221">
        <v>685.25976718307595</v>
      </c>
      <c r="X3221">
        <v>6852.5976718307602</v>
      </c>
      <c r="Y3221" t="s">
        <v>29</v>
      </c>
    </row>
    <row r="3222" spans="1:25" x14ac:dyDescent="0.35">
      <c r="A3222" t="s">
        <v>25</v>
      </c>
      <c r="B3222" s="1">
        <v>36824</v>
      </c>
      <c r="C3222">
        <v>21</v>
      </c>
      <c r="D3222">
        <v>51</v>
      </c>
      <c r="E3222">
        <v>320</v>
      </c>
      <c r="F3222">
        <v>17</v>
      </c>
      <c r="G3222">
        <v>3.6</v>
      </c>
      <c r="H3222">
        <v>74.700304582680303</v>
      </c>
      <c r="I3222">
        <v>14.480654709560801</v>
      </c>
      <c r="J3222">
        <v>137.939828929295</v>
      </c>
      <c r="K3222">
        <v>1.77404632785561</v>
      </c>
      <c r="L3222">
        <v>22.940647999660602</v>
      </c>
      <c r="M3222">
        <v>2.98166172321978</v>
      </c>
      <c r="N3222">
        <v>0.18808762352184999</v>
      </c>
      <c r="O3222">
        <v>3.0690914736907802</v>
      </c>
      <c r="P3222">
        <v>3.54744604369326</v>
      </c>
      <c r="Q3222" t="s">
        <v>26</v>
      </c>
      <c r="R3222" t="s">
        <v>27</v>
      </c>
      <c r="S3222">
        <v>70</v>
      </c>
      <c r="T3222">
        <v>50.524823880601403</v>
      </c>
      <c r="U3222">
        <v>88.418441791052501</v>
      </c>
      <c r="V3222" t="s">
        <v>28</v>
      </c>
      <c r="W3222">
        <v>322.46470961387701</v>
      </c>
      <c r="X3222">
        <v>3224.6470961387699</v>
      </c>
      <c r="Y3222" t="s">
        <v>31</v>
      </c>
    </row>
    <row r="3223" spans="1:25" x14ac:dyDescent="0.35">
      <c r="A3223" t="s">
        <v>25</v>
      </c>
      <c r="B3223" s="1">
        <v>36825</v>
      </c>
      <c r="C3223">
        <v>14</v>
      </c>
      <c r="D3223">
        <v>66</v>
      </c>
      <c r="E3223">
        <v>70</v>
      </c>
      <c r="F3223">
        <v>15</v>
      </c>
      <c r="G3223">
        <v>0.2</v>
      </c>
      <c r="H3223">
        <v>80.410134287757799</v>
      </c>
      <c r="I3223">
        <v>15.453034309560801</v>
      </c>
      <c r="J3223">
        <v>141.41382892929499</v>
      </c>
      <c r="K3223">
        <v>2.5265768747764499</v>
      </c>
      <c r="L3223">
        <v>24.274548914435599</v>
      </c>
      <c r="M3223">
        <v>4.6470906983673004</v>
      </c>
      <c r="N3223">
        <v>0.41255279845124798</v>
      </c>
      <c r="O3223">
        <v>8.3411242492274305</v>
      </c>
      <c r="P3223">
        <v>10.837429947668401</v>
      </c>
      <c r="Q3223" t="s">
        <v>28</v>
      </c>
      <c r="R3223" t="s">
        <v>27</v>
      </c>
      <c r="S3223">
        <v>70</v>
      </c>
      <c r="T3223">
        <v>90.150619668579793</v>
      </c>
      <c r="U3223">
        <v>157.76358442001501</v>
      </c>
      <c r="V3223" t="s">
        <v>28</v>
      </c>
      <c r="W3223">
        <v>519.03877290329297</v>
      </c>
      <c r="X3223">
        <v>5190.3877290329301</v>
      </c>
      <c r="Y3223" t="s">
        <v>29</v>
      </c>
    </row>
    <row r="3224" spans="1:25" x14ac:dyDescent="0.35">
      <c r="A3224" t="s">
        <v>25</v>
      </c>
      <c r="B3224" s="1">
        <v>36826</v>
      </c>
      <c r="C3224">
        <v>21</v>
      </c>
      <c r="D3224">
        <v>42</v>
      </c>
      <c r="E3224">
        <v>310</v>
      </c>
      <c r="F3224">
        <v>37</v>
      </c>
      <c r="G3224">
        <v>0</v>
      </c>
      <c r="H3224">
        <v>87.895482766317002</v>
      </c>
      <c r="I3224">
        <v>17.880763509560801</v>
      </c>
      <c r="J3224">
        <v>146.147828929295</v>
      </c>
      <c r="K3224">
        <v>20.435361919021201</v>
      </c>
      <c r="L3224">
        <v>27.385259188403801</v>
      </c>
      <c r="M3224">
        <v>27.415100592289601</v>
      </c>
      <c r="N3224">
        <v>9.5457691514817409</v>
      </c>
      <c r="O3224">
        <v>747.99417272541405</v>
      </c>
      <c r="P3224">
        <v>1241.94833634715</v>
      </c>
      <c r="Q3224" t="s">
        <v>30</v>
      </c>
      <c r="R3224" t="s">
        <v>27</v>
      </c>
      <c r="S3224">
        <v>70</v>
      </c>
      <c r="T3224">
        <v>1915.83087418074</v>
      </c>
      <c r="U3224">
        <v>3352.7040298162901</v>
      </c>
      <c r="V3224" t="s">
        <v>31</v>
      </c>
      <c r="W3224">
        <v>3995.4535985406201</v>
      </c>
      <c r="X3224">
        <v>39954.535985406197</v>
      </c>
      <c r="Y3224" t="s">
        <v>32</v>
      </c>
    </row>
    <row r="3225" spans="1:25" x14ac:dyDescent="0.35">
      <c r="A3225" t="s">
        <v>25</v>
      </c>
      <c r="B3225" s="1">
        <v>36827</v>
      </c>
      <c r="C3225">
        <v>22</v>
      </c>
      <c r="D3225">
        <v>38</v>
      </c>
      <c r="E3225">
        <v>310</v>
      </c>
      <c r="F3225">
        <v>28</v>
      </c>
      <c r="G3225">
        <v>0</v>
      </c>
      <c r="H3225">
        <v>89.609703368748598</v>
      </c>
      <c r="I3225">
        <v>20.593350309560801</v>
      </c>
      <c r="J3225">
        <v>151.06182892929499</v>
      </c>
      <c r="K3225">
        <v>16.606960161683102</v>
      </c>
      <c r="L3225">
        <v>30.717776469726601</v>
      </c>
      <c r="M3225">
        <v>25.047904623771899</v>
      </c>
      <c r="N3225">
        <v>8.13568797074862</v>
      </c>
      <c r="O3225">
        <v>595.38064850718399</v>
      </c>
      <c r="P3225">
        <v>1241.27444546639</v>
      </c>
      <c r="Q3225" t="s">
        <v>30</v>
      </c>
      <c r="R3225" t="s">
        <v>27</v>
      </c>
      <c r="S3225">
        <v>70</v>
      </c>
      <c r="T3225">
        <v>1490.58843732491</v>
      </c>
      <c r="U3225">
        <v>2608.5297653185899</v>
      </c>
      <c r="V3225" t="s">
        <v>31</v>
      </c>
      <c r="W3225">
        <v>3586.63558940953</v>
      </c>
      <c r="X3225">
        <v>35866.355894095301</v>
      </c>
      <c r="Y3225" t="s">
        <v>32</v>
      </c>
    </row>
    <row r="3226" spans="1:25" x14ac:dyDescent="0.35">
      <c r="A3226" t="s">
        <v>25</v>
      </c>
      <c r="B3226" s="1">
        <v>36828</v>
      </c>
      <c r="C3226">
        <v>20</v>
      </c>
      <c r="D3226">
        <v>65</v>
      </c>
      <c r="E3226">
        <v>310</v>
      </c>
      <c r="F3226">
        <v>26</v>
      </c>
      <c r="G3226">
        <v>0</v>
      </c>
      <c r="H3226">
        <v>86.774810918140304</v>
      </c>
      <c r="I3226">
        <v>21.992069309560801</v>
      </c>
      <c r="J3226">
        <v>155.61582892929499</v>
      </c>
      <c r="K3226">
        <v>10.004363958754199</v>
      </c>
      <c r="L3226">
        <v>32.501225661213901</v>
      </c>
      <c r="M3226">
        <v>17.8977916015806</v>
      </c>
      <c r="N3226">
        <v>4.4877011181669504</v>
      </c>
      <c r="O3226">
        <v>255.49756763965499</v>
      </c>
      <c r="P3226">
        <v>594.36513931983598</v>
      </c>
      <c r="Q3226" t="s">
        <v>30</v>
      </c>
      <c r="R3226" t="s">
        <v>27</v>
      </c>
      <c r="S3226">
        <v>70</v>
      </c>
      <c r="T3226">
        <v>754.91474483391005</v>
      </c>
      <c r="U3226">
        <v>1321.1008034593401</v>
      </c>
      <c r="V3226" t="s">
        <v>30</v>
      </c>
      <c r="W3226">
        <v>2473.60509538617</v>
      </c>
      <c r="X3226">
        <v>24736.050953861701</v>
      </c>
      <c r="Y3226" t="s">
        <v>32</v>
      </c>
    </row>
    <row r="3227" spans="1:25" x14ac:dyDescent="0.35">
      <c r="A3227" t="s">
        <v>25</v>
      </c>
      <c r="B3227" s="1">
        <v>36829</v>
      </c>
      <c r="C3227">
        <v>18</v>
      </c>
      <c r="D3227">
        <v>41</v>
      </c>
      <c r="E3227">
        <v>310</v>
      </c>
      <c r="F3227">
        <v>39</v>
      </c>
      <c r="G3227">
        <v>1.8</v>
      </c>
      <c r="H3227">
        <v>83.860754806219603</v>
      </c>
      <c r="I3227">
        <v>22.308447059514801</v>
      </c>
      <c r="J3227">
        <v>159.80982892929501</v>
      </c>
      <c r="K3227">
        <v>12.877937531249</v>
      </c>
      <c r="L3227">
        <v>33.074435981920402</v>
      </c>
      <c r="M3227">
        <v>21.688361395743598</v>
      </c>
      <c r="N3227">
        <v>6.3050746986563002</v>
      </c>
      <c r="O3227">
        <v>408.98900143993097</v>
      </c>
      <c r="P3227">
        <v>983.96957604412205</v>
      </c>
      <c r="Q3227" t="s">
        <v>30</v>
      </c>
      <c r="R3227" t="s">
        <v>27</v>
      </c>
      <c r="S3227">
        <v>70</v>
      </c>
      <c r="T3227">
        <v>1070.67676895201</v>
      </c>
      <c r="U3227">
        <v>1873.6843456660099</v>
      </c>
      <c r="V3227" t="s">
        <v>30</v>
      </c>
      <c r="W3227">
        <v>3031.6706861419202</v>
      </c>
      <c r="X3227">
        <v>30316.706861419199</v>
      </c>
      <c r="Y3227" t="s">
        <v>32</v>
      </c>
    </row>
    <row r="3228" spans="1:25" x14ac:dyDescent="0.35">
      <c r="A3228" t="s">
        <v>25</v>
      </c>
      <c r="B3228" s="1">
        <v>36830</v>
      </c>
      <c r="C3228">
        <v>19</v>
      </c>
      <c r="D3228">
        <v>45</v>
      </c>
      <c r="E3228">
        <v>280</v>
      </c>
      <c r="F3228">
        <v>17</v>
      </c>
      <c r="G3228">
        <v>0</v>
      </c>
      <c r="H3228">
        <v>87.201648282794906</v>
      </c>
      <c r="I3228">
        <v>24.402264059514799</v>
      </c>
      <c r="J3228">
        <v>164.183828929295</v>
      </c>
      <c r="K3228">
        <v>6.75484675016091</v>
      </c>
      <c r="L3228">
        <v>35.5829853714501</v>
      </c>
      <c r="M3228">
        <v>13.928136833232999</v>
      </c>
      <c r="N3228">
        <v>2.8791186173258398</v>
      </c>
      <c r="O3228">
        <v>114.59107846537</v>
      </c>
      <c r="P3228">
        <v>316.76744369846801</v>
      </c>
      <c r="Q3228" t="s">
        <v>28</v>
      </c>
      <c r="R3228" t="s">
        <v>27</v>
      </c>
      <c r="S3228">
        <v>70</v>
      </c>
      <c r="T3228">
        <v>424.48030294967799</v>
      </c>
      <c r="U3228">
        <v>742.84053016193695</v>
      </c>
      <c r="V3228" t="s">
        <v>30</v>
      </c>
      <c r="W3228">
        <v>1693.1955959733</v>
      </c>
      <c r="X3228">
        <v>16931.955959733001</v>
      </c>
      <c r="Y3228" t="s">
        <v>32</v>
      </c>
    </row>
    <row r="3229" spans="1:25" x14ac:dyDescent="0.35">
      <c r="A3229" t="s">
        <v>25</v>
      </c>
      <c r="B3229" s="1">
        <v>36831</v>
      </c>
      <c r="C3229">
        <v>14</v>
      </c>
      <c r="D3229">
        <v>78</v>
      </c>
      <c r="E3229">
        <v>70</v>
      </c>
      <c r="F3229">
        <v>19</v>
      </c>
      <c r="G3229">
        <v>4</v>
      </c>
      <c r="H3229">
        <v>59.222246471199497</v>
      </c>
      <c r="I3229">
        <v>17.5411770511455</v>
      </c>
      <c r="J3229">
        <v>163.070180259724</v>
      </c>
      <c r="K3229">
        <v>1.01280505573791</v>
      </c>
      <c r="L3229">
        <v>27.647397388758598</v>
      </c>
      <c r="M3229">
        <v>1.50883228327542</v>
      </c>
      <c r="N3229">
        <v>5.6333069634898099E-2</v>
      </c>
      <c r="O3229">
        <v>0.67855699870633901</v>
      </c>
      <c r="P3229">
        <v>1.1483977304130499</v>
      </c>
      <c r="Q3229" t="s">
        <v>26</v>
      </c>
      <c r="R3229" t="s">
        <v>27</v>
      </c>
      <c r="S3229">
        <v>80</v>
      </c>
      <c r="T3229">
        <v>29.888567269756599</v>
      </c>
      <c r="U3229">
        <v>52.304992722073997</v>
      </c>
      <c r="V3229" t="s">
        <v>28</v>
      </c>
      <c r="W3229">
        <v>147.07644581725299</v>
      </c>
      <c r="X3229">
        <v>0</v>
      </c>
      <c r="Y3229" t="s">
        <v>26</v>
      </c>
    </row>
    <row r="3230" spans="1:25" x14ac:dyDescent="0.35">
      <c r="A3230" t="s">
        <v>25</v>
      </c>
      <c r="B3230" s="1">
        <v>36832</v>
      </c>
      <c r="C3230">
        <v>13</v>
      </c>
      <c r="D3230">
        <v>66</v>
      </c>
      <c r="E3230">
        <v>100</v>
      </c>
      <c r="F3230">
        <v>28</v>
      </c>
      <c r="G3230">
        <v>0</v>
      </c>
      <c r="H3230">
        <v>75.380536678534696</v>
      </c>
      <c r="I3230">
        <v>18.558118683145501</v>
      </c>
      <c r="J3230">
        <v>167.814180259724</v>
      </c>
      <c r="K3230">
        <v>3.20670140117184</v>
      </c>
      <c r="L3230">
        <v>29.077289371711199</v>
      </c>
      <c r="M3230">
        <v>6.6060212889734098</v>
      </c>
      <c r="N3230">
        <v>0.76888723184416397</v>
      </c>
      <c r="O3230">
        <v>17.0091079354344</v>
      </c>
      <c r="P3230">
        <v>31.829581072403801</v>
      </c>
      <c r="Q3230" t="s">
        <v>28</v>
      </c>
      <c r="R3230" t="s">
        <v>27</v>
      </c>
      <c r="S3230">
        <v>80</v>
      </c>
      <c r="T3230">
        <v>198.79878021284799</v>
      </c>
      <c r="U3230">
        <v>347.89786537248301</v>
      </c>
      <c r="V3230" t="s">
        <v>28</v>
      </c>
      <c r="W3230">
        <v>706.95648287721701</v>
      </c>
      <c r="X3230">
        <v>7069.5648287721697</v>
      </c>
      <c r="Y3230" t="s">
        <v>29</v>
      </c>
    </row>
    <row r="3231" spans="1:25" x14ac:dyDescent="0.35">
      <c r="A3231" t="s">
        <v>25</v>
      </c>
      <c r="B3231" s="1">
        <v>36833</v>
      </c>
      <c r="C3231">
        <v>11</v>
      </c>
      <c r="D3231">
        <v>60</v>
      </c>
      <c r="E3231">
        <v>100</v>
      </c>
      <c r="F3231">
        <v>26</v>
      </c>
      <c r="G3231">
        <v>0</v>
      </c>
      <c r="H3231">
        <v>81.398840655173302</v>
      </c>
      <c r="I3231">
        <v>19.584818203145499</v>
      </c>
      <c r="J3231">
        <v>172.19818025972401</v>
      </c>
      <c r="K3231">
        <v>4.9142608540123396</v>
      </c>
      <c r="L3231">
        <v>30.497979856859299</v>
      </c>
      <c r="M3231">
        <v>9.9025652999463194</v>
      </c>
      <c r="N3231">
        <v>1.5741363923593801</v>
      </c>
      <c r="O3231">
        <v>51.340764607190302</v>
      </c>
      <c r="P3231">
        <v>105.543407433472</v>
      </c>
      <c r="Q3231" t="s">
        <v>28</v>
      </c>
      <c r="R3231" t="s">
        <v>27</v>
      </c>
      <c r="S3231">
        <v>80</v>
      </c>
      <c r="T3231">
        <v>390.88899837193702</v>
      </c>
      <c r="U3231">
        <v>684.05574715089006</v>
      </c>
      <c r="V3231" t="s">
        <v>30</v>
      </c>
      <c r="W3231">
        <v>1190.21840803745</v>
      </c>
      <c r="X3231">
        <v>11902.1840803745</v>
      </c>
      <c r="Y3231" t="s">
        <v>32</v>
      </c>
    </row>
    <row r="3232" spans="1:25" x14ac:dyDescent="0.35">
      <c r="A3232" t="s">
        <v>25</v>
      </c>
      <c r="B3232" s="1">
        <v>36834</v>
      </c>
      <c r="C3232">
        <v>14</v>
      </c>
      <c r="D3232">
        <v>47</v>
      </c>
      <c r="E3232">
        <v>90</v>
      </c>
      <c r="F3232">
        <v>24</v>
      </c>
      <c r="G3232">
        <v>0</v>
      </c>
      <c r="H3232">
        <v>85.552977217670701</v>
      </c>
      <c r="I3232">
        <v>21.282478587145501</v>
      </c>
      <c r="J3232">
        <v>177.12218025972399</v>
      </c>
      <c r="K3232">
        <v>7.6160098634673803</v>
      </c>
      <c r="L3232">
        <v>32.732388967812298</v>
      </c>
      <c r="M3232">
        <v>14.6227329592434</v>
      </c>
      <c r="N3232">
        <v>3.1381191976231402</v>
      </c>
      <c r="O3232">
        <v>145.55394676972401</v>
      </c>
      <c r="P3232">
        <v>343.25643630610398</v>
      </c>
      <c r="Q3232" t="s">
        <v>28</v>
      </c>
      <c r="R3232" t="s">
        <v>27</v>
      </c>
      <c r="S3232">
        <v>80</v>
      </c>
      <c r="T3232">
        <v>761.86604402693399</v>
      </c>
      <c r="U3232">
        <v>1333.2655770471299</v>
      </c>
      <c r="V3232" t="s">
        <v>30</v>
      </c>
      <c r="W3232">
        <v>1914.9426222233001</v>
      </c>
      <c r="X3232">
        <v>19149.426222233</v>
      </c>
      <c r="Y3232" t="s">
        <v>32</v>
      </c>
    </row>
    <row r="3233" spans="1:25" x14ac:dyDescent="0.35">
      <c r="A3233" t="s">
        <v>25</v>
      </c>
      <c r="B3233" s="1">
        <v>36835</v>
      </c>
      <c r="C3233">
        <v>15</v>
      </c>
      <c r="D3233">
        <v>59</v>
      </c>
      <c r="E3233">
        <v>140</v>
      </c>
      <c r="F3233">
        <v>13</v>
      </c>
      <c r="G3233">
        <v>0</v>
      </c>
      <c r="H3233">
        <v>85.552975806291101</v>
      </c>
      <c r="I3233">
        <v>22.682735515145499</v>
      </c>
      <c r="J3233">
        <v>182.226180259724</v>
      </c>
      <c r="K3233">
        <v>4.3752444652836697</v>
      </c>
      <c r="L3233">
        <v>34.598719484169003</v>
      </c>
      <c r="M3233">
        <v>9.6517564077543501</v>
      </c>
      <c r="N3233">
        <v>1.5042573705754001</v>
      </c>
      <c r="O3233">
        <v>40.205075058103198</v>
      </c>
      <c r="P3233">
        <v>105.407381854604</v>
      </c>
      <c r="Q3233" t="s">
        <v>28</v>
      </c>
      <c r="R3233" t="s">
        <v>27</v>
      </c>
      <c r="S3233">
        <v>80</v>
      </c>
      <c r="T3233">
        <v>325.87727261338898</v>
      </c>
      <c r="U3233">
        <v>570.28522707343097</v>
      </c>
      <c r="V3233" t="s">
        <v>30</v>
      </c>
      <c r="W3233">
        <v>1037.8760339589801</v>
      </c>
      <c r="X3233">
        <v>10378.7603395898</v>
      </c>
      <c r="Y3233" t="s">
        <v>32</v>
      </c>
    </row>
    <row r="3234" spans="1:25" x14ac:dyDescent="0.35">
      <c r="A3234" t="s">
        <v>25</v>
      </c>
      <c r="B3234" s="1">
        <v>36836</v>
      </c>
      <c r="C3234">
        <v>17</v>
      </c>
      <c r="D3234">
        <v>71</v>
      </c>
      <c r="E3234">
        <v>60</v>
      </c>
      <c r="F3234">
        <v>15</v>
      </c>
      <c r="G3234">
        <v>0</v>
      </c>
      <c r="H3234">
        <v>84.907006034624303</v>
      </c>
      <c r="I3234">
        <v>23.796195387145499</v>
      </c>
      <c r="J3234">
        <v>187.690180259724</v>
      </c>
      <c r="K3234">
        <v>4.4257229143868004</v>
      </c>
      <c r="L3234">
        <v>36.138038016485602</v>
      </c>
      <c r="M3234">
        <v>9.9929273769228093</v>
      </c>
      <c r="N3234">
        <v>1.59965025020868</v>
      </c>
      <c r="O3234">
        <v>41.948394008595102</v>
      </c>
      <c r="P3234">
        <v>119.37601876753899</v>
      </c>
      <c r="Q3234" t="s">
        <v>28</v>
      </c>
      <c r="R3234" t="s">
        <v>27</v>
      </c>
      <c r="S3234">
        <v>80</v>
      </c>
      <c r="T3234">
        <v>331.80875143070102</v>
      </c>
      <c r="U3234">
        <v>580.66531500372696</v>
      </c>
      <c r="V3234" t="s">
        <v>30</v>
      </c>
      <c r="W3234">
        <v>1052.1904093876101</v>
      </c>
      <c r="X3234">
        <v>10521.904093876101</v>
      </c>
      <c r="Y3234" t="s">
        <v>32</v>
      </c>
    </row>
    <row r="3235" spans="1:25" x14ac:dyDescent="0.35">
      <c r="A3235" t="s">
        <v>25</v>
      </c>
      <c r="B3235" s="1">
        <v>36837</v>
      </c>
      <c r="C3235">
        <v>12</v>
      </c>
      <c r="D3235">
        <v>75</v>
      </c>
      <c r="E3235">
        <v>100</v>
      </c>
      <c r="F3235">
        <v>15</v>
      </c>
      <c r="G3235">
        <v>1.8</v>
      </c>
      <c r="H3235">
        <v>70.861348674068097</v>
      </c>
      <c r="I3235">
        <v>22.583454306119499</v>
      </c>
      <c r="J3235">
        <v>192.254180259724</v>
      </c>
      <c r="K3235">
        <v>1.3695130523138701</v>
      </c>
      <c r="L3235">
        <v>34.913870257647901</v>
      </c>
      <c r="M3235">
        <v>3.06069431797658</v>
      </c>
      <c r="N3235">
        <v>0.19700181547453499</v>
      </c>
      <c r="O3235">
        <v>1.7493985572500399</v>
      </c>
      <c r="P3235">
        <v>4.6658802603096001</v>
      </c>
      <c r="Q3235" t="s">
        <v>26</v>
      </c>
      <c r="R3235" t="s">
        <v>27</v>
      </c>
      <c r="S3235">
        <v>80</v>
      </c>
      <c r="T3235">
        <v>49.396581591501501</v>
      </c>
      <c r="U3235">
        <v>86.444017785127599</v>
      </c>
      <c r="V3235" t="s">
        <v>28</v>
      </c>
      <c r="W3235">
        <v>225.27628837955399</v>
      </c>
      <c r="X3235">
        <v>2252.7628837955399</v>
      </c>
      <c r="Y3235" t="s">
        <v>31</v>
      </c>
    </row>
    <row r="3236" spans="1:25" x14ac:dyDescent="0.35">
      <c r="A3236" t="s">
        <v>25</v>
      </c>
      <c r="B3236" s="1">
        <v>36838</v>
      </c>
      <c r="C3236">
        <v>13</v>
      </c>
      <c r="D3236">
        <v>54</v>
      </c>
      <c r="E3236">
        <v>120</v>
      </c>
      <c r="F3236">
        <v>32</v>
      </c>
      <c r="G3236">
        <v>0</v>
      </c>
      <c r="H3236">
        <v>81.731264034088497</v>
      </c>
      <c r="I3236">
        <v>23.9593165141195</v>
      </c>
      <c r="J3236">
        <v>196.99818025972399</v>
      </c>
      <c r="K3236">
        <v>6.9146399038087099</v>
      </c>
      <c r="L3236">
        <v>36.745866731151999</v>
      </c>
      <c r="M3236">
        <v>14.4278657501964</v>
      </c>
      <c r="N3236">
        <v>3.0644787059922098</v>
      </c>
      <c r="O3236">
        <v>121.99722267423</v>
      </c>
      <c r="P3236">
        <v>358.16127016371001</v>
      </c>
      <c r="Q3236" t="s">
        <v>28</v>
      </c>
      <c r="R3236" t="s">
        <v>27</v>
      </c>
      <c r="S3236">
        <v>80</v>
      </c>
      <c r="T3236">
        <v>659.52062558085004</v>
      </c>
      <c r="U3236">
        <v>1154.1610947664899</v>
      </c>
      <c r="V3236" t="s">
        <v>30</v>
      </c>
      <c r="W3236">
        <v>1735.08901496107</v>
      </c>
      <c r="X3236">
        <v>17350.890149610699</v>
      </c>
      <c r="Y3236" t="s">
        <v>32</v>
      </c>
    </row>
    <row r="3237" spans="1:25" x14ac:dyDescent="0.35">
      <c r="A3237" t="s">
        <v>25</v>
      </c>
      <c r="B3237" s="1">
        <v>36839</v>
      </c>
      <c r="C3237">
        <v>14</v>
      </c>
      <c r="D3237">
        <v>46</v>
      </c>
      <c r="E3237">
        <v>90</v>
      </c>
      <c r="F3237">
        <v>19</v>
      </c>
      <c r="G3237">
        <v>0</v>
      </c>
      <c r="H3237">
        <v>85.668706236209999</v>
      </c>
      <c r="I3237">
        <v>25.689008226119501</v>
      </c>
      <c r="J3237">
        <v>201.922180259724</v>
      </c>
      <c r="K3237">
        <v>6.0160980122183902</v>
      </c>
      <c r="L3237">
        <v>38.980152778907701</v>
      </c>
      <c r="M3237">
        <v>13.3653399689486</v>
      </c>
      <c r="N3237">
        <v>2.6764154122077302</v>
      </c>
      <c r="O3237">
        <v>90.230479913633701</v>
      </c>
      <c r="P3237">
        <v>295.39674256785599</v>
      </c>
      <c r="Q3237" t="s">
        <v>28</v>
      </c>
      <c r="R3237" t="s">
        <v>27</v>
      </c>
      <c r="S3237">
        <v>80</v>
      </c>
      <c r="T3237">
        <v>534.10590276059099</v>
      </c>
      <c r="U3237">
        <v>934.68532983103398</v>
      </c>
      <c r="V3237" t="s">
        <v>30</v>
      </c>
      <c r="W3237">
        <v>1495.4615926425699</v>
      </c>
      <c r="X3237">
        <v>14954.6159264257</v>
      </c>
      <c r="Y3237" t="s">
        <v>32</v>
      </c>
    </row>
    <row r="3238" spans="1:25" x14ac:dyDescent="0.35">
      <c r="A3238" t="s">
        <v>25</v>
      </c>
      <c r="B3238" s="1">
        <v>36840</v>
      </c>
      <c r="C3238">
        <v>17</v>
      </c>
      <c r="D3238">
        <v>43</v>
      </c>
      <c r="E3238">
        <v>110</v>
      </c>
      <c r="F3238">
        <v>30</v>
      </c>
      <c r="G3238">
        <v>0</v>
      </c>
      <c r="H3238">
        <v>87.664433643752204</v>
      </c>
      <c r="I3238">
        <v>27.8775328021195</v>
      </c>
      <c r="J3238">
        <v>207.386180259724</v>
      </c>
      <c r="K3238">
        <v>13.893914640171699</v>
      </c>
      <c r="L3238">
        <v>41.731014775377503</v>
      </c>
      <c r="M3238">
        <v>25.6153210861881</v>
      </c>
      <c r="N3238">
        <v>8.4647387189193797</v>
      </c>
      <c r="O3238">
        <v>498.15307816451002</v>
      </c>
      <c r="P3238">
        <v>1844.9615700060299</v>
      </c>
      <c r="Q3238" t="s">
        <v>30</v>
      </c>
      <c r="R3238" t="s">
        <v>27</v>
      </c>
      <c r="S3238">
        <v>80</v>
      </c>
      <c r="T3238">
        <v>1777.0814629256399</v>
      </c>
      <c r="U3238">
        <v>3109.8925601198698</v>
      </c>
      <c r="V3238" t="s">
        <v>31</v>
      </c>
      <c r="W3238">
        <v>3200.57596098761</v>
      </c>
      <c r="X3238">
        <v>32005.759609876099</v>
      </c>
      <c r="Y3238" t="s">
        <v>32</v>
      </c>
    </row>
    <row r="3239" spans="1:25" x14ac:dyDescent="0.35">
      <c r="A3239" t="s">
        <v>25</v>
      </c>
      <c r="B3239" s="1">
        <v>36841</v>
      </c>
      <c r="C3239">
        <v>15</v>
      </c>
      <c r="D3239">
        <v>55</v>
      </c>
      <c r="E3239">
        <v>70</v>
      </c>
      <c r="F3239">
        <v>30</v>
      </c>
      <c r="G3239">
        <v>0</v>
      </c>
      <c r="H3239">
        <v>87.303821752474093</v>
      </c>
      <c r="I3239">
        <v>29.414400162119499</v>
      </c>
      <c r="J3239">
        <v>212.49018025972401</v>
      </c>
      <c r="K3239">
        <v>13.195927659468399</v>
      </c>
      <c r="L3239">
        <v>43.704189442716697</v>
      </c>
      <c r="M3239">
        <v>25.277109686709</v>
      </c>
      <c r="N3239">
        <v>8.2679230326442603</v>
      </c>
      <c r="O3239">
        <v>462.78850100154199</v>
      </c>
      <c r="P3239">
        <v>1860.37986086469</v>
      </c>
      <c r="Q3239" t="s">
        <v>30</v>
      </c>
      <c r="R3239" t="s">
        <v>27</v>
      </c>
      <c r="S3239">
        <v>80</v>
      </c>
      <c r="T3239">
        <v>1659.44029764057</v>
      </c>
      <c r="U3239">
        <v>2904.0205208709999</v>
      </c>
      <c r="V3239" t="s">
        <v>31</v>
      </c>
      <c r="W3239">
        <v>3086.0579657775802</v>
      </c>
      <c r="X3239">
        <v>30860.579657775801</v>
      </c>
      <c r="Y3239" t="s">
        <v>32</v>
      </c>
    </row>
    <row r="3240" spans="1:25" x14ac:dyDescent="0.35">
      <c r="A3240" t="s">
        <v>25</v>
      </c>
      <c r="B3240" s="1">
        <v>36842</v>
      </c>
      <c r="C3240">
        <v>15</v>
      </c>
      <c r="D3240">
        <v>54</v>
      </c>
      <c r="E3240">
        <v>80</v>
      </c>
      <c r="F3240">
        <v>15</v>
      </c>
      <c r="G3240">
        <v>0</v>
      </c>
      <c r="H3240">
        <v>87.303820324058606</v>
      </c>
      <c r="I3240">
        <v>30.9854201301195</v>
      </c>
      <c r="J3240">
        <v>217.594180259724</v>
      </c>
      <c r="K3240">
        <v>6.1969551554188698</v>
      </c>
      <c r="L3240">
        <v>45.701206200213001</v>
      </c>
      <c r="M3240">
        <v>14.909623208386799</v>
      </c>
      <c r="N3240">
        <v>3.24791688344679</v>
      </c>
      <c r="O3240">
        <v>100.82396619623</v>
      </c>
      <c r="P3240">
        <v>438.175375093627</v>
      </c>
      <c r="Q3240" t="s">
        <v>28</v>
      </c>
      <c r="R3240" t="s">
        <v>27</v>
      </c>
      <c r="S3240">
        <v>80</v>
      </c>
      <c r="T3240">
        <v>558.781083927287</v>
      </c>
      <c r="U3240">
        <v>977.86689687275202</v>
      </c>
      <c r="V3240" t="s">
        <v>30</v>
      </c>
      <c r="W3240">
        <v>1544.45549780499</v>
      </c>
      <c r="X3240">
        <v>15444.5549780499</v>
      </c>
      <c r="Y3240" t="s">
        <v>32</v>
      </c>
    </row>
    <row r="3241" spans="1:25" x14ac:dyDescent="0.35">
      <c r="A3241" t="s">
        <v>25</v>
      </c>
      <c r="B3241" s="1">
        <v>36843</v>
      </c>
      <c r="C3241">
        <v>17</v>
      </c>
      <c r="D3241">
        <v>51</v>
      </c>
      <c r="E3241">
        <v>70</v>
      </c>
      <c r="F3241">
        <v>17</v>
      </c>
      <c r="G3241">
        <v>0</v>
      </c>
      <c r="H3241">
        <v>87.303818895643204</v>
      </c>
      <c r="I3241">
        <v>32.866783362119499</v>
      </c>
      <c r="J3241">
        <v>223.058180259724</v>
      </c>
      <c r="K3241">
        <v>6.8540372866249397</v>
      </c>
      <c r="L3241">
        <v>48.038014953878204</v>
      </c>
      <c r="M3241">
        <v>16.531433644808999</v>
      </c>
      <c r="N3241">
        <v>3.8992270199694801</v>
      </c>
      <c r="O3241">
        <v>128.45400394685299</v>
      </c>
      <c r="P3241">
        <v>608.07401170799199</v>
      </c>
      <c r="Q3241" t="s">
        <v>30</v>
      </c>
      <c r="R3241" t="s">
        <v>27</v>
      </c>
      <c r="S3241">
        <v>80</v>
      </c>
      <c r="T3241">
        <v>650.84967235356805</v>
      </c>
      <c r="U3241">
        <v>1138.98692661874</v>
      </c>
      <c r="V3241" t="s">
        <v>30</v>
      </c>
      <c r="W3241">
        <v>1719.23932121447</v>
      </c>
      <c r="X3241">
        <v>17192.3932121447</v>
      </c>
      <c r="Y3241" t="s">
        <v>32</v>
      </c>
    </row>
    <row r="3242" spans="1:25" x14ac:dyDescent="0.35">
      <c r="A3242" t="s">
        <v>25</v>
      </c>
      <c r="B3242" s="1">
        <v>36844</v>
      </c>
      <c r="C3242">
        <v>23</v>
      </c>
      <c r="D3242">
        <v>37</v>
      </c>
      <c r="E3242">
        <v>350</v>
      </c>
      <c r="F3242">
        <v>17</v>
      </c>
      <c r="G3242">
        <v>0</v>
      </c>
      <c r="H3242">
        <v>89.788843186699907</v>
      </c>
      <c r="I3242">
        <v>36.0875227861195</v>
      </c>
      <c r="J3242">
        <v>229.60218025972401</v>
      </c>
      <c r="K3242">
        <v>9.7887317157110605</v>
      </c>
      <c r="L3242">
        <v>51.815073074211497</v>
      </c>
      <c r="M3242">
        <v>22.305674042548102</v>
      </c>
      <c r="N3242">
        <v>6.6261929205621604</v>
      </c>
      <c r="O3242">
        <v>278.18850410749701</v>
      </c>
      <c r="P3242">
        <v>1494.46023387477</v>
      </c>
      <c r="Q3242" t="s">
        <v>30</v>
      </c>
      <c r="R3242" t="s">
        <v>27</v>
      </c>
      <c r="S3242">
        <v>80</v>
      </c>
      <c r="T3242">
        <v>1097.8107483537999</v>
      </c>
      <c r="U3242">
        <v>1921.1688096191499</v>
      </c>
      <c r="V3242" t="s">
        <v>30</v>
      </c>
      <c r="W3242">
        <v>2426.7183089578598</v>
      </c>
      <c r="X3242">
        <v>24267.183089578601</v>
      </c>
      <c r="Y3242" t="s">
        <v>32</v>
      </c>
    </row>
    <row r="3243" spans="1:25" x14ac:dyDescent="0.35">
      <c r="A3243" t="s">
        <v>25</v>
      </c>
      <c r="B3243" s="1">
        <v>36845</v>
      </c>
      <c r="C3243">
        <v>9</v>
      </c>
      <c r="D3243">
        <v>88</v>
      </c>
      <c r="E3243">
        <v>80</v>
      </c>
      <c r="F3243">
        <v>20</v>
      </c>
      <c r="G3243">
        <v>6</v>
      </c>
      <c r="H3243">
        <v>43.495588480223901</v>
      </c>
      <c r="I3243">
        <v>21.893546247403901</v>
      </c>
      <c r="J3243">
        <v>220.86616166419799</v>
      </c>
      <c r="K3243">
        <v>0.17654681232909</v>
      </c>
      <c r="L3243">
        <v>35.091023557276003</v>
      </c>
      <c r="M3243">
        <v>0.23187056795854</v>
      </c>
      <c r="N3243">
        <v>2.0466975123996801E-3</v>
      </c>
      <c r="O3243">
        <v>4.3251543564428703E-3</v>
      </c>
      <c r="P3243">
        <v>1.1646598445887999E-2</v>
      </c>
      <c r="Q3243" t="s">
        <v>26</v>
      </c>
      <c r="R3243" t="s">
        <v>27</v>
      </c>
      <c r="S3243">
        <v>80</v>
      </c>
      <c r="T3243">
        <v>1.57231705540508</v>
      </c>
      <c r="U3243">
        <v>2.7515548469588902</v>
      </c>
      <c r="V3243" t="s">
        <v>26</v>
      </c>
      <c r="W3243">
        <v>11.3897157532833</v>
      </c>
      <c r="X3243">
        <v>0</v>
      </c>
      <c r="Y3243" t="s">
        <v>26</v>
      </c>
    </row>
    <row r="3244" spans="1:25" x14ac:dyDescent="0.35">
      <c r="A3244" t="s">
        <v>25</v>
      </c>
      <c r="B3244" s="1">
        <v>36846</v>
      </c>
      <c r="C3244">
        <v>21</v>
      </c>
      <c r="D3244">
        <v>41</v>
      </c>
      <c r="E3244">
        <v>80</v>
      </c>
      <c r="F3244">
        <v>13</v>
      </c>
      <c r="G3244">
        <v>0.2</v>
      </c>
      <c r="H3244">
        <v>77.7069034133971</v>
      </c>
      <c r="I3244">
        <v>24.659483239403901</v>
      </c>
      <c r="J3244">
        <v>227.05016166419799</v>
      </c>
      <c r="K3244">
        <v>1.7689850819739701</v>
      </c>
      <c r="L3244">
        <v>38.787402670915903</v>
      </c>
      <c r="M3244">
        <v>4.4521403808024598</v>
      </c>
      <c r="N3244">
        <v>0.38241574761776798</v>
      </c>
      <c r="O3244">
        <v>3.7139787385693102</v>
      </c>
      <c r="P3244">
        <v>12.0489977947475</v>
      </c>
      <c r="Q3244" t="s">
        <v>28</v>
      </c>
      <c r="R3244" t="s">
        <v>27</v>
      </c>
      <c r="S3244">
        <v>80</v>
      </c>
      <c r="T3244">
        <v>75.431274787527698</v>
      </c>
      <c r="U3244">
        <v>132.00473087817301</v>
      </c>
      <c r="V3244" t="s">
        <v>28</v>
      </c>
      <c r="W3244">
        <v>321.20404322916897</v>
      </c>
      <c r="X3244">
        <v>3212.0404322916902</v>
      </c>
      <c r="Y3244" t="s">
        <v>31</v>
      </c>
    </row>
    <row r="3245" spans="1:25" x14ac:dyDescent="0.35">
      <c r="A3245" t="s">
        <v>25</v>
      </c>
      <c r="B3245" s="1">
        <v>36847</v>
      </c>
      <c r="C3245">
        <v>16</v>
      </c>
      <c r="D3245">
        <v>56</v>
      </c>
      <c r="E3245">
        <v>90</v>
      </c>
      <c r="F3245">
        <v>26</v>
      </c>
      <c r="G3245">
        <v>0</v>
      </c>
      <c r="H3245">
        <v>83.781165991360695</v>
      </c>
      <c r="I3245">
        <v>26.255534311403899</v>
      </c>
      <c r="J3245">
        <v>232.33416166419801</v>
      </c>
      <c r="K3245">
        <v>6.6187212541984604</v>
      </c>
      <c r="L3245">
        <v>40.9436935939706</v>
      </c>
      <c r="M3245">
        <v>14.7800965768501</v>
      </c>
      <c r="N3245">
        <v>3.1981415019641899</v>
      </c>
      <c r="O3245">
        <v>114.004103424319</v>
      </c>
      <c r="P3245">
        <v>408.04084788592598</v>
      </c>
      <c r="Q3245" t="s">
        <v>28</v>
      </c>
      <c r="R3245" t="s">
        <v>27</v>
      </c>
      <c r="S3245">
        <v>80</v>
      </c>
      <c r="T3245">
        <v>617.45973502534196</v>
      </c>
      <c r="U3245">
        <v>1080.5545362943501</v>
      </c>
      <c r="V3245" t="s">
        <v>30</v>
      </c>
      <c r="W3245">
        <v>1657.25146111137</v>
      </c>
      <c r="X3245">
        <v>16572.5146111137</v>
      </c>
      <c r="Y3245" t="s">
        <v>32</v>
      </c>
    </row>
    <row r="3246" spans="1:25" x14ac:dyDescent="0.35">
      <c r="A3246" t="s">
        <v>25</v>
      </c>
      <c r="B3246" s="1">
        <v>36848</v>
      </c>
      <c r="C3246">
        <v>16</v>
      </c>
      <c r="D3246">
        <v>42</v>
      </c>
      <c r="E3246">
        <v>350</v>
      </c>
      <c r="F3246">
        <v>13</v>
      </c>
      <c r="G3246">
        <v>0.4</v>
      </c>
      <c r="H3246">
        <v>86.999691419863396</v>
      </c>
      <c r="I3246">
        <v>28.3594198154039</v>
      </c>
      <c r="J3246">
        <v>237.618161664198</v>
      </c>
      <c r="K3246">
        <v>5.3651512697548904</v>
      </c>
      <c r="L3246">
        <v>43.684591192027199</v>
      </c>
      <c r="M3246">
        <v>13.0037232239769</v>
      </c>
      <c r="N3246">
        <v>2.54958070365777</v>
      </c>
      <c r="O3246">
        <v>70.941502915788007</v>
      </c>
      <c r="P3246">
        <v>284.95526000777897</v>
      </c>
      <c r="Q3246" t="s">
        <v>28</v>
      </c>
      <c r="R3246" t="s">
        <v>27</v>
      </c>
      <c r="S3246">
        <v>80</v>
      </c>
      <c r="T3246">
        <v>447.932727515208</v>
      </c>
      <c r="U3246">
        <v>783.88227315161498</v>
      </c>
      <c r="V3246" t="s">
        <v>30</v>
      </c>
      <c r="W3246">
        <v>1316.3713506757999</v>
      </c>
      <c r="X3246">
        <v>13163.713506758</v>
      </c>
      <c r="Y3246" t="s">
        <v>32</v>
      </c>
    </row>
    <row r="3247" spans="1:25" x14ac:dyDescent="0.35">
      <c r="A3247" t="s">
        <v>25</v>
      </c>
      <c r="B3247" s="1">
        <v>36849</v>
      </c>
      <c r="C3247">
        <v>14</v>
      </c>
      <c r="D3247">
        <v>22</v>
      </c>
      <c r="E3247">
        <v>230</v>
      </c>
      <c r="F3247">
        <v>28</v>
      </c>
      <c r="G3247">
        <v>2.4</v>
      </c>
      <c r="H3247">
        <v>82.390938834159101</v>
      </c>
      <c r="I3247">
        <v>26.346424537054801</v>
      </c>
      <c r="J3247">
        <v>242.54216166419801</v>
      </c>
      <c r="K3247">
        <v>6.1244045686337802</v>
      </c>
      <c r="L3247">
        <v>41.439353964296302</v>
      </c>
      <c r="M3247">
        <v>14.011008953997701</v>
      </c>
      <c r="N3247">
        <v>2.90950937441229</v>
      </c>
      <c r="O3247">
        <v>95.672635123598596</v>
      </c>
      <c r="P3247">
        <v>349.91163388559102</v>
      </c>
      <c r="Q3247" t="s">
        <v>28</v>
      </c>
      <c r="R3247" t="s">
        <v>27</v>
      </c>
      <c r="S3247">
        <v>80</v>
      </c>
      <c r="T3247">
        <v>548.84636098859903</v>
      </c>
      <c r="U3247">
        <v>960.48113173004799</v>
      </c>
      <c r="V3247" t="s">
        <v>30</v>
      </c>
      <c r="W3247">
        <v>1524.84493290449</v>
      </c>
      <c r="X3247">
        <v>15248.449329044901</v>
      </c>
      <c r="Y3247" t="s">
        <v>32</v>
      </c>
    </row>
    <row r="3248" spans="1:25" x14ac:dyDescent="0.35">
      <c r="A3248" t="s">
        <v>25</v>
      </c>
      <c r="B3248" s="1">
        <v>36850</v>
      </c>
      <c r="C3248">
        <v>20</v>
      </c>
      <c r="D3248">
        <v>29</v>
      </c>
      <c r="E3248">
        <v>290</v>
      </c>
      <c r="F3248">
        <v>28</v>
      </c>
      <c r="G3248">
        <v>0</v>
      </c>
      <c r="H3248">
        <v>90.098223886029501</v>
      </c>
      <c r="I3248">
        <v>29.524314105054799</v>
      </c>
      <c r="J3248">
        <v>248.546161664198</v>
      </c>
      <c r="K3248">
        <v>17.811970208642599</v>
      </c>
      <c r="L3248">
        <v>45.528132813871302</v>
      </c>
      <c r="M3248">
        <v>31.637034950079901</v>
      </c>
      <c r="N3248">
        <v>12.3002920883165</v>
      </c>
      <c r="O3248">
        <v>738.83652327530297</v>
      </c>
      <c r="P3248">
        <v>3189.9110657731899</v>
      </c>
      <c r="Q3248" t="s">
        <v>31</v>
      </c>
      <c r="R3248" t="s">
        <v>27</v>
      </c>
      <c r="S3248">
        <v>80</v>
      </c>
      <c r="T3248">
        <v>2438.6564532520201</v>
      </c>
      <c r="U3248">
        <v>4267.6487931910297</v>
      </c>
      <c r="V3248" t="s">
        <v>29</v>
      </c>
      <c r="W3248">
        <v>3730.8544392355702</v>
      </c>
      <c r="X3248">
        <v>37308.544392355703</v>
      </c>
      <c r="Y3248" t="s">
        <v>32</v>
      </c>
    </row>
    <row r="3249" spans="1:25" x14ac:dyDescent="0.35">
      <c r="A3249" t="s">
        <v>25</v>
      </c>
      <c r="B3249" s="1">
        <v>36851</v>
      </c>
      <c r="C3249">
        <v>20</v>
      </c>
      <c r="D3249">
        <v>43</v>
      </c>
      <c r="E3249">
        <v>320</v>
      </c>
      <c r="F3249">
        <v>39</v>
      </c>
      <c r="G3249">
        <v>0</v>
      </c>
      <c r="H3249">
        <v>90.098222430424201</v>
      </c>
      <c r="I3249">
        <v>32.0755775610548</v>
      </c>
      <c r="J3249">
        <v>254.55016166419799</v>
      </c>
      <c r="K3249">
        <v>31.005372824323999</v>
      </c>
      <c r="L3249">
        <v>48.783325986445298</v>
      </c>
      <c r="M3249">
        <v>46.841628968330603</v>
      </c>
      <c r="N3249">
        <v>24.636983113818399</v>
      </c>
      <c r="O3249">
        <v>1318.8685882447801</v>
      </c>
      <c r="P3249">
        <v>6408.0351817603096</v>
      </c>
      <c r="Q3249" t="s">
        <v>29</v>
      </c>
      <c r="R3249" t="s">
        <v>27</v>
      </c>
      <c r="S3249">
        <v>80</v>
      </c>
      <c r="T3249">
        <v>4465.6168985770501</v>
      </c>
      <c r="U3249">
        <v>7814.8295725098296</v>
      </c>
      <c r="V3249" t="s">
        <v>29</v>
      </c>
      <c r="W3249">
        <v>4591.4842956767397</v>
      </c>
      <c r="X3249">
        <v>45914.842956767403</v>
      </c>
      <c r="Y3249" t="s">
        <v>32</v>
      </c>
    </row>
    <row r="3250" spans="1:25" x14ac:dyDescent="0.35">
      <c r="A3250" t="s">
        <v>25</v>
      </c>
      <c r="B3250" s="1">
        <v>36852</v>
      </c>
      <c r="C3250">
        <v>19</v>
      </c>
      <c r="D3250">
        <v>32</v>
      </c>
      <c r="E3250">
        <v>290</v>
      </c>
      <c r="F3250">
        <v>39</v>
      </c>
      <c r="G3250">
        <v>0</v>
      </c>
      <c r="H3250">
        <v>90.468361233596099</v>
      </c>
      <c r="I3250">
        <v>34.974943065054802</v>
      </c>
      <c r="J3250">
        <v>260.37416166419803</v>
      </c>
      <c r="K3250">
        <v>32.692405399310097</v>
      </c>
      <c r="L3250">
        <v>52.364979155617597</v>
      </c>
      <c r="M3250">
        <v>49.995160503243802</v>
      </c>
      <c r="N3250">
        <v>27.648489230970199</v>
      </c>
      <c r="O3250">
        <v>1386.5521970705499</v>
      </c>
      <c r="P3250">
        <v>7578.8695772971096</v>
      </c>
      <c r="Q3250" t="s">
        <v>29</v>
      </c>
      <c r="R3250" t="s">
        <v>27</v>
      </c>
      <c r="S3250">
        <v>80</v>
      </c>
      <c r="T3250">
        <v>4689.9633791045499</v>
      </c>
      <c r="U3250">
        <v>8207.4359134329698</v>
      </c>
      <c r="V3250" t="s">
        <v>29</v>
      </c>
      <c r="W3250">
        <v>4641.98576691362</v>
      </c>
      <c r="X3250">
        <v>46419.857669136203</v>
      </c>
      <c r="Y3250" t="s">
        <v>32</v>
      </c>
    </row>
    <row r="3251" spans="1:25" x14ac:dyDescent="0.35">
      <c r="A3251" t="s">
        <v>25</v>
      </c>
      <c r="B3251" s="1">
        <v>36853</v>
      </c>
      <c r="C3251">
        <v>18</v>
      </c>
      <c r="D3251">
        <v>23</v>
      </c>
      <c r="E3251">
        <v>10</v>
      </c>
      <c r="F3251">
        <v>7</v>
      </c>
      <c r="G3251">
        <v>0</v>
      </c>
      <c r="H3251">
        <v>91.877222174610594</v>
      </c>
      <c r="I3251">
        <v>38.094709561054799</v>
      </c>
      <c r="J3251">
        <v>266.01816166419798</v>
      </c>
      <c r="K3251">
        <v>7.9664505674284598</v>
      </c>
      <c r="L3251">
        <v>56.103784938813597</v>
      </c>
      <c r="M3251">
        <v>20.045919207287898</v>
      </c>
      <c r="N3251">
        <v>5.4847252990876596</v>
      </c>
      <c r="O3251">
        <v>184.89489297780199</v>
      </c>
      <c r="P3251">
        <v>1129.4552853145999</v>
      </c>
      <c r="Q3251" t="s">
        <v>30</v>
      </c>
      <c r="R3251" t="s">
        <v>27</v>
      </c>
      <c r="S3251">
        <v>80</v>
      </c>
      <c r="T3251">
        <v>814.27272078385704</v>
      </c>
      <c r="U3251">
        <v>1424.97726137175</v>
      </c>
      <c r="V3251" t="s">
        <v>30</v>
      </c>
      <c r="W3251">
        <v>2002.2332559073</v>
      </c>
      <c r="X3251">
        <v>20022.332559072998</v>
      </c>
      <c r="Y3251" t="s">
        <v>32</v>
      </c>
    </row>
    <row r="3252" spans="1:25" x14ac:dyDescent="0.35">
      <c r="A3252" t="s">
        <v>25</v>
      </c>
      <c r="B3252" s="1">
        <v>36854</v>
      </c>
      <c r="C3252">
        <v>24</v>
      </c>
      <c r="D3252">
        <v>25</v>
      </c>
      <c r="E3252">
        <v>340</v>
      </c>
      <c r="F3252">
        <v>26</v>
      </c>
      <c r="G3252">
        <v>0</v>
      </c>
      <c r="H3252">
        <v>92.745128498584094</v>
      </c>
      <c r="I3252">
        <v>42.088019161054802</v>
      </c>
      <c r="J3252">
        <v>272.74216166419802</v>
      </c>
      <c r="K3252">
        <v>23.455052905126902</v>
      </c>
      <c r="L3252">
        <v>60.7424606777805</v>
      </c>
      <c r="M3252">
        <v>43.358564878865202</v>
      </c>
      <c r="N3252">
        <v>21.487776366189301</v>
      </c>
      <c r="O3252">
        <v>1089.15508964472</v>
      </c>
      <c r="P3252">
        <v>7528.4679452412902</v>
      </c>
      <c r="Q3252" t="s">
        <v>29</v>
      </c>
      <c r="R3252" t="s">
        <v>27</v>
      </c>
      <c r="S3252">
        <v>80</v>
      </c>
      <c r="T3252">
        <v>3358.38902981806</v>
      </c>
      <c r="U3252">
        <v>5877.1808021816096</v>
      </c>
      <c r="V3252" t="s">
        <v>29</v>
      </c>
      <c r="W3252">
        <v>4230.2178465573097</v>
      </c>
      <c r="X3252">
        <v>42302.178465573103</v>
      </c>
      <c r="Y3252" t="s">
        <v>32</v>
      </c>
    </row>
    <row r="3253" spans="1:25" x14ac:dyDescent="0.35">
      <c r="A3253" t="s">
        <v>25</v>
      </c>
      <c r="B3253" s="1">
        <v>36855</v>
      </c>
      <c r="C3253">
        <v>13</v>
      </c>
      <c r="D3253">
        <v>64</v>
      </c>
      <c r="E3253">
        <v>100</v>
      </c>
      <c r="F3253">
        <v>19</v>
      </c>
      <c r="G3253">
        <v>0.6</v>
      </c>
      <c r="H3253">
        <v>86.491113926347097</v>
      </c>
      <c r="I3253">
        <v>43.164780889054803</v>
      </c>
      <c r="J3253">
        <v>277.48616166419799</v>
      </c>
      <c r="K3253">
        <v>6.7535940653251103</v>
      </c>
      <c r="L3253">
        <v>62.157176884871497</v>
      </c>
      <c r="M3253">
        <v>18.759562771802798</v>
      </c>
      <c r="N3253">
        <v>4.8772285167193603</v>
      </c>
      <c r="O3253">
        <v>130.974768658946</v>
      </c>
      <c r="P3253">
        <v>937.47267291630203</v>
      </c>
      <c r="Q3253" t="s">
        <v>30</v>
      </c>
      <c r="R3253" t="s">
        <v>27</v>
      </c>
      <c r="S3253">
        <v>80</v>
      </c>
      <c r="T3253">
        <v>636.54252010053403</v>
      </c>
      <c r="U3253">
        <v>1113.9494101759301</v>
      </c>
      <c r="V3253" t="s">
        <v>30</v>
      </c>
      <c r="W3253">
        <v>1692.8658855347301</v>
      </c>
      <c r="X3253">
        <v>16928.658855347301</v>
      </c>
      <c r="Y3253" t="s">
        <v>32</v>
      </c>
    </row>
    <row r="3254" spans="1:25" x14ac:dyDescent="0.35">
      <c r="A3254" t="s">
        <v>25</v>
      </c>
      <c r="B3254" s="1">
        <v>36856</v>
      </c>
      <c r="C3254">
        <v>19</v>
      </c>
      <c r="D3254">
        <v>45</v>
      </c>
      <c r="E3254">
        <v>80</v>
      </c>
      <c r="F3254">
        <v>15</v>
      </c>
      <c r="G3254">
        <v>0</v>
      </c>
      <c r="H3254">
        <v>87.730641364134499</v>
      </c>
      <c r="I3254">
        <v>45.509855929054801</v>
      </c>
      <c r="J3254">
        <v>283.31016166419801</v>
      </c>
      <c r="K3254">
        <v>6.5868647284803901</v>
      </c>
      <c r="L3254">
        <v>64.940307925647602</v>
      </c>
      <c r="M3254">
        <v>18.8545831325251</v>
      </c>
      <c r="N3254">
        <v>4.92103981211699</v>
      </c>
      <c r="O3254">
        <v>124.703877057848</v>
      </c>
      <c r="P3254">
        <v>952.72791091604302</v>
      </c>
      <c r="Q3254" t="s">
        <v>30</v>
      </c>
      <c r="R3254" t="s">
        <v>27</v>
      </c>
      <c r="S3254">
        <v>80</v>
      </c>
      <c r="T3254">
        <v>612.974359515179</v>
      </c>
      <c r="U3254">
        <v>1072.70512915156</v>
      </c>
      <c r="V3254" t="s">
        <v>30</v>
      </c>
      <c r="W3254">
        <v>1648.80637260912</v>
      </c>
      <c r="X3254">
        <v>16488.063726091201</v>
      </c>
      <c r="Y3254" t="s">
        <v>32</v>
      </c>
    </row>
    <row r="3255" spans="1:25" x14ac:dyDescent="0.35">
      <c r="A3255" t="s">
        <v>25</v>
      </c>
      <c r="B3255" s="1">
        <v>36857</v>
      </c>
      <c r="C3255">
        <v>22</v>
      </c>
      <c r="D3255">
        <v>27</v>
      </c>
      <c r="E3255">
        <v>320</v>
      </c>
      <c r="F3255">
        <v>24</v>
      </c>
      <c r="G3255">
        <v>0</v>
      </c>
      <c r="H3255">
        <v>91.544149810970893</v>
      </c>
      <c r="I3255">
        <v>49.086970393054798</v>
      </c>
      <c r="J3255">
        <v>289.67416166419798</v>
      </c>
      <c r="K3255">
        <v>17.8970342419512</v>
      </c>
      <c r="L3255">
        <v>68.959830526031695</v>
      </c>
      <c r="M3255">
        <v>38.660151556254803</v>
      </c>
      <c r="N3255">
        <v>17.539830472644201</v>
      </c>
      <c r="O3255">
        <v>808.17763803681498</v>
      </c>
      <c r="P3255">
        <v>6734.4378249822003</v>
      </c>
      <c r="Q3255" t="s">
        <v>29</v>
      </c>
      <c r="R3255" t="s">
        <v>27</v>
      </c>
      <c r="S3255">
        <v>80</v>
      </c>
      <c r="T3255">
        <v>2452.9166330186399</v>
      </c>
      <c r="U3255">
        <v>4292.6041077826303</v>
      </c>
      <c r="V3255" t="s">
        <v>29</v>
      </c>
      <c r="W3255">
        <v>3740.4600809406402</v>
      </c>
      <c r="X3255">
        <v>37404.600809406402</v>
      </c>
      <c r="Y3255" t="s">
        <v>32</v>
      </c>
    </row>
    <row r="3256" spans="1:25" x14ac:dyDescent="0.35">
      <c r="A3256" t="s">
        <v>25</v>
      </c>
      <c r="B3256" s="1">
        <v>36858</v>
      </c>
      <c r="C3256">
        <v>15</v>
      </c>
      <c r="D3256">
        <v>80</v>
      </c>
      <c r="E3256">
        <v>250</v>
      </c>
      <c r="F3256">
        <v>7</v>
      </c>
      <c r="G3256">
        <v>3.4</v>
      </c>
      <c r="H3256">
        <v>58.467691167005</v>
      </c>
      <c r="I3256">
        <v>37.859910643411297</v>
      </c>
      <c r="J3256">
        <v>288.52445509188198</v>
      </c>
      <c r="K3256">
        <v>0.52514209804797796</v>
      </c>
      <c r="L3256">
        <v>57.015890863758599</v>
      </c>
      <c r="M3256">
        <v>0.97089676512133505</v>
      </c>
      <c r="N3256">
        <v>2.5814588692875499E-2</v>
      </c>
      <c r="O3256">
        <v>0.123386876710565</v>
      </c>
      <c r="P3256">
        <v>0.77317828711000502</v>
      </c>
      <c r="Q3256" t="s">
        <v>26</v>
      </c>
      <c r="R3256" t="s">
        <v>27</v>
      </c>
      <c r="S3256">
        <v>80</v>
      </c>
      <c r="T3256">
        <v>9.9278275247714394</v>
      </c>
      <c r="U3256">
        <v>17.37369816835</v>
      </c>
      <c r="V3256" t="s">
        <v>28</v>
      </c>
      <c r="W3256">
        <v>56.931186405691001</v>
      </c>
      <c r="X3256">
        <v>0</v>
      </c>
      <c r="Y3256" t="s">
        <v>26</v>
      </c>
    </row>
    <row r="3257" spans="1:25" x14ac:dyDescent="0.35">
      <c r="A3257" t="s">
        <v>25</v>
      </c>
      <c r="B3257" s="1">
        <v>36859</v>
      </c>
      <c r="C3257">
        <v>12</v>
      </c>
      <c r="D3257">
        <v>72</v>
      </c>
      <c r="E3257">
        <v>160</v>
      </c>
      <c r="F3257">
        <v>11</v>
      </c>
      <c r="G3257">
        <v>2.6</v>
      </c>
      <c r="H3257">
        <v>56.113734936475097</v>
      </c>
      <c r="I3257">
        <v>32.084971872533799</v>
      </c>
      <c r="J3257">
        <v>293.088455091882</v>
      </c>
      <c r="K3257">
        <v>0.53489285773829998</v>
      </c>
      <c r="L3257">
        <v>50.381529866987897</v>
      </c>
      <c r="M3257">
        <v>0.90493403956357799</v>
      </c>
      <c r="N3257">
        <v>2.27919173212792E-2</v>
      </c>
      <c r="O3257">
        <v>0.12692385344089799</v>
      </c>
      <c r="P3257">
        <v>0.65091949912715497</v>
      </c>
      <c r="Q3257" t="s">
        <v>26</v>
      </c>
      <c r="R3257" t="s">
        <v>27</v>
      </c>
      <c r="S3257">
        <v>80</v>
      </c>
      <c r="T3257">
        <v>10.2402738184587</v>
      </c>
      <c r="U3257">
        <v>17.920479182302699</v>
      </c>
      <c r="V3257" t="s">
        <v>28</v>
      </c>
      <c r="W3257">
        <v>58.481753131720602</v>
      </c>
      <c r="X3257">
        <v>0</v>
      </c>
      <c r="Y3257" t="s">
        <v>26</v>
      </c>
    </row>
    <row r="3258" spans="1:25" x14ac:dyDescent="0.35">
      <c r="A3258" t="s">
        <v>25</v>
      </c>
      <c r="B3258" s="1">
        <v>36860</v>
      </c>
      <c r="C3258">
        <v>16</v>
      </c>
      <c r="D3258">
        <v>60</v>
      </c>
      <c r="E3258">
        <v>60</v>
      </c>
      <c r="F3258">
        <v>22</v>
      </c>
      <c r="G3258">
        <v>0</v>
      </c>
      <c r="H3258">
        <v>76.278844011711101</v>
      </c>
      <c r="I3258">
        <v>33.5359273925338</v>
      </c>
      <c r="J3258">
        <v>298.37245509188199</v>
      </c>
      <c r="K3258">
        <v>2.5064771319125998</v>
      </c>
      <c r="L3258">
        <v>52.359370338098799</v>
      </c>
      <c r="M3258">
        <v>7.6570421803742397</v>
      </c>
      <c r="N3258">
        <v>0.99852040440599499</v>
      </c>
      <c r="O3258">
        <v>10.444794644378799</v>
      </c>
      <c r="P3258">
        <v>57.081050664654597</v>
      </c>
      <c r="Q3258" t="s">
        <v>28</v>
      </c>
      <c r="R3258" t="s">
        <v>27</v>
      </c>
      <c r="S3258">
        <v>80</v>
      </c>
      <c r="T3258">
        <v>133.480845281852</v>
      </c>
      <c r="U3258">
        <v>233.591479243241</v>
      </c>
      <c r="V3258" t="s">
        <v>28</v>
      </c>
      <c r="W3258">
        <v>513.59868909359398</v>
      </c>
      <c r="X3258">
        <v>5135.9868909359402</v>
      </c>
      <c r="Y3258" t="s">
        <v>29</v>
      </c>
    </row>
    <row r="3259" spans="1:25" x14ac:dyDescent="0.35">
      <c r="A3259" t="s">
        <v>25</v>
      </c>
      <c r="B3259" s="1">
        <v>36861</v>
      </c>
      <c r="C3259">
        <v>20</v>
      </c>
      <c r="D3259">
        <v>50</v>
      </c>
      <c r="E3259">
        <v>80</v>
      </c>
      <c r="F3259">
        <v>13</v>
      </c>
      <c r="G3259">
        <v>0</v>
      </c>
      <c r="H3259">
        <v>84.7441112278281</v>
      </c>
      <c r="I3259">
        <v>35.893767992533803</v>
      </c>
      <c r="J3259">
        <v>305.37645509188201</v>
      </c>
      <c r="K3259">
        <v>3.9132168117265098</v>
      </c>
      <c r="L3259">
        <v>55.483725308341697</v>
      </c>
      <c r="M3259">
        <v>11.5782378865326</v>
      </c>
      <c r="N3259">
        <v>2.0759460986698</v>
      </c>
      <c r="O3259">
        <v>34.224958183109202</v>
      </c>
      <c r="P3259">
        <v>205.4050130999</v>
      </c>
      <c r="Q3259" t="s">
        <v>28</v>
      </c>
      <c r="R3259" t="s">
        <v>27</v>
      </c>
      <c r="S3259">
        <v>85</v>
      </c>
      <c r="T3259">
        <v>318.73504509368399</v>
      </c>
      <c r="U3259">
        <v>557.78632891394602</v>
      </c>
      <c r="V3259" t="s">
        <v>30</v>
      </c>
      <c r="W3259">
        <v>906.68323208629295</v>
      </c>
      <c r="X3259">
        <v>9066.8323208629299</v>
      </c>
      <c r="Y3259" t="s">
        <v>29</v>
      </c>
    </row>
    <row r="3260" spans="1:25" x14ac:dyDescent="0.35">
      <c r="A3260" t="s">
        <v>25</v>
      </c>
      <c r="B3260" s="1">
        <v>36862</v>
      </c>
      <c r="C3260">
        <v>20</v>
      </c>
      <c r="D3260">
        <v>56</v>
      </c>
      <c r="E3260">
        <v>320</v>
      </c>
      <c r="F3260">
        <v>32</v>
      </c>
      <c r="G3260">
        <v>0</v>
      </c>
      <c r="H3260">
        <v>86.064504561539593</v>
      </c>
      <c r="I3260">
        <v>37.968667720533801</v>
      </c>
      <c r="J3260">
        <v>312.38045509188203</v>
      </c>
      <c r="K3260">
        <v>12.2431248971097</v>
      </c>
      <c r="L3260">
        <v>58.240156343119402</v>
      </c>
      <c r="M3260">
        <v>27.647590825272101</v>
      </c>
      <c r="N3260">
        <v>9.6895211142713595</v>
      </c>
      <c r="O3260">
        <v>433.29908536089903</v>
      </c>
      <c r="P3260">
        <v>2807.0218210449102</v>
      </c>
      <c r="Q3260" t="s">
        <v>31</v>
      </c>
      <c r="R3260" t="s">
        <v>27</v>
      </c>
      <c r="S3260">
        <v>85</v>
      </c>
      <c r="T3260">
        <v>1749.7559887851</v>
      </c>
      <c r="U3260">
        <v>3062.07298037392</v>
      </c>
      <c r="V3260" t="s">
        <v>31</v>
      </c>
      <c r="W3260">
        <v>2918.8334200106201</v>
      </c>
      <c r="X3260">
        <v>29188.334200106201</v>
      </c>
      <c r="Y3260" t="s">
        <v>32</v>
      </c>
    </row>
    <row r="3261" spans="1:25" x14ac:dyDescent="0.35">
      <c r="A3261" t="s">
        <v>25</v>
      </c>
      <c r="B3261" s="1">
        <v>36863</v>
      </c>
      <c r="C3261">
        <v>14</v>
      </c>
      <c r="D3261">
        <v>87</v>
      </c>
      <c r="E3261">
        <v>30</v>
      </c>
      <c r="F3261">
        <v>17</v>
      </c>
      <c r="G3261">
        <v>2.2000000000000002</v>
      </c>
      <c r="H3261">
        <v>64.094133731476603</v>
      </c>
      <c r="I3261">
        <v>33.6128769782555</v>
      </c>
      <c r="J3261">
        <v>318.30445509188201</v>
      </c>
      <c r="K3261">
        <v>1.1953206648279999</v>
      </c>
      <c r="L3261">
        <v>53.184956210762898</v>
      </c>
      <c r="M3261">
        <v>3.6979159014607799</v>
      </c>
      <c r="N3261">
        <v>0.27532956422704502</v>
      </c>
      <c r="O3261">
        <v>1.3250864656932</v>
      </c>
      <c r="P3261">
        <v>7.4288428448691404</v>
      </c>
      <c r="Q3261" t="s">
        <v>26</v>
      </c>
      <c r="R3261" t="s">
        <v>27</v>
      </c>
      <c r="S3261">
        <v>85</v>
      </c>
      <c r="T3261">
        <v>45.966187971480103</v>
      </c>
      <c r="U3261">
        <v>80.440828950090193</v>
      </c>
      <c r="V3261" t="s">
        <v>28</v>
      </c>
      <c r="W3261">
        <v>186.05675112434699</v>
      </c>
      <c r="X3261">
        <v>1860.5675112434701</v>
      </c>
      <c r="Y3261" t="s">
        <v>30</v>
      </c>
    </row>
    <row r="3262" spans="1:25" x14ac:dyDescent="0.35">
      <c r="A3262" t="s">
        <v>25</v>
      </c>
      <c r="B3262" s="1">
        <v>36864</v>
      </c>
      <c r="C3262">
        <v>19</v>
      </c>
      <c r="D3262">
        <v>46</v>
      </c>
      <c r="E3262">
        <v>60</v>
      </c>
      <c r="F3262">
        <v>15</v>
      </c>
      <c r="G3262">
        <v>0</v>
      </c>
      <c r="H3262">
        <v>82.098971448844097</v>
      </c>
      <c r="I3262">
        <v>36.038659146255497</v>
      </c>
      <c r="J3262">
        <v>325.12845509188202</v>
      </c>
      <c r="K3262">
        <v>3.0689100145280999</v>
      </c>
      <c r="L3262">
        <v>56.437789952230801</v>
      </c>
      <c r="M3262">
        <v>9.5677653369499005</v>
      </c>
      <c r="N3262">
        <v>1.48116525454619</v>
      </c>
      <c r="O3262">
        <v>18.244243343749201</v>
      </c>
      <c r="P3262">
        <v>112.500162562629</v>
      </c>
      <c r="Q3262" t="s">
        <v>28</v>
      </c>
      <c r="R3262" t="s">
        <v>27</v>
      </c>
      <c r="S3262">
        <v>85</v>
      </c>
      <c r="T3262">
        <v>216.11345258955899</v>
      </c>
      <c r="U3262">
        <v>378.198542031729</v>
      </c>
      <c r="V3262" t="s">
        <v>28</v>
      </c>
      <c r="W3262">
        <v>668.39770820387002</v>
      </c>
      <c r="X3262">
        <v>6683.9770820387002</v>
      </c>
      <c r="Y3262" t="s">
        <v>29</v>
      </c>
    </row>
    <row r="3263" spans="1:25" x14ac:dyDescent="0.35">
      <c r="A3263" t="s">
        <v>25</v>
      </c>
      <c r="B3263" s="1">
        <v>36865</v>
      </c>
      <c r="C3263">
        <v>21</v>
      </c>
      <c r="D3263">
        <v>37</v>
      </c>
      <c r="E3263">
        <v>50</v>
      </c>
      <c r="F3263">
        <v>19</v>
      </c>
      <c r="G3263">
        <v>0</v>
      </c>
      <c r="H3263">
        <v>88.612597522637998</v>
      </c>
      <c r="I3263">
        <v>39.150338262255502</v>
      </c>
      <c r="J3263">
        <v>332.31245509188199</v>
      </c>
      <c r="K3263">
        <v>9.1443125690311398</v>
      </c>
      <c r="L3263">
        <v>60.485815179076603</v>
      </c>
      <c r="M3263">
        <v>23.001517262268401</v>
      </c>
      <c r="N3263">
        <v>6.9964523671252197</v>
      </c>
      <c r="O3263">
        <v>250.26712397893701</v>
      </c>
      <c r="P3263">
        <v>1718.7544480439601</v>
      </c>
      <c r="Q3263" t="s">
        <v>30</v>
      </c>
      <c r="R3263" t="s">
        <v>27</v>
      </c>
      <c r="S3263">
        <v>85</v>
      </c>
      <c r="T3263">
        <v>1161.6178514712799</v>
      </c>
      <c r="U3263">
        <v>2032.83124007474</v>
      </c>
      <c r="V3263" t="s">
        <v>31</v>
      </c>
      <c r="W3263">
        <v>2282.3548395584498</v>
      </c>
      <c r="X3263">
        <v>22823.548395584501</v>
      </c>
      <c r="Y3263" t="s">
        <v>32</v>
      </c>
    </row>
    <row r="3264" spans="1:25" x14ac:dyDescent="0.35">
      <c r="A3264" t="s">
        <v>25</v>
      </c>
      <c r="B3264" s="1">
        <v>36866</v>
      </c>
      <c r="C3264">
        <v>26</v>
      </c>
      <c r="D3264">
        <v>23</v>
      </c>
      <c r="E3264">
        <v>320</v>
      </c>
      <c r="F3264">
        <v>35</v>
      </c>
      <c r="G3264">
        <v>0</v>
      </c>
      <c r="H3264">
        <v>93.2885771830544</v>
      </c>
      <c r="I3264">
        <v>43.813945826255498</v>
      </c>
      <c r="J3264">
        <v>340.39645509188199</v>
      </c>
      <c r="K3264">
        <v>39.834807787081701</v>
      </c>
      <c r="L3264">
        <v>66.295059673540806</v>
      </c>
      <c r="M3264">
        <v>62.741943367557703</v>
      </c>
      <c r="N3264">
        <v>41.328201335863902</v>
      </c>
      <c r="O3264">
        <v>1604.6411752245399</v>
      </c>
      <c r="P3264">
        <v>12635.0740067884</v>
      </c>
      <c r="Q3264" t="s">
        <v>32</v>
      </c>
      <c r="R3264" t="s">
        <v>27</v>
      </c>
      <c r="S3264">
        <v>85</v>
      </c>
      <c r="T3264">
        <v>6467.4527829484496</v>
      </c>
      <c r="U3264">
        <v>11318.042370159799</v>
      </c>
      <c r="V3264" t="s">
        <v>32</v>
      </c>
      <c r="W3264">
        <v>4783.2208645739702</v>
      </c>
      <c r="X3264">
        <v>47832.208645739702</v>
      </c>
      <c r="Y3264" t="s">
        <v>32</v>
      </c>
    </row>
    <row r="3265" spans="1:25" x14ac:dyDescent="0.35">
      <c r="A3265" t="s">
        <v>25</v>
      </c>
      <c r="B3265" s="1">
        <v>36867</v>
      </c>
      <c r="C3265">
        <v>26</v>
      </c>
      <c r="D3265">
        <v>26</v>
      </c>
      <c r="E3265">
        <v>270</v>
      </c>
      <c r="F3265">
        <v>26</v>
      </c>
      <c r="G3265">
        <v>0</v>
      </c>
      <c r="H3265">
        <v>93.288575696406696</v>
      </c>
      <c r="I3265">
        <v>48.2958543942555</v>
      </c>
      <c r="J3265">
        <v>348.48045509188199</v>
      </c>
      <c r="K3265">
        <v>25.3107926030697</v>
      </c>
      <c r="L3265">
        <v>71.736746309018898</v>
      </c>
      <c r="M3265">
        <v>49.141530623095001</v>
      </c>
      <c r="N3265">
        <v>26.818412509391699</v>
      </c>
      <c r="O3265">
        <v>1206.2060627342</v>
      </c>
      <c r="P3265">
        <v>10623.752391411899</v>
      </c>
      <c r="Q3265" t="s">
        <v>32</v>
      </c>
      <c r="R3265" t="s">
        <v>27</v>
      </c>
      <c r="S3265">
        <v>85</v>
      </c>
      <c r="T3265">
        <v>4252.9330851879004</v>
      </c>
      <c r="U3265">
        <v>7442.6328990788197</v>
      </c>
      <c r="V3265" t="s">
        <v>29</v>
      </c>
      <c r="W3265">
        <v>4344.5926300817</v>
      </c>
      <c r="X3265">
        <v>43445.926300817002</v>
      </c>
      <c r="Y3265" t="s">
        <v>32</v>
      </c>
    </row>
    <row r="3266" spans="1:25" x14ac:dyDescent="0.35">
      <c r="A3266" t="s">
        <v>25</v>
      </c>
      <c r="B3266" s="1">
        <v>36868</v>
      </c>
      <c r="C3266">
        <v>20</v>
      </c>
      <c r="D3266">
        <v>55</v>
      </c>
      <c r="E3266">
        <v>40</v>
      </c>
      <c r="F3266">
        <v>30</v>
      </c>
      <c r="G3266">
        <v>0</v>
      </c>
      <c r="H3266">
        <v>88.777846237085399</v>
      </c>
      <c r="I3266">
        <v>50.417910934255502</v>
      </c>
      <c r="J3266">
        <v>355.48445509188201</v>
      </c>
      <c r="K3266">
        <v>16.299813481809601</v>
      </c>
      <c r="L3266">
        <v>74.441103004198595</v>
      </c>
      <c r="M3266">
        <v>37.732976088738098</v>
      </c>
      <c r="N3266">
        <v>16.8021625112696</v>
      </c>
      <c r="O3266">
        <v>717.32482259021799</v>
      </c>
      <c r="P3266">
        <v>6646.4803336198802</v>
      </c>
      <c r="Q3266" t="s">
        <v>29</v>
      </c>
      <c r="R3266" t="s">
        <v>27</v>
      </c>
      <c r="S3266">
        <v>85</v>
      </c>
      <c r="T3266">
        <v>2548.0189555520701</v>
      </c>
      <c r="U3266">
        <v>4459.03317221613</v>
      </c>
      <c r="V3266" t="s">
        <v>29</v>
      </c>
      <c r="W3266">
        <v>3547.3437505218899</v>
      </c>
      <c r="X3266">
        <v>35473.437505218899</v>
      </c>
      <c r="Y3266" t="s">
        <v>32</v>
      </c>
    </row>
    <row r="3267" spans="1:25" x14ac:dyDescent="0.35">
      <c r="A3267" t="s">
        <v>25</v>
      </c>
      <c r="B3267" s="1">
        <v>36869</v>
      </c>
      <c r="C3267">
        <v>18</v>
      </c>
      <c r="D3267">
        <v>60</v>
      </c>
      <c r="E3267">
        <v>50</v>
      </c>
      <c r="F3267">
        <v>11</v>
      </c>
      <c r="G3267">
        <v>0</v>
      </c>
      <c r="H3267">
        <v>87.302398398235894</v>
      </c>
      <c r="I3267">
        <v>52.125389814255499</v>
      </c>
      <c r="J3267">
        <v>362.12845509188202</v>
      </c>
      <c r="K3267">
        <v>5.0647010004701603</v>
      </c>
      <c r="L3267">
        <v>76.663199247782202</v>
      </c>
      <c r="M3267">
        <v>16.987594415750898</v>
      </c>
      <c r="N3267">
        <v>4.09168637436614</v>
      </c>
      <c r="O3267">
        <v>68.8816385944274</v>
      </c>
      <c r="P3267">
        <v>663.90471873886895</v>
      </c>
      <c r="Q3267" t="s">
        <v>30</v>
      </c>
      <c r="R3267" t="s">
        <v>27</v>
      </c>
      <c r="S3267">
        <v>85</v>
      </c>
      <c r="T3267">
        <v>477.94242750197202</v>
      </c>
      <c r="U3267">
        <v>836.39924812845095</v>
      </c>
      <c r="V3267" t="s">
        <v>30</v>
      </c>
      <c r="W3267">
        <v>1232.4682151821301</v>
      </c>
      <c r="X3267">
        <v>12324.6821518213</v>
      </c>
      <c r="Y3267" t="s">
        <v>32</v>
      </c>
    </row>
    <row r="3268" spans="1:25" x14ac:dyDescent="0.35">
      <c r="A3268" t="s">
        <v>25</v>
      </c>
      <c r="B3268" s="1">
        <v>36870</v>
      </c>
      <c r="C3268">
        <v>23</v>
      </c>
      <c r="D3268">
        <v>45</v>
      </c>
      <c r="E3268">
        <v>300</v>
      </c>
      <c r="F3268">
        <v>19</v>
      </c>
      <c r="G3268">
        <v>0</v>
      </c>
      <c r="H3268">
        <v>88.513586799644003</v>
      </c>
      <c r="I3268">
        <v>55.087776274255503</v>
      </c>
      <c r="J3268">
        <v>369.672455091882</v>
      </c>
      <c r="K3268">
        <v>9.0152305661061796</v>
      </c>
      <c r="L3268">
        <v>80.271023917913297</v>
      </c>
      <c r="M3268">
        <v>26.3128463807071</v>
      </c>
      <c r="N3268">
        <v>8.8769947609079303</v>
      </c>
      <c r="O3268">
        <v>254.41715298822501</v>
      </c>
      <c r="P3268">
        <v>2604.0309673666202</v>
      </c>
      <c r="Q3268" t="s">
        <v>31</v>
      </c>
      <c r="R3268" t="s">
        <v>27</v>
      </c>
      <c r="S3268">
        <v>85</v>
      </c>
      <c r="T3268">
        <v>1138.0115861142201</v>
      </c>
      <c r="U3268">
        <v>1991.5202756998899</v>
      </c>
      <c r="V3268" t="s">
        <v>30</v>
      </c>
      <c r="W3268">
        <v>2252.6753845726598</v>
      </c>
      <c r="X3268">
        <v>22526.753845726598</v>
      </c>
      <c r="Y3268" t="s">
        <v>32</v>
      </c>
    </row>
    <row r="3269" spans="1:25" x14ac:dyDescent="0.35">
      <c r="A3269" t="s">
        <v>25</v>
      </c>
      <c r="B3269" s="1">
        <v>36871</v>
      </c>
      <c r="C3269">
        <v>17</v>
      </c>
      <c r="D3269">
        <v>77</v>
      </c>
      <c r="E3269">
        <v>30</v>
      </c>
      <c r="F3269">
        <v>15</v>
      </c>
      <c r="G3269">
        <v>5.6</v>
      </c>
      <c r="H3269">
        <v>56.0044705445424</v>
      </c>
      <c r="I3269">
        <v>35.712624702256399</v>
      </c>
      <c r="J3269">
        <v>359.72222193664902</v>
      </c>
      <c r="K3269">
        <v>0.64829823750593596</v>
      </c>
      <c r="L3269">
        <v>57.2227904337187</v>
      </c>
      <c r="M3269">
        <v>1.6983525062007001</v>
      </c>
      <c r="N3269">
        <v>6.9457344377791705E-2</v>
      </c>
      <c r="O3269">
        <v>0.22892970718606701</v>
      </c>
      <c r="P3269">
        <v>1.44273540438228</v>
      </c>
      <c r="Q3269" t="s">
        <v>26</v>
      </c>
      <c r="R3269" t="s">
        <v>27</v>
      </c>
      <c r="S3269">
        <v>85</v>
      </c>
      <c r="T3269">
        <v>16.510562133200899</v>
      </c>
      <c r="U3269">
        <v>28.8934837331017</v>
      </c>
      <c r="V3269" t="s">
        <v>28</v>
      </c>
      <c r="W3269">
        <v>77.379338958760997</v>
      </c>
      <c r="X3269">
        <v>0</v>
      </c>
      <c r="Y3269" t="s">
        <v>26</v>
      </c>
    </row>
    <row r="3270" spans="1:25" x14ac:dyDescent="0.35">
      <c r="A3270" t="s">
        <v>25</v>
      </c>
      <c r="B3270" s="1">
        <v>36872</v>
      </c>
      <c r="C3270">
        <v>22</v>
      </c>
      <c r="D3270">
        <v>51</v>
      </c>
      <c r="E3270">
        <v>70</v>
      </c>
      <c r="F3270">
        <v>15</v>
      </c>
      <c r="G3270">
        <v>0</v>
      </c>
      <c r="H3270">
        <v>80.273197543483406</v>
      </c>
      <c r="I3270">
        <v>38.242330650256399</v>
      </c>
      <c r="J3270">
        <v>367.086221936649</v>
      </c>
      <c r="K3270">
        <v>2.4897473249822601</v>
      </c>
      <c r="L3270">
        <v>60.680673982080997</v>
      </c>
      <c r="M3270">
        <v>8.3620346912809609</v>
      </c>
      <c r="N3270">
        <v>1.1669737363322099</v>
      </c>
      <c r="O3270">
        <v>10.5610728074133</v>
      </c>
      <c r="P3270">
        <v>72.887125709325403</v>
      </c>
      <c r="Q3270" t="s">
        <v>28</v>
      </c>
      <c r="R3270" t="s">
        <v>27</v>
      </c>
      <c r="S3270">
        <v>85</v>
      </c>
      <c r="T3270">
        <v>154.04029409076799</v>
      </c>
      <c r="U3270">
        <v>269.57051465884399</v>
      </c>
      <c r="V3270" t="s">
        <v>28</v>
      </c>
      <c r="W3270">
        <v>509.07697930311298</v>
      </c>
      <c r="X3270">
        <v>5090.7697930311297</v>
      </c>
      <c r="Y3270" t="s">
        <v>29</v>
      </c>
    </row>
    <row r="3271" spans="1:25" x14ac:dyDescent="0.35">
      <c r="A3271" t="s">
        <v>25</v>
      </c>
      <c r="B3271" s="1">
        <v>36873</v>
      </c>
      <c r="C3271">
        <v>26</v>
      </c>
      <c r="D3271">
        <v>41</v>
      </c>
      <c r="E3271">
        <v>90</v>
      </c>
      <c r="F3271">
        <v>19</v>
      </c>
      <c r="G3271">
        <v>0</v>
      </c>
      <c r="H3271">
        <v>88.805022264297193</v>
      </c>
      <c r="I3271">
        <v>41.8157442382564</v>
      </c>
      <c r="J3271">
        <v>375.170221936649</v>
      </c>
      <c r="K3271">
        <v>9.4005364658999895</v>
      </c>
      <c r="L3271">
        <v>65.406331737210294</v>
      </c>
      <c r="M3271">
        <v>24.410110839941101</v>
      </c>
      <c r="N3271">
        <v>7.7726187172310803</v>
      </c>
      <c r="O3271">
        <v>268.36008782854202</v>
      </c>
      <c r="P3271">
        <v>2071.8813949323498</v>
      </c>
      <c r="Q3271" t="s">
        <v>31</v>
      </c>
      <c r="R3271" t="s">
        <v>27</v>
      </c>
      <c r="S3271">
        <v>85</v>
      </c>
      <c r="T3271">
        <v>1208.74370209218</v>
      </c>
      <c r="U3271">
        <v>2115.3014786613098</v>
      </c>
      <c r="V3271" t="s">
        <v>31</v>
      </c>
      <c r="W3271">
        <v>2340.51496788339</v>
      </c>
      <c r="X3271">
        <v>23405.149678833899</v>
      </c>
      <c r="Y3271" t="s">
        <v>32</v>
      </c>
    </row>
    <row r="3272" spans="1:25" x14ac:dyDescent="0.35">
      <c r="A3272" t="s">
        <v>25</v>
      </c>
      <c r="B3272" s="1">
        <v>36874</v>
      </c>
      <c r="C3272">
        <v>28</v>
      </c>
      <c r="D3272">
        <v>41</v>
      </c>
      <c r="E3272">
        <v>290</v>
      </c>
      <c r="F3272">
        <v>22</v>
      </c>
      <c r="G3272">
        <v>0</v>
      </c>
      <c r="H3272">
        <v>90.164091395285595</v>
      </c>
      <c r="I3272">
        <v>45.652878386256397</v>
      </c>
      <c r="J3272">
        <v>383.61422193664902</v>
      </c>
      <c r="K3272">
        <v>13.2893863649516</v>
      </c>
      <c r="L3272">
        <v>70.369540759809695</v>
      </c>
      <c r="M3272">
        <v>32.083202596507903</v>
      </c>
      <c r="N3272">
        <v>12.6089945602365</v>
      </c>
      <c r="O3272">
        <v>515.89786650317603</v>
      </c>
      <c r="P3272">
        <v>4423.4884367222703</v>
      </c>
      <c r="Q3272" t="s">
        <v>29</v>
      </c>
      <c r="R3272" t="s">
        <v>27</v>
      </c>
      <c r="S3272">
        <v>85</v>
      </c>
      <c r="T3272">
        <v>1954.3590792528801</v>
      </c>
      <c r="U3272">
        <v>3420.1283886925398</v>
      </c>
      <c r="V3272" t="s">
        <v>31</v>
      </c>
      <c r="W3272">
        <v>3101.7762112021301</v>
      </c>
      <c r="X3272">
        <v>31017.762112021301</v>
      </c>
      <c r="Y3272" t="s">
        <v>32</v>
      </c>
    </row>
    <row r="3273" spans="1:25" x14ac:dyDescent="0.35">
      <c r="A3273" t="s">
        <v>25</v>
      </c>
      <c r="B3273" s="1">
        <v>36875</v>
      </c>
      <c r="C3273">
        <v>24</v>
      </c>
      <c r="D3273">
        <v>53</v>
      </c>
      <c r="E3273">
        <v>60</v>
      </c>
      <c r="F3273">
        <v>30</v>
      </c>
      <c r="G3273">
        <v>0</v>
      </c>
      <c r="H3273">
        <v>89.166181919959996</v>
      </c>
      <c r="I3273">
        <v>48.289413510256402</v>
      </c>
      <c r="J3273">
        <v>391.33822193664901</v>
      </c>
      <c r="K3273">
        <v>17.234756312694699</v>
      </c>
      <c r="L3273">
        <v>73.809430251944903</v>
      </c>
      <c r="M3273">
        <v>38.9683625991848</v>
      </c>
      <c r="N3273">
        <v>17.7880943005852</v>
      </c>
      <c r="O3273">
        <v>775.67731200787102</v>
      </c>
      <c r="P3273">
        <v>7104.4848002198696</v>
      </c>
      <c r="Q3273" t="s">
        <v>29</v>
      </c>
      <c r="R3273" t="s">
        <v>27</v>
      </c>
      <c r="S3273">
        <v>85</v>
      </c>
      <c r="T3273">
        <v>2731.9704297500498</v>
      </c>
      <c r="U3273">
        <v>4780.9482520625797</v>
      </c>
      <c r="V3273" t="s">
        <v>29</v>
      </c>
      <c r="W3273">
        <v>3663.7023090051398</v>
      </c>
      <c r="X3273">
        <v>36637.0230900514</v>
      </c>
      <c r="Y3273" t="s">
        <v>32</v>
      </c>
    </row>
    <row r="3274" spans="1:25" x14ac:dyDescent="0.35">
      <c r="A3274" t="s">
        <v>25</v>
      </c>
      <c r="B3274" s="1">
        <v>36876</v>
      </c>
      <c r="C3274">
        <v>22</v>
      </c>
      <c r="D3274">
        <v>62</v>
      </c>
      <c r="E3274">
        <v>50</v>
      </c>
      <c r="F3274">
        <v>26</v>
      </c>
      <c r="G3274">
        <v>0</v>
      </c>
      <c r="H3274">
        <v>87.417405661113406</v>
      </c>
      <c r="I3274">
        <v>50.251226286256397</v>
      </c>
      <c r="J3274">
        <v>398.70222193664898</v>
      </c>
      <c r="K3274">
        <v>10.9634661509933</v>
      </c>
      <c r="L3274">
        <v>76.422346933573195</v>
      </c>
      <c r="M3274">
        <v>29.360353173767901</v>
      </c>
      <c r="N3274">
        <v>10.777210397958701</v>
      </c>
      <c r="O3274">
        <v>370.90850787910199</v>
      </c>
      <c r="P3274">
        <v>3560.0243597417798</v>
      </c>
      <c r="Q3274" t="s">
        <v>31</v>
      </c>
      <c r="R3274" t="s">
        <v>27</v>
      </c>
      <c r="S3274">
        <v>85</v>
      </c>
      <c r="T3274">
        <v>1502.75963344145</v>
      </c>
      <c r="U3274">
        <v>2629.8293585225501</v>
      </c>
      <c r="V3274" t="s">
        <v>31</v>
      </c>
      <c r="W3274">
        <v>2673.5541280214902</v>
      </c>
      <c r="X3274">
        <v>26735.5412802149</v>
      </c>
      <c r="Y3274" t="s">
        <v>32</v>
      </c>
    </row>
    <row r="3275" spans="1:25" x14ac:dyDescent="0.35">
      <c r="A3275" t="s">
        <v>25</v>
      </c>
      <c r="B3275" s="1">
        <v>36877</v>
      </c>
      <c r="C3275">
        <v>20</v>
      </c>
      <c r="D3275">
        <v>63</v>
      </c>
      <c r="E3275">
        <v>80</v>
      </c>
      <c r="F3275">
        <v>22</v>
      </c>
      <c r="G3275">
        <v>0</v>
      </c>
      <c r="H3275">
        <v>86.786289173121304</v>
      </c>
      <c r="I3275">
        <v>51.996028330256401</v>
      </c>
      <c r="J3275">
        <v>405.706221936649</v>
      </c>
      <c r="K3275">
        <v>8.1914542508122707</v>
      </c>
      <c r="L3275">
        <v>78.757730806026203</v>
      </c>
      <c r="M3275">
        <v>24.390403369769899</v>
      </c>
      <c r="N3275">
        <v>7.7615150423726798</v>
      </c>
      <c r="O3275">
        <v>207.77066789624701</v>
      </c>
      <c r="P3275">
        <v>2074.8397772507201</v>
      </c>
      <c r="Q3275" t="s">
        <v>31</v>
      </c>
      <c r="R3275" t="s">
        <v>27</v>
      </c>
      <c r="S3275">
        <v>85</v>
      </c>
      <c r="T3275">
        <v>989.71427900799199</v>
      </c>
      <c r="U3275">
        <v>1731.99998826399</v>
      </c>
      <c r="V3275" t="s">
        <v>30</v>
      </c>
      <c r="W3275">
        <v>2057.3410774883801</v>
      </c>
      <c r="X3275">
        <v>20573.4107748838</v>
      </c>
      <c r="Y3275" t="s">
        <v>32</v>
      </c>
    </row>
    <row r="3276" spans="1:25" x14ac:dyDescent="0.35">
      <c r="A3276" t="s">
        <v>25</v>
      </c>
      <c r="B3276" s="1">
        <v>36878</v>
      </c>
      <c r="C3276">
        <v>23</v>
      </c>
      <c r="D3276">
        <v>56</v>
      </c>
      <c r="E3276">
        <v>70</v>
      </c>
      <c r="F3276">
        <v>15</v>
      </c>
      <c r="G3276">
        <v>0</v>
      </c>
      <c r="H3276">
        <v>86.805534341460302</v>
      </c>
      <c r="I3276">
        <v>54.3659374982564</v>
      </c>
      <c r="J3276">
        <v>413.25022193664898</v>
      </c>
      <c r="K3276">
        <v>5.7724406112367603</v>
      </c>
      <c r="L3276">
        <v>81.821430899052103</v>
      </c>
      <c r="M3276">
        <v>19.377194576668298</v>
      </c>
      <c r="N3276">
        <v>5.1650412879667602</v>
      </c>
      <c r="O3276">
        <v>95.121221262479807</v>
      </c>
      <c r="P3276">
        <v>997.66833311061202</v>
      </c>
      <c r="Q3276" t="s">
        <v>30</v>
      </c>
      <c r="R3276" t="s">
        <v>27</v>
      </c>
      <c r="S3276">
        <v>85</v>
      </c>
      <c r="T3276">
        <v>584.91113411312404</v>
      </c>
      <c r="U3276">
        <v>1023.59448469797</v>
      </c>
      <c r="V3276" t="s">
        <v>30</v>
      </c>
      <c r="W3276">
        <v>1428.90504963172</v>
      </c>
      <c r="X3276">
        <v>14289.050496317201</v>
      </c>
      <c r="Y3276" t="s">
        <v>32</v>
      </c>
    </row>
    <row r="3277" spans="1:25" x14ac:dyDescent="0.35">
      <c r="A3277" t="s">
        <v>25</v>
      </c>
      <c r="B3277" s="1">
        <v>36879</v>
      </c>
      <c r="C3277">
        <v>25</v>
      </c>
      <c r="D3277">
        <v>23</v>
      </c>
      <c r="E3277">
        <v>320</v>
      </c>
      <c r="F3277">
        <v>30</v>
      </c>
      <c r="G3277">
        <v>0</v>
      </c>
      <c r="H3277">
        <v>92.914953160564195</v>
      </c>
      <c r="I3277">
        <v>58.857456222256403</v>
      </c>
      <c r="J3277">
        <v>421.15422193664898</v>
      </c>
      <c r="K3277">
        <v>29.385045595084499</v>
      </c>
      <c r="L3277">
        <v>87.236176014267798</v>
      </c>
      <c r="M3277">
        <v>58.951584081674</v>
      </c>
      <c r="N3277">
        <v>37.012285430694597</v>
      </c>
      <c r="O3277">
        <v>1404.12449893289</v>
      </c>
      <c r="P3277">
        <v>15943.048124411</v>
      </c>
      <c r="Q3277" t="s">
        <v>32</v>
      </c>
      <c r="R3277" t="s">
        <v>27</v>
      </c>
      <c r="S3277">
        <v>85</v>
      </c>
      <c r="T3277">
        <v>4948.9690732691497</v>
      </c>
      <c r="U3277">
        <v>8660.6958782210204</v>
      </c>
      <c r="V3277" t="s">
        <v>29</v>
      </c>
      <c r="W3277">
        <v>4534.4854324915104</v>
      </c>
      <c r="X3277">
        <v>45344.854324915097</v>
      </c>
      <c r="Y3277" t="s">
        <v>32</v>
      </c>
    </row>
    <row r="3278" spans="1:25" x14ac:dyDescent="0.35">
      <c r="A3278" t="s">
        <v>25</v>
      </c>
      <c r="B3278" s="1">
        <v>36880</v>
      </c>
      <c r="C3278">
        <v>28</v>
      </c>
      <c r="D3278">
        <v>26</v>
      </c>
      <c r="E3278">
        <v>320</v>
      </c>
      <c r="F3278">
        <v>30</v>
      </c>
      <c r="G3278">
        <v>0</v>
      </c>
      <c r="H3278">
        <v>93.266236586939996</v>
      </c>
      <c r="I3278">
        <v>63.670132950256402</v>
      </c>
      <c r="J3278">
        <v>429.598221936649</v>
      </c>
      <c r="K3278">
        <v>30.866430987829101</v>
      </c>
      <c r="L3278">
        <v>92.913738076599103</v>
      </c>
      <c r="M3278">
        <v>62.483958437658799</v>
      </c>
      <c r="N3278">
        <v>41.027892668925702</v>
      </c>
      <c r="O3278">
        <v>1465.7062074330099</v>
      </c>
      <c r="P3278">
        <v>17925.1662246751</v>
      </c>
      <c r="Q3278" t="s">
        <v>32</v>
      </c>
      <c r="R3278" t="s">
        <v>27</v>
      </c>
      <c r="S3278">
        <v>85</v>
      </c>
      <c r="T3278">
        <v>5187.8773429200601</v>
      </c>
      <c r="U3278">
        <v>9078.7853501101108</v>
      </c>
      <c r="V3278" t="s">
        <v>29</v>
      </c>
      <c r="W3278">
        <v>4586.9418671086896</v>
      </c>
      <c r="X3278">
        <v>45869.418671086903</v>
      </c>
      <c r="Y3278" t="s">
        <v>32</v>
      </c>
    </row>
    <row r="3279" spans="1:25" x14ac:dyDescent="0.35">
      <c r="A3279" t="s">
        <v>25</v>
      </c>
      <c r="B3279" s="1">
        <v>36881</v>
      </c>
      <c r="C3279">
        <v>25</v>
      </c>
      <c r="D3279">
        <v>21</v>
      </c>
      <c r="E3279">
        <v>240</v>
      </c>
      <c r="F3279">
        <v>30</v>
      </c>
      <c r="G3279">
        <v>0</v>
      </c>
      <c r="H3279">
        <v>93.858452259013802</v>
      </c>
      <c r="I3279">
        <v>68.278314498256407</v>
      </c>
      <c r="J3279">
        <v>437.50222193664899</v>
      </c>
      <c r="K3279">
        <v>33.521068921164797</v>
      </c>
      <c r="L3279">
        <v>98.230885011788004</v>
      </c>
      <c r="M3279">
        <v>67.2812281778684</v>
      </c>
      <c r="N3279">
        <v>46.767173815267398</v>
      </c>
      <c r="O3279">
        <v>1554.96213058015</v>
      </c>
      <c r="P3279">
        <v>20239.854149287599</v>
      </c>
      <c r="Q3279" t="s">
        <v>32</v>
      </c>
      <c r="R3279" t="s">
        <v>27</v>
      </c>
      <c r="S3279">
        <v>85</v>
      </c>
      <c r="T3279">
        <v>5596.4573112845601</v>
      </c>
      <c r="U3279">
        <v>9793.8002947479799</v>
      </c>
      <c r="V3279" t="s">
        <v>29</v>
      </c>
      <c r="W3279">
        <v>4663.8972695503198</v>
      </c>
      <c r="X3279">
        <v>46638.972695503202</v>
      </c>
      <c r="Y3279" t="s">
        <v>32</v>
      </c>
    </row>
    <row r="3280" spans="1:25" x14ac:dyDescent="0.35">
      <c r="A3280" t="s">
        <v>25</v>
      </c>
      <c r="B3280" s="1">
        <v>36882</v>
      </c>
      <c r="C3280">
        <v>18</v>
      </c>
      <c r="D3280">
        <v>46</v>
      </c>
      <c r="E3280">
        <v>80</v>
      </c>
      <c r="F3280">
        <v>28</v>
      </c>
      <c r="G3280">
        <v>0</v>
      </c>
      <c r="H3280">
        <v>90.105831641424103</v>
      </c>
      <c r="I3280">
        <v>70.583410986256396</v>
      </c>
      <c r="J3280">
        <v>444.146221936649</v>
      </c>
      <c r="K3280">
        <v>17.831393765671699</v>
      </c>
      <c r="L3280">
        <v>101.028409309276</v>
      </c>
      <c r="M3280">
        <v>46.127843234174797</v>
      </c>
      <c r="N3280">
        <v>23.976383579345999</v>
      </c>
      <c r="O3280">
        <v>846.55620345606701</v>
      </c>
      <c r="P3280">
        <v>11357.9672965636</v>
      </c>
      <c r="Q3280" t="s">
        <v>32</v>
      </c>
      <c r="R3280" t="s">
        <v>27</v>
      </c>
      <c r="S3280">
        <v>85</v>
      </c>
      <c r="T3280">
        <v>2848.8989096903701</v>
      </c>
      <c r="U3280">
        <v>4985.5730919581401</v>
      </c>
      <c r="V3280" t="s">
        <v>29</v>
      </c>
      <c r="W3280">
        <v>3733.0542726004601</v>
      </c>
      <c r="X3280">
        <v>37330.542726004598</v>
      </c>
      <c r="Y3280" t="s">
        <v>32</v>
      </c>
    </row>
    <row r="3281" spans="1:25" x14ac:dyDescent="0.35">
      <c r="A3281" t="s">
        <v>25</v>
      </c>
      <c r="B3281" s="1">
        <v>36883</v>
      </c>
      <c r="C3281">
        <v>19</v>
      </c>
      <c r="D3281">
        <v>36</v>
      </c>
      <c r="E3281">
        <v>310</v>
      </c>
      <c r="F3281">
        <v>30</v>
      </c>
      <c r="G3281">
        <v>0</v>
      </c>
      <c r="H3281">
        <v>90.105830185744793</v>
      </c>
      <c r="I3281">
        <v>73.458412074256401</v>
      </c>
      <c r="J3281">
        <v>450.97022193664901</v>
      </c>
      <c r="K3281">
        <v>19.722110957639501</v>
      </c>
      <c r="L3281">
        <v>104.401853200121</v>
      </c>
      <c r="M3281">
        <v>49.854834945459999</v>
      </c>
      <c r="N3281">
        <v>27.511279844104902</v>
      </c>
      <c r="O3281">
        <v>967.74506373723295</v>
      </c>
      <c r="P3281">
        <v>13438.870481169401</v>
      </c>
      <c r="Q3281" t="s">
        <v>32</v>
      </c>
      <c r="R3281" t="s">
        <v>27</v>
      </c>
      <c r="S3281">
        <v>85</v>
      </c>
      <c r="T3281">
        <v>3215.9614678845201</v>
      </c>
      <c r="U3281">
        <v>5627.9325687979099</v>
      </c>
      <c r="V3281" t="s">
        <v>29</v>
      </c>
      <c r="W3281">
        <v>3929.6801486516802</v>
      </c>
      <c r="X3281">
        <v>39296.801486516801</v>
      </c>
      <c r="Y3281" t="s">
        <v>32</v>
      </c>
    </row>
    <row r="3282" spans="1:25" x14ac:dyDescent="0.35">
      <c r="A3282" t="s">
        <v>25</v>
      </c>
      <c r="B3282" s="1">
        <v>36884</v>
      </c>
      <c r="C3282">
        <v>29</v>
      </c>
      <c r="D3282">
        <v>31</v>
      </c>
      <c r="E3282">
        <v>320</v>
      </c>
      <c r="F3282">
        <v>20</v>
      </c>
      <c r="G3282">
        <v>0</v>
      </c>
      <c r="H3282">
        <v>92.238390663507801</v>
      </c>
      <c r="I3282">
        <v>78.100117422256403</v>
      </c>
      <c r="J3282">
        <v>459.59422193664898</v>
      </c>
      <c r="K3282">
        <v>16.141240251834301</v>
      </c>
      <c r="L3282">
        <v>109.627130870475</v>
      </c>
      <c r="M3282">
        <v>44.8420141077181</v>
      </c>
      <c r="N3282">
        <v>22.8061276312208</v>
      </c>
      <c r="O3282">
        <v>741.98578932584405</v>
      </c>
      <c r="P3282">
        <v>10823.480463927601</v>
      </c>
      <c r="Q3282" t="s">
        <v>32</v>
      </c>
      <c r="R3282" t="s">
        <v>27</v>
      </c>
      <c r="S3282">
        <v>85</v>
      </c>
      <c r="T3282">
        <v>2516.7547191948302</v>
      </c>
      <c r="U3282">
        <v>4404.3207585909504</v>
      </c>
      <c r="V3282" t="s">
        <v>29</v>
      </c>
      <c r="W3282">
        <v>3526.6392409110299</v>
      </c>
      <c r="X3282">
        <v>35266.392409110304</v>
      </c>
      <c r="Y3282" t="s">
        <v>32</v>
      </c>
    </row>
    <row r="3283" spans="1:25" x14ac:dyDescent="0.35">
      <c r="A3283" t="s">
        <v>25</v>
      </c>
      <c r="B3283" s="1">
        <v>36885</v>
      </c>
      <c r="C3283">
        <v>29</v>
      </c>
      <c r="D3283">
        <v>14</v>
      </c>
      <c r="E3283">
        <v>280</v>
      </c>
      <c r="F3283">
        <v>43</v>
      </c>
      <c r="G3283">
        <v>0</v>
      </c>
      <c r="H3283">
        <v>96.077738667625496</v>
      </c>
      <c r="I3283">
        <v>83.885431334256495</v>
      </c>
      <c r="J3283">
        <v>468.218221936649</v>
      </c>
      <c r="K3283">
        <v>85.001534242796794</v>
      </c>
      <c r="L3283">
        <v>115.87209064374601</v>
      </c>
      <c r="M3283">
        <v>122.97928433131899</v>
      </c>
      <c r="N3283">
        <v>136.01019888121499</v>
      </c>
      <c r="O3283">
        <v>1950.54656904593</v>
      </c>
      <c r="P3283">
        <v>29998.548759396599</v>
      </c>
      <c r="Q3283" t="s">
        <v>32</v>
      </c>
      <c r="R3283" t="s">
        <v>27</v>
      </c>
      <c r="S3283">
        <v>85</v>
      </c>
      <c r="T3283">
        <v>9605.21497545276</v>
      </c>
      <c r="U3283">
        <v>16809.1262070423</v>
      </c>
      <c r="V3283" t="s">
        <v>32</v>
      </c>
      <c r="W3283">
        <v>4918.4987101614097</v>
      </c>
      <c r="X3283">
        <v>49184.987101614097</v>
      </c>
      <c r="Y3283" t="s">
        <v>32</v>
      </c>
    </row>
    <row r="3284" spans="1:25" x14ac:dyDescent="0.35">
      <c r="A3284" t="s">
        <v>25</v>
      </c>
      <c r="B3284" s="1">
        <v>36886</v>
      </c>
      <c r="C3284">
        <v>26</v>
      </c>
      <c r="D3284">
        <v>30</v>
      </c>
      <c r="E3284">
        <v>250</v>
      </c>
      <c r="F3284">
        <v>37</v>
      </c>
      <c r="G3284">
        <v>0</v>
      </c>
      <c r="H3284">
        <v>93.883028403859896</v>
      </c>
      <c r="I3284">
        <v>88.125074574256402</v>
      </c>
      <c r="J3284">
        <v>476.302221936649</v>
      </c>
      <c r="K3284">
        <v>47.861744332560697</v>
      </c>
      <c r="L3284">
        <v>120.508959321953</v>
      </c>
      <c r="M3284">
        <v>89.867774519332201</v>
      </c>
      <c r="N3284">
        <v>78.063489553816794</v>
      </c>
      <c r="O3284">
        <v>1839.0341103854701</v>
      </c>
      <c r="P3284">
        <v>29307.727836637499</v>
      </c>
      <c r="Q3284" t="s">
        <v>32</v>
      </c>
      <c r="R3284" t="s">
        <v>27</v>
      </c>
      <c r="S3284">
        <v>85</v>
      </c>
      <c r="T3284">
        <v>7380.5837413388399</v>
      </c>
      <c r="U3284">
        <v>12916.021547343</v>
      </c>
      <c r="V3284" t="s">
        <v>32</v>
      </c>
      <c r="W3284">
        <v>4858.5475743031402</v>
      </c>
      <c r="X3284">
        <v>48585.475743031398</v>
      </c>
      <c r="Y3284" t="s">
        <v>32</v>
      </c>
    </row>
    <row r="3285" spans="1:25" x14ac:dyDescent="0.35">
      <c r="A3285" t="s">
        <v>25</v>
      </c>
      <c r="B3285" s="1">
        <v>36887</v>
      </c>
      <c r="C3285">
        <v>27</v>
      </c>
      <c r="D3285">
        <v>25</v>
      </c>
      <c r="E3285">
        <v>330</v>
      </c>
      <c r="F3285">
        <v>43</v>
      </c>
      <c r="G3285">
        <v>0</v>
      </c>
      <c r="H3285">
        <v>93.883026911428004</v>
      </c>
      <c r="I3285">
        <v>92.835168474256406</v>
      </c>
      <c r="J3285">
        <v>484.56622193664901</v>
      </c>
      <c r="K3285">
        <v>62.9176534990726</v>
      </c>
      <c r="L3285">
        <v>125.541133842986</v>
      </c>
      <c r="M3285">
        <v>106.597398128938</v>
      </c>
      <c r="N3285">
        <v>105.604006168968</v>
      </c>
      <c r="O3285">
        <v>1933.35120420666</v>
      </c>
      <c r="P3285">
        <v>31921.423072084599</v>
      </c>
      <c r="Q3285" t="s">
        <v>32</v>
      </c>
      <c r="R3285" t="s">
        <v>27</v>
      </c>
      <c r="S3285">
        <v>85</v>
      </c>
      <c r="T3285">
        <v>8603.6029697160502</v>
      </c>
      <c r="U3285">
        <v>15056.305197003099</v>
      </c>
      <c r="V3285" t="s">
        <v>32</v>
      </c>
      <c r="W3285">
        <v>4906.3423412428201</v>
      </c>
      <c r="X3285">
        <v>49063.423412428201</v>
      </c>
      <c r="Y3285" t="s">
        <v>32</v>
      </c>
    </row>
    <row r="3286" spans="1:25" x14ac:dyDescent="0.35">
      <c r="A3286" t="s">
        <v>25</v>
      </c>
      <c r="B3286" s="1">
        <v>36888</v>
      </c>
      <c r="C3286">
        <v>24</v>
      </c>
      <c r="D3286">
        <v>62</v>
      </c>
      <c r="E3286">
        <v>320</v>
      </c>
      <c r="F3286">
        <v>39</v>
      </c>
      <c r="G3286">
        <v>2.4</v>
      </c>
      <c r="H3286">
        <v>81.380302628012004</v>
      </c>
      <c r="I3286">
        <v>77.826009804744004</v>
      </c>
      <c r="J3286">
        <v>492.290221936649</v>
      </c>
      <c r="K3286">
        <v>9.4409223888348102</v>
      </c>
      <c r="L3286">
        <v>111.56057651834</v>
      </c>
      <c r="M3286">
        <v>31.8375881595191</v>
      </c>
      <c r="N3286">
        <v>12.438642565973</v>
      </c>
      <c r="O3286">
        <v>290.47563828269398</v>
      </c>
      <c r="P3286">
        <v>4309.9930905535903</v>
      </c>
      <c r="Q3286" t="s">
        <v>29</v>
      </c>
      <c r="R3286" t="s">
        <v>27</v>
      </c>
      <c r="S3286">
        <v>85</v>
      </c>
      <c r="T3286">
        <v>1216.20306075593</v>
      </c>
      <c r="U3286">
        <v>2128.3553563228802</v>
      </c>
      <c r="V3286" t="s">
        <v>31</v>
      </c>
      <c r="W3286">
        <v>2349.5906367630801</v>
      </c>
      <c r="X3286">
        <v>23495.9063676308</v>
      </c>
      <c r="Y3286" t="s">
        <v>32</v>
      </c>
    </row>
    <row r="3287" spans="1:25" x14ac:dyDescent="0.35">
      <c r="A3287" t="s">
        <v>25</v>
      </c>
      <c r="B3287" s="1">
        <v>36889</v>
      </c>
      <c r="C3287">
        <v>26</v>
      </c>
      <c r="D3287">
        <v>27</v>
      </c>
      <c r="E3287">
        <v>260</v>
      </c>
      <c r="F3287">
        <v>24</v>
      </c>
      <c r="G3287">
        <v>3.6</v>
      </c>
      <c r="H3287">
        <v>85.793822620904095</v>
      </c>
      <c r="I3287">
        <v>60.8067643377872</v>
      </c>
      <c r="J3287">
        <v>488.96004064321801</v>
      </c>
      <c r="K3287">
        <v>7.8764363129913404</v>
      </c>
      <c r="L3287">
        <v>92.771129735569602</v>
      </c>
      <c r="M3287">
        <v>25.810865265632501</v>
      </c>
      <c r="N3287">
        <v>8.5794498884214097</v>
      </c>
      <c r="O3287">
        <v>195.18866298875599</v>
      </c>
      <c r="P3287">
        <v>2382.8954698758698</v>
      </c>
      <c r="Q3287" t="s">
        <v>31</v>
      </c>
      <c r="R3287" t="s">
        <v>27</v>
      </c>
      <c r="S3287">
        <v>85</v>
      </c>
      <c r="T3287">
        <v>934.19242412749304</v>
      </c>
      <c r="U3287">
        <v>1634.8367422231099</v>
      </c>
      <c r="V3287" t="s">
        <v>30</v>
      </c>
      <c r="W3287">
        <v>1979.98031858577</v>
      </c>
      <c r="X3287">
        <v>19799.803185857701</v>
      </c>
      <c r="Y3287" t="s">
        <v>32</v>
      </c>
    </row>
    <row r="3288" spans="1:25" x14ac:dyDescent="0.35">
      <c r="A3288" t="s">
        <v>25</v>
      </c>
      <c r="B3288" s="1">
        <v>36890</v>
      </c>
      <c r="C3288">
        <v>17</v>
      </c>
      <c r="D3288">
        <v>83</v>
      </c>
      <c r="E3288">
        <v>320</v>
      </c>
      <c r="F3288">
        <v>17</v>
      </c>
      <c r="G3288">
        <v>1.2</v>
      </c>
      <c r="H3288">
        <v>75.836148072419505</v>
      </c>
      <c r="I3288">
        <v>61.4944492217872</v>
      </c>
      <c r="J3288">
        <v>495.42404064321801</v>
      </c>
      <c r="K3288">
        <v>1.89348533957667</v>
      </c>
      <c r="L3288">
        <v>93.862286117652005</v>
      </c>
      <c r="M3288">
        <v>8.70553706433037</v>
      </c>
      <c r="N3288">
        <v>1.2531615492900301</v>
      </c>
      <c r="O3288">
        <v>5.3140278144690303</v>
      </c>
      <c r="P3288">
        <v>65.747516742890795</v>
      </c>
      <c r="Q3288" t="s">
        <v>28</v>
      </c>
      <c r="R3288" t="s">
        <v>27</v>
      </c>
      <c r="S3288">
        <v>85</v>
      </c>
      <c r="T3288">
        <v>98.428544502477493</v>
      </c>
      <c r="U3288">
        <v>172.24995287933601</v>
      </c>
      <c r="V3288" t="s">
        <v>28</v>
      </c>
      <c r="W3288">
        <v>352.49757520088298</v>
      </c>
      <c r="X3288">
        <v>3524.9757520088301</v>
      </c>
      <c r="Y3288" t="s">
        <v>31</v>
      </c>
    </row>
    <row r="3289" spans="1:25" x14ac:dyDescent="0.35">
      <c r="A3289" t="s">
        <v>25</v>
      </c>
      <c r="B3289" s="1">
        <v>36891</v>
      </c>
      <c r="C3289">
        <v>21</v>
      </c>
      <c r="D3289">
        <v>26</v>
      </c>
      <c r="E3289">
        <v>300</v>
      </c>
      <c r="F3289">
        <v>37</v>
      </c>
      <c r="G3289">
        <v>0</v>
      </c>
      <c r="H3289">
        <v>90.331293600691296</v>
      </c>
      <c r="I3289">
        <v>65.149437389787195</v>
      </c>
      <c r="J3289">
        <v>502.60804064321798</v>
      </c>
      <c r="K3289">
        <v>28.984279393428299</v>
      </c>
      <c r="L3289">
        <v>98.408819708158305</v>
      </c>
      <c r="M3289">
        <v>61.659444284547902</v>
      </c>
      <c r="N3289">
        <v>40.0745087333244</v>
      </c>
      <c r="O3289">
        <v>1410.0448766212901</v>
      </c>
      <c r="P3289">
        <v>18389.870777851898</v>
      </c>
      <c r="Q3289" t="s">
        <v>32</v>
      </c>
      <c r="R3289" t="s">
        <v>27</v>
      </c>
      <c r="S3289">
        <v>85</v>
      </c>
      <c r="T3289">
        <v>4883.0100125723702</v>
      </c>
      <c r="U3289">
        <v>8545.2675220016499</v>
      </c>
      <c r="V3289" t="s">
        <v>29</v>
      </c>
      <c r="W3289">
        <v>4518.9457550370798</v>
      </c>
      <c r="X3289">
        <v>45189.457550370797</v>
      </c>
      <c r="Y3289" t="s">
        <v>32</v>
      </c>
    </row>
    <row r="3290" spans="1:25" x14ac:dyDescent="0.35">
      <c r="A3290" t="s">
        <v>25</v>
      </c>
      <c r="B3290" s="1">
        <v>36892</v>
      </c>
      <c r="C3290">
        <v>18</v>
      </c>
      <c r="D3290">
        <v>33</v>
      </c>
      <c r="E3290">
        <v>70</v>
      </c>
      <c r="F3290">
        <v>30</v>
      </c>
      <c r="G3290">
        <v>0</v>
      </c>
      <c r="H3290">
        <v>90.331292142818199</v>
      </c>
      <c r="I3290">
        <v>67.936751959787202</v>
      </c>
      <c r="J3290">
        <v>509.55204064321799</v>
      </c>
      <c r="K3290">
        <v>20.3691883581252</v>
      </c>
      <c r="L3290">
        <v>101.906447935625</v>
      </c>
      <c r="M3290">
        <v>50.348427870453698</v>
      </c>
      <c r="N3290">
        <v>27.995225642208201</v>
      </c>
      <c r="O3290">
        <v>1003.71829851833</v>
      </c>
      <c r="P3290">
        <v>13590.7241535388</v>
      </c>
      <c r="Q3290" t="s">
        <v>32</v>
      </c>
      <c r="R3290" t="s">
        <v>27</v>
      </c>
      <c r="S3290">
        <v>90</v>
      </c>
      <c r="T3290">
        <v>3817.2148747292999</v>
      </c>
      <c r="U3290">
        <v>6680.1260307762795</v>
      </c>
      <c r="V3290" t="s">
        <v>29</v>
      </c>
      <c r="W3290">
        <v>3989.5319617005898</v>
      </c>
      <c r="X3290">
        <v>39895.319617005902</v>
      </c>
      <c r="Y3290" t="s">
        <v>32</v>
      </c>
    </row>
    <row r="3291" spans="1:25" x14ac:dyDescent="0.35">
      <c r="A3291" t="s">
        <v>25</v>
      </c>
      <c r="B3291" s="1">
        <v>36893</v>
      </c>
      <c r="C3291">
        <v>19</v>
      </c>
      <c r="D3291">
        <v>41</v>
      </c>
      <c r="E3291">
        <v>90</v>
      </c>
      <c r="F3291">
        <v>26</v>
      </c>
      <c r="G3291">
        <v>0</v>
      </c>
      <c r="H3291">
        <v>90.300466743639006</v>
      </c>
      <c r="I3291">
        <v>70.519760749787196</v>
      </c>
      <c r="J3291">
        <v>516.67604064321802</v>
      </c>
      <c r="K3291">
        <v>16.5775869236932</v>
      </c>
      <c r="L3291">
        <v>105.157754620943</v>
      </c>
      <c r="M3291">
        <v>44.814677247607001</v>
      </c>
      <c r="N3291">
        <v>22.781524726316199</v>
      </c>
      <c r="O3291">
        <v>767.98735648603201</v>
      </c>
      <c r="P3291">
        <v>10744.301923732</v>
      </c>
      <c r="Q3291" t="s">
        <v>32</v>
      </c>
      <c r="R3291" t="s">
        <v>27</v>
      </c>
      <c r="S3291">
        <v>90</v>
      </c>
      <c r="T3291">
        <v>2974.5667238281499</v>
      </c>
      <c r="U3291">
        <v>5205.4917666992696</v>
      </c>
      <c r="V3291" t="s">
        <v>29</v>
      </c>
      <c r="W3291">
        <v>3582.9238212749801</v>
      </c>
      <c r="X3291">
        <v>35829.238212749799</v>
      </c>
      <c r="Y3291" t="s">
        <v>32</v>
      </c>
    </row>
    <row r="3292" spans="1:25" x14ac:dyDescent="0.35">
      <c r="A3292" t="s">
        <v>25</v>
      </c>
      <c r="B3292" s="1">
        <v>36894</v>
      </c>
      <c r="C3292">
        <v>22</v>
      </c>
      <c r="D3292">
        <v>41</v>
      </c>
      <c r="E3292">
        <v>350</v>
      </c>
      <c r="F3292">
        <v>17</v>
      </c>
      <c r="G3292">
        <v>0</v>
      </c>
      <c r="H3292">
        <v>90.300465286065801</v>
      </c>
      <c r="I3292">
        <v>73.488293239787197</v>
      </c>
      <c r="J3292">
        <v>524.340040643218</v>
      </c>
      <c r="K3292">
        <v>10.533297068926499</v>
      </c>
      <c r="L3292">
        <v>108.840529211844</v>
      </c>
      <c r="M3292">
        <v>33.883622446230802</v>
      </c>
      <c r="N3292">
        <v>13.888358232063499</v>
      </c>
      <c r="O3292">
        <v>359.12499340241902</v>
      </c>
      <c r="P3292">
        <v>5201.5372488410503</v>
      </c>
      <c r="Q3292" t="s">
        <v>29</v>
      </c>
      <c r="R3292" t="s">
        <v>27</v>
      </c>
      <c r="S3292">
        <v>90</v>
      </c>
      <c r="T3292">
        <v>1623.8267049219701</v>
      </c>
      <c r="U3292">
        <v>2841.6967336134499</v>
      </c>
      <c r="V3292" t="s">
        <v>31</v>
      </c>
      <c r="W3292">
        <v>2585.6051424928401</v>
      </c>
      <c r="X3292">
        <v>25856.051424928399</v>
      </c>
      <c r="Y3292" t="s">
        <v>32</v>
      </c>
    </row>
    <row r="3293" spans="1:25" x14ac:dyDescent="0.35">
      <c r="A3293" t="s">
        <v>25</v>
      </c>
      <c r="B3293" s="1">
        <v>36895</v>
      </c>
      <c r="C3293">
        <v>23</v>
      </c>
      <c r="D3293">
        <v>51</v>
      </c>
      <c r="E3293">
        <v>80</v>
      </c>
      <c r="F3293">
        <v>15</v>
      </c>
      <c r="G3293">
        <v>0</v>
      </c>
      <c r="H3293">
        <v>89.404789684104699</v>
      </c>
      <c r="I3293">
        <v>76.060411529787203</v>
      </c>
      <c r="J3293">
        <v>532.18404064321805</v>
      </c>
      <c r="K3293">
        <v>8.3757441543399604</v>
      </c>
      <c r="L3293">
        <v>112.075791005794</v>
      </c>
      <c r="M3293">
        <v>29.4283929689039</v>
      </c>
      <c r="N3293">
        <v>10.8214558448548</v>
      </c>
      <c r="O3293">
        <v>227.14865175436501</v>
      </c>
      <c r="P3293">
        <v>3385.3509676542199</v>
      </c>
      <c r="Q3293" t="s">
        <v>31</v>
      </c>
      <c r="R3293" t="s">
        <v>27</v>
      </c>
      <c r="S3293">
        <v>90</v>
      </c>
      <c r="T3293">
        <v>1168.58867236832</v>
      </c>
      <c r="U3293">
        <v>2045.03017664456</v>
      </c>
      <c r="V3293" t="s">
        <v>31</v>
      </c>
      <c r="W3293">
        <v>2101.9219579238802</v>
      </c>
      <c r="X3293">
        <v>21019.219579238801</v>
      </c>
      <c r="Y3293" t="s">
        <v>32</v>
      </c>
    </row>
    <row r="3294" spans="1:25" x14ac:dyDescent="0.35">
      <c r="A3294" t="s">
        <v>25</v>
      </c>
      <c r="B3294" s="1">
        <v>36896</v>
      </c>
      <c r="C3294">
        <v>25</v>
      </c>
      <c r="D3294">
        <v>43</v>
      </c>
      <c r="E3294">
        <v>70</v>
      </c>
      <c r="F3294">
        <v>15</v>
      </c>
      <c r="G3294">
        <v>0</v>
      </c>
      <c r="H3294">
        <v>89.4191443502053</v>
      </c>
      <c r="I3294">
        <v>79.300770899787196</v>
      </c>
      <c r="J3294">
        <v>540.38804064321801</v>
      </c>
      <c r="K3294">
        <v>8.3930225900397506</v>
      </c>
      <c r="L3294">
        <v>116.032681876913</v>
      </c>
      <c r="M3294">
        <v>29.908289579334198</v>
      </c>
      <c r="N3294">
        <v>11.1357634063324</v>
      </c>
      <c r="O3294">
        <v>228.91219391208799</v>
      </c>
      <c r="P3294">
        <v>3525.0863421266699</v>
      </c>
      <c r="Q3294" t="s">
        <v>31</v>
      </c>
      <c r="R3294" t="s">
        <v>27</v>
      </c>
      <c r="S3294">
        <v>90</v>
      </c>
      <c r="T3294">
        <v>1172.1165947081799</v>
      </c>
      <c r="U3294">
        <v>2051.2040407393201</v>
      </c>
      <c r="V3294" t="s">
        <v>31</v>
      </c>
      <c r="W3294">
        <v>2106.0758811507098</v>
      </c>
      <c r="X3294">
        <v>21060.758811507101</v>
      </c>
      <c r="Y3294" t="s">
        <v>32</v>
      </c>
    </row>
    <row r="3295" spans="1:25" x14ac:dyDescent="0.35">
      <c r="A3295" t="s">
        <v>25</v>
      </c>
      <c r="B3295" s="1">
        <v>36897</v>
      </c>
      <c r="C3295">
        <v>22</v>
      </c>
      <c r="D3295">
        <v>52</v>
      </c>
      <c r="E3295">
        <v>70</v>
      </c>
      <c r="F3295">
        <v>22</v>
      </c>
      <c r="G3295">
        <v>0</v>
      </c>
      <c r="H3295">
        <v>88.962173470458396</v>
      </c>
      <c r="I3295">
        <v>81.715848179787201</v>
      </c>
      <c r="J3295">
        <v>548.05204064321799</v>
      </c>
      <c r="K3295">
        <v>11.1842656529551</v>
      </c>
      <c r="L3295">
        <v>119.053721637001</v>
      </c>
      <c r="M3295">
        <v>36.5874382718482</v>
      </c>
      <c r="N3295">
        <v>15.909866989864399</v>
      </c>
      <c r="O3295">
        <v>405.620474117968</v>
      </c>
      <c r="P3295">
        <v>6394.4295409536498</v>
      </c>
      <c r="Q3295" t="s">
        <v>29</v>
      </c>
      <c r="R3295" t="s">
        <v>27</v>
      </c>
      <c r="S3295">
        <v>90</v>
      </c>
      <c r="T3295">
        <v>1765.7686970739201</v>
      </c>
      <c r="U3295">
        <v>3090.0952198793698</v>
      </c>
      <c r="V3295" t="s">
        <v>31</v>
      </c>
      <c r="W3295">
        <v>2717.6121622251098</v>
      </c>
      <c r="X3295">
        <v>27176.121622251099</v>
      </c>
      <c r="Y3295" t="s">
        <v>32</v>
      </c>
    </row>
    <row r="3296" spans="1:25" x14ac:dyDescent="0.35">
      <c r="A3296" t="s">
        <v>25</v>
      </c>
      <c r="B3296" s="1">
        <v>36898</v>
      </c>
      <c r="C3296">
        <v>26</v>
      </c>
      <c r="D3296">
        <v>41</v>
      </c>
      <c r="E3296">
        <v>70</v>
      </c>
      <c r="F3296">
        <v>20</v>
      </c>
      <c r="G3296">
        <v>0</v>
      </c>
      <c r="H3296">
        <v>89.848115260198497</v>
      </c>
      <c r="I3296">
        <v>85.198412269787198</v>
      </c>
      <c r="J3296">
        <v>556.43604064321801</v>
      </c>
      <c r="K3296">
        <v>11.4833961872895</v>
      </c>
      <c r="L3296">
        <v>123.22716704881201</v>
      </c>
      <c r="M3296">
        <v>37.721614746959197</v>
      </c>
      <c r="N3296">
        <v>16.793208932413702</v>
      </c>
      <c r="O3296">
        <v>427.19069416360202</v>
      </c>
      <c r="P3296">
        <v>6942.1123995773796</v>
      </c>
      <c r="Q3296" t="s">
        <v>29</v>
      </c>
      <c r="R3296" t="s">
        <v>27</v>
      </c>
      <c r="S3296">
        <v>90</v>
      </c>
      <c r="T3296">
        <v>1831.51596384144</v>
      </c>
      <c r="U3296">
        <v>3205.1529367225098</v>
      </c>
      <c r="V3296" t="s">
        <v>31</v>
      </c>
      <c r="W3296">
        <v>2776.1359159377398</v>
      </c>
      <c r="X3296">
        <v>27761.3591593774</v>
      </c>
      <c r="Y3296" t="s">
        <v>32</v>
      </c>
    </row>
    <row r="3297" spans="1:25" x14ac:dyDescent="0.35">
      <c r="A3297" t="s">
        <v>25</v>
      </c>
      <c r="B3297" s="1">
        <v>36899</v>
      </c>
      <c r="C3297">
        <v>25</v>
      </c>
      <c r="D3297">
        <v>43</v>
      </c>
      <c r="E3297">
        <v>310</v>
      </c>
      <c r="F3297">
        <v>15</v>
      </c>
      <c r="G3297">
        <v>0</v>
      </c>
      <c r="H3297">
        <v>89.848113807026706</v>
      </c>
      <c r="I3297">
        <v>88.438771639787205</v>
      </c>
      <c r="J3297">
        <v>564.64004064321796</v>
      </c>
      <c r="K3297">
        <v>8.9258536833756494</v>
      </c>
      <c r="L3297">
        <v>127.106330836078</v>
      </c>
      <c r="M3297">
        <v>32.312641945084401</v>
      </c>
      <c r="N3297">
        <v>12.769037806274699</v>
      </c>
      <c r="O3297">
        <v>262.36947127040401</v>
      </c>
      <c r="P3297">
        <v>4377.1968569684204</v>
      </c>
      <c r="Q3297" t="s">
        <v>29</v>
      </c>
      <c r="R3297" t="s">
        <v>27</v>
      </c>
      <c r="S3297">
        <v>90</v>
      </c>
      <c r="T3297">
        <v>1281.9675960151999</v>
      </c>
      <c r="U3297">
        <v>2243.4432930265998</v>
      </c>
      <c r="V3297" t="s">
        <v>31</v>
      </c>
      <c r="W3297">
        <v>2231.9767743663401</v>
      </c>
      <c r="X3297">
        <v>22319.7677436634</v>
      </c>
      <c r="Y3297" t="s">
        <v>32</v>
      </c>
    </row>
    <row r="3298" spans="1:25" x14ac:dyDescent="0.35">
      <c r="A3298" t="s">
        <v>25</v>
      </c>
      <c r="B3298" s="1">
        <v>36900</v>
      </c>
      <c r="C3298">
        <v>22.19</v>
      </c>
      <c r="D3298">
        <v>55.97</v>
      </c>
      <c r="E3298">
        <v>86.3</v>
      </c>
      <c r="F3298">
        <v>15.38</v>
      </c>
      <c r="G3298">
        <v>0</v>
      </c>
      <c r="H3298">
        <v>88.505059573717404</v>
      </c>
      <c r="I3298">
        <v>90.672323234257206</v>
      </c>
      <c r="J3298">
        <v>572.338240643218</v>
      </c>
      <c r="K3298">
        <v>7.5028229335579004</v>
      </c>
      <c r="L3298">
        <v>129.89737362954401</v>
      </c>
      <c r="M3298">
        <v>28.973745992788899</v>
      </c>
      <c r="N3298">
        <v>10.5273032093727</v>
      </c>
      <c r="O3298">
        <v>181.783597618675</v>
      </c>
      <c r="P3298">
        <v>3087.3172621894601</v>
      </c>
      <c r="Q3298" t="s">
        <v>31</v>
      </c>
      <c r="R3298" t="s">
        <v>27</v>
      </c>
      <c r="S3298">
        <v>90</v>
      </c>
      <c r="T3298">
        <v>993.48333387501395</v>
      </c>
      <c r="U3298">
        <v>1738.5958342812701</v>
      </c>
      <c r="V3298" t="s">
        <v>30</v>
      </c>
      <c r="W3298">
        <v>1886.37560452454</v>
      </c>
      <c r="X3298">
        <v>18863.756045245402</v>
      </c>
      <c r="Y3298" t="s">
        <v>32</v>
      </c>
    </row>
    <row r="3299" spans="1:25" x14ac:dyDescent="0.35">
      <c r="A3299" t="s">
        <v>25</v>
      </c>
      <c r="B3299" s="1">
        <v>36901</v>
      </c>
      <c r="C3299">
        <v>17</v>
      </c>
      <c r="D3299">
        <v>83</v>
      </c>
      <c r="E3299">
        <v>100</v>
      </c>
      <c r="F3299">
        <v>15</v>
      </c>
      <c r="G3299">
        <v>0.2</v>
      </c>
      <c r="H3299">
        <v>83.171390615325095</v>
      </c>
      <c r="I3299">
        <v>91.342524604257207</v>
      </c>
      <c r="J3299">
        <v>579.10224064321801</v>
      </c>
      <c r="K3299">
        <v>3.5111620477715202</v>
      </c>
      <c r="L3299">
        <v>131.020126106124</v>
      </c>
      <c r="M3299">
        <v>16.9329936536516</v>
      </c>
      <c r="N3299">
        <v>4.0684373602004298</v>
      </c>
      <c r="O3299">
        <v>29.0643434659242</v>
      </c>
      <c r="P3299">
        <v>497.04695297722498</v>
      </c>
      <c r="Q3299" t="s">
        <v>28</v>
      </c>
      <c r="R3299" t="s">
        <v>27</v>
      </c>
      <c r="S3299">
        <v>90</v>
      </c>
      <c r="T3299">
        <v>306.522809710898</v>
      </c>
      <c r="U3299">
        <v>536.41491699407197</v>
      </c>
      <c r="V3299" t="s">
        <v>30</v>
      </c>
      <c r="W3299">
        <v>792.71745034023104</v>
      </c>
      <c r="X3299">
        <v>7927.1745034023197</v>
      </c>
      <c r="Y3299" t="s">
        <v>29</v>
      </c>
    </row>
    <row r="3300" spans="1:25" x14ac:dyDescent="0.35">
      <c r="A3300" t="s">
        <v>25</v>
      </c>
      <c r="B3300" s="1">
        <v>36902</v>
      </c>
      <c r="C3300">
        <v>23</v>
      </c>
      <c r="D3300">
        <v>37</v>
      </c>
      <c r="E3300">
        <v>90</v>
      </c>
      <c r="F3300">
        <v>17</v>
      </c>
      <c r="G3300">
        <v>0.2</v>
      </c>
      <c r="H3300">
        <v>89.170126592764902</v>
      </c>
      <c r="I3300">
        <v>94.649533834257198</v>
      </c>
      <c r="J3300">
        <v>586.94624064321795</v>
      </c>
      <c r="K3300">
        <v>8.9569033832694398</v>
      </c>
      <c r="L3300">
        <v>134.91065237457201</v>
      </c>
      <c r="M3300">
        <v>33.077518284134896</v>
      </c>
      <c r="N3300">
        <v>13.308900224209401</v>
      </c>
      <c r="O3300">
        <v>265.59265823459498</v>
      </c>
      <c r="P3300">
        <v>4647.7487716729302</v>
      </c>
      <c r="Q3300" t="s">
        <v>29</v>
      </c>
      <c r="R3300" t="s">
        <v>27</v>
      </c>
      <c r="S3300">
        <v>90</v>
      </c>
      <c r="T3300">
        <v>1288.42926944802</v>
      </c>
      <c r="U3300">
        <v>2254.7512215340298</v>
      </c>
      <c r="V3300" t="s">
        <v>31</v>
      </c>
      <c r="W3300">
        <v>2239.1812608558498</v>
      </c>
      <c r="X3300">
        <v>22391.812608558499</v>
      </c>
      <c r="Y3300" t="s">
        <v>32</v>
      </c>
    </row>
    <row r="3301" spans="1:25" x14ac:dyDescent="0.35">
      <c r="A3301" t="s">
        <v>25</v>
      </c>
      <c r="B3301" s="1">
        <v>36903</v>
      </c>
      <c r="C3301">
        <v>23</v>
      </c>
      <c r="D3301">
        <v>42</v>
      </c>
      <c r="E3301">
        <v>90</v>
      </c>
      <c r="F3301">
        <v>15</v>
      </c>
      <c r="G3301">
        <v>0</v>
      </c>
      <c r="H3301">
        <v>89.253676765464604</v>
      </c>
      <c r="I3301">
        <v>97.694082014257205</v>
      </c>
      <c r="J3301">
        <v>594.790240643218</v>
      </c>
      <c r="K3301">
        <v>8.1959719092031893</v>
      </c>
      <c r="L3301">
        <v>138.51185765567101</v>
      </c>
      <c r="M3301">
        <v>31.445251633038001</v>
      </c>
      <c r="N3301">
        <v>12.168621583712399</v>
      </c>
      <c r="O3301">
        <v>221.123167764941</v>
      </c>
      <c r="P3301">
        <v>3947.5721393027702</v>
      </c>
      <c r="Q3301" t="s">
        <v>31</v>
      </c>
      <c r="R3301" t="s">
        <v>27</v>
      </c>
      <c r="S3301">
        <v>90</v>
      </c>
      <c r="T3301">
        <v>1132.01782846541</v>
      </c>
      <c r="U3301">
        <v>1981.03119981448</v>
      </c>
      <c r="V3301" t="s">
        <v>30</v>
      </c>
      <c r="W3301">
        <v>2058.4399324338701</v>
      </c>
      <c r="X3301">
        <v>20584.399324338701</v>
      </c>
      <c r="Y3301" t="s">
        <v>32</v>
      </c>
    </row>
    <row r="3302" spans="1:25" x14ac:dyDescent="0.35">
      <c r="A3302" t="s">
        <v>25</v>
      </c>
      <c r="B3302" s="1">
        <v>36904</v>
      </c>
      <c r="C3302">
        <v>20</v>
      </c>
      <c r="D3302">
        <v>57</v>
      </c>
      <c r="E3302">
        <v>70</v>
      </c>
      <c r="F3302">
        <v>30</v>
      </c>
      <c r="G3302">
        <v>0</v>
      </c>
      <c r="H3302">
        <v>87.916492761550501</v>
      </c>
      <c r="I3302">
        <v>99.670272144257197</v>
      </c>
      <c r="J3302">
        <v>602.09424064321797</v>
      </c>
      <c r="K3302">
        <v>14.404597078059201</v>
      </c>
      <c r="L3302">
        <v>140.99146543468001</v>
      </c>
      <c r="M3302">
        <v>45.672427720502299</v>
      </c>
      <c r="N3302">
        <v>23.558989359559799</v>
      </c>
      <c r="O3302">
        <v>637.44124201147304</v>
      </c>
      <c r="P3302">
        <v>11529.2915021546</v>
      </c>
      <c r="Q3302" t="s">
        <v>32</v>
      </c>
      <c r="R3302" t="s">
        <v>27</v>
      </c>
      <c r="S3302">
        <v>90</v>
      </c>
      <c r="T3302">
        <v>2484.5076208370401</v>
      </c>
      <c r="U3302">
        <v>4347.88833646482</v>
      </c>
      <c r="V3302" t="s">
        <v>29</v>
      </c>
      <c r="W3302">
        <v>3280.2469592982402</v>
      </c>
      <c r="X3302">
        <v>32802.469592982401</v>
      </c>
      <c r="Y3302" t="s">
        <v>32</v>
      </c>
    </row>
    <row r="3303" spans="1:25" x14ac:dyDescent="0.35">
      <c r="A3303" t="s">
        <v>25</v>
      </c>
      <c r="B3303" s="1">
        <v>36905</v>
      </c>
      <c r="C3303">
        <v>19</v>
      </c>
      <c r="D3303">
        <v>36</v>
      </c>
      <c r="E3303">
        <v>40</v>
      </c>
      <c r="F3303">
        <v>20</v>
      </c>
      <c r="G3303">
        <v>3.4</v>
      </c>
      <c r="H3303">
        <v>78.478004109302802</v>
      </c>
      <c r="I3303">
        <v>73.565059537297898</v>
      </c>
      <c r="J3303">
        <v>595.68581594505997</v>
      </c>
      <c r="K3303">
        <v>2.6872229979460598</v>
      </c>
      <c r="L3303">
        <v>112.421110340236</v>
      </c>
      <c r="M3303">
        <v>12.869726897967301</v>
      </c>
      <c r="N3303">
        <v>2.5032638056488898</v>
      </c>
      <c r="O3303">
        <v>14.1243306114172</v>
      </c>
      <c r="P3303">
        <v>211.12642368047401</v>
      </c>
      <c r="Q3303" t="s">
        <v>28</v>
      </c>
      <c r="R3303" t="s">
        <v>27</v>
      </c>
      <c r="S3303">
        <v>90</v>
      </c>
      <c r="T3303">
        <v>199.280913573362</v>
      </c>
      <c r="U3303">
        <v>348.74159875338302</v>
      </c>
      <c r="V3303" t="s">
        <v>28</v>
      </c>
      <c r="W3303">
        <v>562.79612411349103</v>
      </c>
      <c r="X3303">
        <v>5627.9612411349099</v>
      </c>
      <c r="Y3303" t="s">
        <v>29</v>
      </c>
    </row>
    <row r="3304" spans="1:25" x14ac:dyDescent="0.35">
      <c r="A3304" t="s">
        <v>25</v>
      </c>
      <c r="B3304" s="1">
        <v>36906</v>
      </c>
      <c r="C3304">
        <v>21</v>
      </c>
      <c r="D3304">
        <v>39</v>
      </c>
      <c r="E3304">
        <v>310</v>
      </c>
      <c r="F3304">
        <v>33</v>
      </c>
      <c r="G3304">
        <v>0</v>
      </c>
      <c r="H3304">
        <v>88.079707273017704</v>
      </c>
      <c r="I3304">
        <v>76.501356147297898</v>
      </c>
      <c r="J3304">
        <v>603.16981594506001</v>
      </c>
      <c r="K3304">
        <v>17.151993422616101</v>
      </c>
      <c r="L3304">
        <v>116.168079029441</v>
      </c>
      <c r="M3304">
        <v>47.699803377079597</v>
      </c>
      <c r="N3304">
        <v>25.441532400004501</v>
      </c>
      <c r="O3304">
        <v>814.14433238021502</v>
      </c>
      <c r="P3304">
        <v>12550.7742345194</v>
      </c>
      <c r="Q3304" t="s">
        <v>32</v>
      </c>
      <c r="R3304" t="s">
        <v>27</v>
      </c>
      <c r="S3304">
        <v>90</v>
      </c>
      <c r="T3304">
        <v>3103.6784915123399</v>
      </c>
      <c r="U3304">
        <v>5431.4373601466004</v>
      </c>
      <c r="V3304" t="s">
        <v>29</v>
      </c>
      <c r="W3304">
        <v>3653.7867606907298</v>
      </c>
      <c r="X3304">
        <v>36537.867606907297</v>
      </c>
      <c r="Y3304" t="s">
        <v>32</v>
      </c>
    </row>
    <row r="3305" spans="1:25" x14ac:dyDescent="0.35">
      <c r="A3305" t="s">
        <v>25</v>
      </c>
      <c r="B3305" s="1">
        <v>36907</v>
      </c>
      <c r="C3305">
        <v>22</v>
      </c>
      <c r="D3305">
        <v>43</v>
      </c>
      <c r="E3305">
        <v>300</v>
      </c>
      <c r="F3305">
        <v>39</v>
      </c>
      <c r="G3305">
        <v>0.8</v>
      </c>
      <c r="H3305">
        <v>88.020357449814199</v>
      </c>
      <c r="I3305">
        <v>79.369260417297895</v>
      </c>
      <c r="J3305">
        <v>610.83381594506</v>
      </c>
      <c r="K3305">
        <v>23.010362324177599</v>
      </c>
      <c r="L3305">
        <v>119.817141370711</v>
      </c>
      <c r="M3305">
        <v>57.9389019266251</v>
      </c>
      <c r="N3305">
        <v>35.894364145291199</v>
      </c>
      <c r="O3305">
        <v>1169.1212819192699</v>
      </c>
      <c r="P3305">
        <v>18536.5071017634</v>
      </c>
      <c r="Q3305" t="s">
        <v>32</v>
      </c>
      <c r="R3305" t="s">
        <v>27</v>
      </c>
      <c r="S3305">
        <v>90</v>
      </c>
      <c r="T3305">
        <v>4384.42876516652</v>
      </c>
      <c r="U3305">
        <v>7672.7503390414104</v>
      </c>
      <c r="V3305" t="s">
        <v>29</v>
      </c>
      <c r="W3305">
        <v>4199.6844491878501</v>
      </c>
      <c r="X3305">
        <v>41996.844491878503</v>
      </c>
      <c r="Y3305" t="s">
        <v>32</v>
      </c>
    </row>
    <row r="3306" spans="1:25" x14ac:dyDescent="0.35">
      <c r="A3306" t="s">
        <v>25</v>
      </c>
      <c r="B3306" s="1">
        <v>36908</v>
      </c>
      <c r="C3306">
        <v>22</v>
      </c>
      <c r="D3306">
        <v>26</v>
      </c>
      <c r="E3306">
        <v>260</v>
      </c>
      <c r="F3306">
        <v>39</v>
      </c>
      <c r="G3306">
        <v>0</v>
      </c>
      <c r="H3306">
        <v>91.897854205832402</v>
      </c>
      <c r="I3306">
        <v>83.0925045572979</v>
      </c>
      <c r="J3306">
        <v>618.49781594505998</v>
      </c>
      <c r="K3306">
        <v>40.070510891974898</v>
      </c>
      <c r="L3306">
        <v>124.402623920365</v>
      </c>
      <c r="M3306">
        <v>81.892646835515094</v>
      </c>
      <c r="N3306">
        <v>66.223539841208904</v>
      </c>
      <c r="O3306">
        <v>1740.06644548589</v>
      </c>
      <c r="P3306">
        <v>28508.663864269201</v>
      </c>
      <c r="Q3306" t="s">
        <v>32</v>
      </c>
      <c r="R3306" t="s">
        <v>27</v>
      </c>
      <c r="S3306">
        <v>90</v>
      </c>
      <c r="T3306">
        <v>7425.4566263335801</v>
      </c>
      <c r="U3306">
        <v>12994.5490960838</v>
      </c>
      <c r="V3306" t="s">
        <v>32</v>
      </c>
      <c r="W3306">
        <v>4786.3924484138197</v>
      </c>
      <c r="X3306">
        <v>47863.924484138202</v>
      </c>
      <c r="Y3306" t="s">
        <v>32</v>
      </c>
    </row>
    <row r="3307" spans="1:25" x14ac:dyDescent="0.35">
      <c r="A3307" t="s">
        <v>25</v>
      </c>
      <c r="B3307" s="1">
        <v>36909</v>
      </c>
      <c r="C3307">
        <v>17</v>
      </c>
      <c r="D3307">
        <v>56</v>
      </c>
      <c r="E3307">
        <v>70</v>
      </c>
      <c r="F3307">
        <v>19</v>
      </c>
      <c r="G3307">
        <v>0</v>
      </c>
      <c r="H3307">
        <v>88.315131364904502</v>
      </c>
      <c r="I3307">
        <v>84.827143397297903</v>
      </c>
      <c r="J3307">
        <v>625.26181594505999</v>
      </c>
      <c r="K3307">
        <v>8.7620337735156806</v>
      </c>
      <c r="L3307">
        <v>126.686478077123</v>
      </c>
      <c r="M3307">
        <v>31.8755840904332</v>
      </c>
      <c r="N3307">
        <v>12.464929665219399</v>
      </c>
      <c r="O3307">
        <v>252.45939144656299</v>
      </c>
      <c r="P3307">
        <v>4200.2615976458401</v>
      </c>
      <c r="Q3307" t="s">
        <v>29</v>
      </c>
      <c r="R3307" t="s">
        <v>27</v>
      </c>
      <c r="S3307">
        <v>90</v>
      </c>
      <c r="T3307">
        <v>1247.98220928347</v>
      </c>
      <c r="U3307">
        <v>2183.9688662460699</v>
      </c>
      <c r="V3307" t="s">
        <v>31</v>
      </c>
      <c r="W3307">
        <v>2193.7236534660201</v>
      </c>
      <c r="X3307">
        <v>21937.236534660198</v>
      </c>
      <c r="Y3307" t="s">
        <v>32</v>
      </c>
    </row>
    <row r="3308" spans="1:25" x14ac:dyDescent="0.35">
      <c r="A3308" t="s">
        <v>25</v>
      </c>
      <c r="B3308" s="1">
        <v>36910</v>
      </c>
      <c r="C3308">
        <v>24</v>
      </c>
      <c r="D3308">
        <v>36</v>
      </c>
      <c r="E3308">
        <v>320</v>
      </c>
      <c r="F3308">
        <v>35</v>
      </c>
      <c r="G3308">
        <v>0</v>
      </c>
      <c r="H3308">
        <v>90.368156574290197</v>
      </c>
      <c r="I3308">
        <v>88.326043237297895</v>
      </c>
      <c r="J3308">
        <v>633.28581594505999</v>
      </c>
      <c r="K3308">
        <v>26.344212737763701</v>
      </c>
      <c r="L3308">
        <v>130.98131330021201</v>
      </c>
      <c r="M3308">
        <v>64.873845923101996</v>
      </c>
      <c r="N3308">
        <v>43.8462217266068</v>
      </c>
      <c r="O3308">
        <v>1341.5362716277</v>
      </c>
      <c r="P3308">
        <v>22936.979701149401</v>
      </c>
      <c r="Q3308" t="s">
        <v>32</v>
      </c>
      <c r="R3308" t="s">
        <v>27</v>
      </c>
      <c r="S3308">
        <v>90</v>
      </c>
      <c r="T3308">
        <v>5068.2531202568198</v>
      </c>
      <c r="U3308">
        <v>8869.4429604494308</v>
      </c>
      <c r="V3308" t="s">
        <v>29</v>
      </c>
      <c r="W3308">
        <v>4400.0253620255999</v>
      </c>
      <c r="X3308">
        <v>44000.253620256</v>
      </c>
      <c r="Y3308" t="s">
        <v>32</v>
      </c>
    </row>
    <row r="3309" spans="1:25" x14ac:dyDescent="0.35">
      <c r="A3309" t="s">
        <v>25</v>
      </c>
      <c r="B3309" s="1">
        <v>36911</v>
      </c>
      <c r="C3309">
        <v>22</v>
      </c>
      <c r="D3309">
        <v>42</v>
      </c>
      <c r="E3309">
        <v>80</v>
      </c>
      <c r="F3309">
        <v>20</v>
      </c>
      <c r="G3309">
        <v>0</v>
      </c>
      <c r="H3309">
        <v>90.368155116058404</v>
      </c>
      <c r="I3309">
        <v>91.244261617297894</v>
      </c>
      <c r="J3309">
        <v>640.94981594505998</v>
      </c>
      <c r="K3309">
        <v>12.3715367632006</v>
      </c>
      <c r="L3309">
        <v>134.589006655514</v>
      </c>
      <c r="M3309">
        <v>40.838599156347499</v>
      </c>
      <c r="N3309">
        <v>19.326992791767601</v>
      </c>
      <c r="O3309">
        <v>492.00204560905598</v>
      </c>
      <c r="P3309">
        <v>8593.9495745993809</v>
      </c>
      <c r="Q3309" t="s">
        <v>29</v>
      </c>
      <c r="R3309" t="s">
        <v>27</v>
      </c>
      <c r="S3309">
        <v>90</v>
      </c>
      <c r="T3309">
        <v>2028.3009573167501</v>
      </c>
      <c r="U3309">
        <v>3549.5266753043202</v>
      </c>
      <c r="V3309" t="s">
        <v>31</v>
      </c>
      <c r="W3309">
        <v>2942.12261784662</v>
      </c>
      <c r="X3309">
        <v>29421.226178466201</v>
      </c>
      <c r="Y3309" t="s">
        <v>32</v>
      </c>
    </row>
    <row r="3310" spans="1:25" x14ac:dyDescent="0.35">
      <c r="A3310" t="s">
        <v>25</v>
      </c>
      <c r="B3310" s="1">
        <v>36912</v>
      </c>
      <c r="C3310">
        <v>21</v>
      </c>
      <c r="D3310">
        <v>30</v>
      </c>
      <c r="E3310">
        <v>310</v>
      </c>
      <c r="F3310">
        <v>32</v>
      </c>
      <c r="G3310">
        <v>0</v>
      </c>
      <c r="H3310">
        <v>91.162554003223306</v>
      </c>
      <c r="I3310">
        <v>94.613782317297805</v>
      </c>
      <c r="J3310">
        <v>648.43381594506002</v>
      </c>
      <c r="K3310">
        <v>25.368024237447599</v>
      </c>
      <c r="L3310">
        <v>138.65079205267301</v>
      </c>
      <c r="M3310">
        <v>64.526368387452607</v>
      </c>
      <c r="N3310">
        <v>43.431396020888201</v>
      </c>
      <c r="O3310">
        <v>1302.9400965244399</v>
      </c>
      <c r="P3310">
        <v>23277.918999327001</v>
      </c>
      <c r="Q3310" t="s">
        <v>32</v>
      </c>
      <c r="R3310" t="s">
        <v>27</v>
      </c>
      <c r="S3310">
        <v>90</v>
      </c>
      <c r="T3310">
        <v>4872.1031055146204</v>
      </c>
      <c r="U3310">
        <v>8526.1804346505796</v>
      </c>
      <c r="V3310" t="s">
        <v>29</v>
      </c>
      <c r="W3310">
        <v>4347.8082505880902</v>
      </c>
      <c r="X3310">
        <v>43478.082505880899</v>
      </c>
      <c r="Y3310" t="s">
        <v>32</v>
      </c>
    </row>
    <row r="3311" spans="1:25" x14ac:dyDescent="0.35">
      <c r="A3311" t="s">
        <v>25</v>
      </c>
      <c r="B3311" s="1">
        <v>36913</v>
      </c>
      <c r="C3311">
        <v>22</v>
      </c>
      <c r="D3311">
        <v>41</v>
      </c>
      <c r="E3311">
        <v>60</v>
      </c>
      <c r="F3311">
        <v>17</v>
      </c>
      <c r="G3311">
        <v>0</v>
      </c>
      <c r="H3311">
        <v>90.875607041506001</v>
      </c>
      <c r="I3311">
        <v>97.582314807297806</v>
      </c>
      <c r="J3311">
        <v>656.09781594506001</v>
      </c>
      <c r="K3311">
        <v>11.4356705989048</v>
      </c>
      <c r="L3311">
        <v>142.26606817447899</v>
      </c>
      <c r="M3311">
        <v>39.496284867001897</v>
      </c>
      <c r="N3311">
        <v>18.216857473252499</v>
      </c>
      <c r="O3311">
        <v>429.11167880541802</v>
      </c>
      <c r="P3311">
        <v>7811.8526577704697</v>
      </c>
      <c r="Q3311" t="s">
        <v>29</v>
      </c>
      <c r="R3311" t="s">
        <v>27</v>
      </c>
      <c r="S3311">
        <v>90</v>
      </c>
      <c r="T3311">
        <v>1821.0061654062599</v>
      </c>
      <c r="U3311">
        <v>3186.76078946095</v>
      </c>
      <c r="V3311" t="s">
        <v>31</v>
      </c>
      <c r="W3311">
        <v>2766.8879976901299</v>
      </c>
      <c r="X3311">
        <v>27668.879976901299</v>
      </c>
      <c r="Y3311" t="s">
        <v>32</v>
      </c>
    </row>
    <row r="3312" spans="1:25" x14ac:dyDescent="0.35">
      <c r="A3312" t="s">
        <v>25</v>
      </c>
      <c r="B3312" s="1">
        <v>36914</v>
      </c>
      <c r="C3312">
        <v>27</v>
      </c>
      <c r="D3312">
        <v>30</v>
      </c>
      <c r="E3312">
        <v>80</v>
      </c>
      <c r="F3312">
        <v>15</v>
      </c>
      <c r="G3312">
        <v>0</v>
      </c>
      <c r="H3312">
        <v>92.131770575720594</v>
      </c>
      <c r="I3312">
        <v>101.86663750729799</v>
      </c>
      <c r="J3312">
        <v>664.66181594505997</v>
      </c>
      <c r="K3312">
        <v>12.358802033123901</v>
      </c>
      <c r="L3312">
        <v>147.296360156937</v>
      </c>
      <c r="M3312">
        <v>41.944204878969103</v>
      </c>
      <c r="N3312">
        <v>20.262745229969799</v>
      </c>
      <c r="O3312">
        <v>494.63747695386098</v>
      </c>
      <c r="P3312">
        <v>9226.3628351789794</v>
      </c>
      <c r="Q3312" t="s">
        <v>29</v>
      </c>
      <c r="R3312" t="s">
        <v>27</v>
      </c>
      <c r="S3312">
        <v>90</v>
      </c>
      <c r="T3312">
        <v>2025.46495854263</v>
      </c>
      <c r="U3312">
        <v>3544.5636774496002</v>
      </c>
      <c r="V3312" t="s">
        <v>31</v>
      </c>
      <c r="W3312">
        <v>2939.8236002417102</v>
      </c>
      <c r="X3312">
        <v>29398.236002417099</v>
      </c>
      <c r="Y3312" t="s">
        <v>32</v>
      </c>
    </row>
    <row r="3313" spans="1:25" x14ac:dyDescent="0.35">
      <c r="A3313" t="s">
        <v>25</v>
      </c>
      <c r="B3313" s="1">
        <v>36915</v>
      </c>
      <c r="C3313">
        <v>22</v>
      </c>
      <c r="D3313">
        <v>47</v>
      </c>
      <c r="E3313">
        <v>50</v>
      </c>
      <c r="F3313">
        <v>33</v>
      </c>
      <c r="G3313">
        <v>0</v>
      </c>
      <c r="H3313">
        <v>90.054108803623606</v>
      </c>
      <c r="I3313">
        <v>104.533285337298</v>
      </c>
      <c r="J3313">
        <v>672.32581594505996</v>
      </c>
      <c r="K3313">
        <v>22.7712809201889</v>
      </c>
      <c r="L3313">
        <v>150.54837826907499</v>
      </c>
      <c r="M3313">
        <v>61.806961346202698</v>
      </c>
      <c r="N3313">
        <v>40.244365905114599</v>
      </c>
      <c r="O3313">
        <v>1178.58398908293</v>
      </c>
      <c r="P3313">
        <v>22308.5443400488</v>
      </c>
      <c r="Q3313" t="s">
        <v>32</v>
      </c>
      <c r="R3313" t="s">
        <v>27</v>
      </c>
      <c r="S3313">
        <v>90</v>
      </c>
      <c r="T3313">
        <v>4333.9379860221197</v>
      </c>
      <c r="U3313">
        <v>7584.3914755387204</v>
      </c>
      <c r="V3313" t="s">
        <v>29</v>
      </c>
      <c r="W3313">
        <v>4182.7306133419497</v>
      </c>
      <c r="X3313">
        <v>41827.306133419501</v>
      </c>
      <c r="Y3313" t="s">
        <v>32</v>
      </c>
    </row>
    <row r="3314" spans="1:25" x14ac:dyDescent="0.35">
      <c r="A3314" t="s">
        <v>25</v>
      </c>
      <c r="B3314" s="1">
        <v>36916</v>
      </c>
      <c r="C3314">
        <v>19</v>
      </c>
      <c r="D3314">
        <v>59</v>
      </c>
      <c r="E3314">
        <v>80</v>
      </c>
      <c r="F3314">
        <v>13</v>
      </c>
      <c r="G3314">
        <v>0</v>
      </c>
      <c r="H3314">
        <v>87.788680984650199</v>
      </c>
      <c r="I3314">
        <v>106.32825754729799</v>
      </c>
      <c r="J3314">
        <v>679.44981594505998</v>
      </c>
      <c r="K3314">
        <v>6.0050922879434898</v>
      </c>
      <c r="L3314">
        <v>152.85512050072799</v>
      </c>
      <c r="M3314">
        <v>26.2126089527974</v>
      </c>
      <c r="N3314">
        <v>8.8172274512456106</v>
      </c>
      <c r="O3314">
        <v>111.19936409328</v>
      </c>
      <c r="P3314">
        <v>2125.8105601744001</v>
      </c>
      <c r="Q3314" t="s">
        <v>31</v>
      </c>
      <c r="R3314" t="s">
        <v>27</v>
      </c>
      <c r="S3314">
        <v>90</v>
      </c>
      <c r="T3314">
        <v>710.15223863977201</v>
      </c>
      <c r="U3314">
        <v>1242.7664176195999</v>
      </c>
      <c r="V3314" t="s">
        <v>30</v>
      </c>
      <c r="W3314">
        <v>1492.46866235261</v>
      </c>
      <c r="X3314">
        <v>14924.6866235261</v>
      </c>
      <c r="Y3314" t="s">
        <v>32</v>
      </c>
    </row>
    <row r="3315" spans="1:25" x14ac:dyDescent="0.35">
      <c r="A3315" t="s">
        <v>25</v>
      </c>
      <c r="B3315" s="1">
        <v>36917</v>
      </c>
      <c r="C3315">
        <v>16</v>
      </c>
      <c r="D3315">
        <v>50</v>
      </c>
      <c r="E3315">
        <v>60</v>
      </c>
      <c r="F3315">
        <v>20</v>
      </c>
      <c r="G3315">
        <v>0.4</v>
      </c>
      <c r="H3315">
        <v>87.788679551517006</v>
      </c>
      <c r="I3315">
        <v>108.190533047298</v>
      </c>
      <c r="J3315">
        <v>686.03381594505902</v>
      </c>
      <c r="K3315">
        <v>8.5449256770113298</v>
      </c>
      <c r="L3315">
        <v>155.194096679583</v>
      </c>
      <c r="M3315">
        <v>33.425473859750603</v>
      </c>
      <c r="N3315">
        <v>13.557705872807899</v>
      </c>
      <c r="O3315">
        <v>243.52687476292601</v>
      </c>
      <c r="P3315">
        <v>4700.8411761290199</v>
      </c>
      <c r="Q3315" t="s">
        <v>29</v>
      </c>
      <c r="R3315" t="s">
        <v>27</v>
      </c>
      <c r="S3315">
        <v>90</v>
      </c>
      <c r="T3315">
        <v>1203.2277231616799</v>
      </c>
      <c r="U3315">
        <v>2105.6485155329301</v>
      </c>
      <c r="V3315" t="s">
        <v>31</v>
      </c>
      <c r="W3315">
        <v>2142.40331416344</v>
      </c>
      <c r="X3315">
        <v>21424.033141634402</v>
      </c>
      <c r="Y3315" t="s">
        <v>32</v>
      </c>
    </row>
    <row r="3316" spans="1:25" x14ac:dyDescent="0.35">
      <c r="A3316" t="s">
        <v>25</v>
      </c>
      <c r="B3316" s="1">
        <v>36918</v>
      </c>
      <c r="C3316">
        <v>18</v>
      </c>
      <c r="D3316">
        <v>43</v>
      </c>
      <c r="E3316">
        <v>90</v>
      </c>
      <c r="F3316">
        <v>24</v>
      </c>
      <c r="G3316">
        <v>0</v>
      </c>
      <c r="H3316">
        <v>88.171994983998204</v>
      </c>
      <c r="I3316">
        <v>110.56183051729801</v>
      </c>
      <c r="J3316">
        <v>692.97781594505898</v>
      </c>
      <c r="K3316">
        <v>11.043485636153999</v>
      </c>
      <c r="L3316">
        <v>158.07362801764199</v>
      </c>
      <c r="M3316">
        <v>39.732074645734599</v>
      </c>
      <c r="N3316">
        <v>18.409792929356801</v>
      </c>
      <c r="O3316">
        <v>405.43971796350303</v>
      </c>
      <c r="P3316">
        <v>7916.1687973341895</v>
      </c>
      <c r="Q3316" t="s">
        <v>29</v>
      </c>
      <c r="R3316" t="s">
        <v>27</v>
      </c>
      <c r="S3316">
        <v>90</v>
      </c>
      <c r="T3316">
        <v>1734.9337145791701</v>
      </c>
      <c r="U3316">
        <v>3036.1340005135498</v>
      </c>
      <c r="V3316" t="s">
        <v>31</v>
      </c>
      <c r="W3316">
        <v>2689.6057891165801</v>
      </c>
      <c r="X3316">
        <v>26896.057891165801</v>
      </c>
      <c r="Y3316" t="s">
        <v>32</v>
      </c>
    </row>
    <row r="3317" spans="1:25" x14ac:dyDescent="0.35">
      <c r="A3317" t="s">
        <v>25</v>
      </c>
      <c r="B3317" s="1">
        <v>36919</v>
      </c>
      <c r="C3317">
        <v>19</v>
      </c>
      <c r="D3317">
        <v>46</v>
      </c>
      <c r="E3317">
        <v>70</v>
      </c>
      <c r="F3317">
        <v>15</v>
      </c>
      <c r="G3317">
        <v>0</v>
      </c>
      <c r="H3317">
        <v>88.171993547135202</v>
      </c>
      <c r="I3317">
        <v>112.925940257298</v>
      </c>
      <c r="J3317">
        <v>700.101815945059</v>
      </c>
      <c r="K3317">
        <v>7.0169630664296401</v>
      </c>
      <c r="L3317">
        <v>160.94933754736201</v>
      </c>
      <c r="M3317">
        <v>29.554720237535498</v>
      </c>
      <c r="N3317">
        <v>10.903813968494701</v>
      </c>
      <c r="O3317">
        <v>159.37066202484601</v>
      </c>
      <c r="P3317">
        <v>3145.7299216624701</v>
      </c>
      <c r="Q3317" t="s">
        <v>31</v>
      </c>
      <c r="R3317" t="s">
        <v>27</v>
      </c>
      <c r="S3317">
        <v>90</v>
      </c>
      <c r="T3317">
        <v>898.96772837133597</v>
      </c>
      <c r="U3317">
        <v>1573.1935246498399</v>
      </c>
      <c r="V3317" t="s">
        <v>30</v>
      </c>
      <c r="W3317">
        <v>1761.7413901463799</v>
      </c>
      <c r="X3317">
        <v>17617.413901463799</v>
      </c>
      <c r="Y3317" t="s">
        <v>32</v>
      </c>
    </row>
    <row r="3318" spans="1:25" x14ac:dyDescent="0.35">
      <c r="A3318" t="s">
        <v>25</v>
      </c>
      <c r="B3318" s="1">
        <v>36920</v>
      </c>
      <c r="C3318">
        <v>22</v>
      </c>
      <c r="D3318">
        <v>35</v>
      </c>
      <c r="E3318">
        <v>350</v>
      </c>
      <c r="F3318">
        <v>19</v>
      </c>
      <c r="G3318">
        <v>0</v>
      </c>
      <c r="H3318">
        <v>90.102246724529493</v>
      </c>
      <c r="I3318">
        <v>116.196357407298</v>
      </c>
      <c r="J3318">
        <v>707.76581594505899</v>
      </c>
      <c r="K3318">
        <v>11.324143385473</v>
      </c>
      <c r="L3318">
        <v>164.76685592112801</v>
      </c>
      <c r="M3318">
        <v>40.769095450662803</v>
      </c>
      <c r="N3318">
        <v>19.268810613207702</v>
      </c>
      <c r="O3318">
        <v>425.98570014180098</v>
      </c>
      <c r="P3318">
        <v>8524.0391902524898</v>
      </c>
      <c r="Q3318" t="s">
        <v>29</v>
      </c>
      <c r="R3318" t="s">
        <v>27</v>
      </c>
      <c r="S3318">
        <v>90</v>
      </c>
      <c r="T3318">
        <v>1796.47551450736</v>
      </c>
      <c r="U3318">
        <v>3143.8321503878801</v>
      </c>
      <c r="V3318" t="s">
        <v>31</v>
      </c>
      <c r="W3318">
        <v>2745.1448983731002</v>
      </c>
      <c r="X3318">
        <v>27451.448983730999</v>
      </c>
      <c r="Y3318" t="s">
        <v>32</v>
      </c>
    </row>
    <row r="3319" spans="1:25" x14ac:dyDescent="0.35">
      <c r="A3319" t="s">
        <v>25</v>
      </c>
      <c r="B3319" s="1">
        <v>36921</v>
      </c>
      <c r="C3319">
        <v>25</v>
      </c>
      <c r="D3319">
        <v>42</v>
      </c>
      <c r="E3319">
        <v>60</v>
      </c>
      <c r="F3319">
        <v>15</v>
      </c>
      <c r="G3319">
        <v>0</v>
      </c>
      <c r="H3319">
        <v>90.102245268885099</v>
      </c>
      <c r="I3319">
        <v>119.493565187298</v>
      </c>
      <c r="J3319">
        <v>715.96981594505905</v>
      </c>
      <c r="K3319">
        <v>9.2569703650266195</v>
      </c>
      <c r="L3319">
        <v>168.628109734833</v>
      </c>
      <c r="M3319">
        <v>35.933283187073499</v>
      </c>
      <c r="N3319">
        <v>15.4098502069814</v>
      </c>
      <c r="O3319">
        <v>288.78506859500601</v>
      </c>
      <c r="P3319">
        <v>5854.1822984792198</v>
      </c>
      <c r="Q3319" t="s">
        <v>29</v>
      </c>
      <c r="R3319" t="s">
        <v>27</v>
      </c>
      <c r="S3319">
        <v>90</v>
      </c>
      <c r="T3319">
        <v>1351.19466245118</v>
      </c>
      <c r="U3319">
        <v>2364.5906592895699</v>
      </c>
      <c r="V3319" t="s">
        <v>31</v>
      </c>
      <c r="W3319">
        <v>2308.05043956079</v>
      </c>
      <c r="X3319">
        <v>23080.504395607899</v>
      </c>
      <c r="Y3319" t="s">
        <v>32</v>
      </c>
    </row>
    <row r="3320" spans="1:25" x14ac:dyDescent="0.35">
      <c r="A3320" t="s">
        <v>25</v>
      </c>
      <c r="B3320" s="1">
        <v>36922</v>
      </c>
      <c r="C3320">
        <v>25</v>
      </c>
      <c r="D3320">
        <v>47</v>
      </c>
      <c r="E3320">
        <v>320</v>
      </c>
      <c r="F3320">
        <v>39</v>
      </c>
      <c r="G3320">
        <v>0</v>
      </c>
      <c r="H3320">
        <v>90.102243813240605</v>
      </c>
      <c r="I3320">
        <v>122.50653091729799</v>
      </c>
      <c r="J3320">
        <v>724.173815945059</v>
      </c>
      <c r="K3320">
        <v>31.023240345914299</v>
      </c>
      <c r="L3320">
        <v>172.190539265616</v>
      </c>
      <c r="M3320">
        <v>76.593340278858406</v>
      </c>
      <c r="N3320">
        <v>58.828393850447704</v>
      </c>
      <c r="O3320">
        <v>1554.38346377998</v>
      </c>
      <c r="P3320">
        <v>31867.6494268881</v>
      </c>
      <c r="Q3320" t="s">
        <v>32</v>
      </c>
      <c r="R3320" t="s">
        <v>27</v>
      </c>
      <c r="S3320">
        <v>90</v>
      </c>
      <c r="T3320">
        <v>5957.3847967715201</v>
      </c>
      <c r="U3320">
        <v>10425.4233943502</v>
      </c>
      <c r="V3320" t="s">
        <v>32</v>
      </c>
      <c r="W3320">
        <v>4592.0639801290399</v>
      </c>
      <c r="X3320">
        <v>45920.639801290403</v>
      </c>
      <c r="Y3320" t="s">
        <v>32</v>
      </c>
    </row>
    <row r="3321" spans="1:25" x14ac:dyDescent="0.35">
      <c r="A3321" t="s">
        <v>25</v>
      </c>
      <c r="B3321" s="1">
        <v>36923</v>
      </c>
      <c r="C3321">
        <v>18</v>
      </c>
      <c r="D3321">
        <v>43</v>
      </c>
      <c r="E3321">
        <v>80</v>
      </c>
      <c r="F3321">
        <v>17</v>
      </c>
      <c r="G3321">
        <v>0</v>
      </c>
      <c r="H3321">
        <v>89.849650939348393</v>
      </c>
      <c r="I3321">
        <v>124.671628607298</v>
      </c>
      <c r="J3321">
        <v>730.41781594505903</v>
      </c>
      <c r="K3321">
        <v>9.8744675838167701</v>
      </c>
      <c r="L3321">
        <v>174.76758595704499</v>
      </c>
      <c r="M3321">
        <v>37.754335637604797</v>
      </c>
      <c r="N3321">
        <v>16.8190010382541</v>
      </c>
      <c r="O3321">
        <v>329.30813436229698</v>
      </c>
      <c r="P3321">
        <v>6804.0510255416602</v>
      </c>
      <c r="Q3321" t="s">
        <v>29</v>
      </c>
      <c r="R3321" t="s">
        <v>27</v>
      </c>
      <c r="S3321">
        <v>95</v>
      </c>
      <c r="T3321">
        <v>1667.2961937545199</v>
      </c>
      <c r="U3321">
        <v>2917.7683390704001</v>
      </c>
      <c r="V3321" t="s">
        <v>31</v>
      </c>
      <c r="W3321">
        <v>2445.44586435766</v>
      </c>
      <c r="X3321">
        <v>24454.4586435766</v>
      </c>
      <c r="Y3321" t="s">
        <v>32</v>
      </c>
    </row>
    <row r="3322" spans="1:25" x14ac:dyDescent="0.35">
      <c r="A3322" t="s">
        <v>25</v>
      </c>
      <c r="B3322" s="1">
        <v>36924</v>
      </c>
      <c r="C3322">
        <v>18</v>
      </c>
      <c r="D3322">
        <v>53</v>
      </c>
      <c r="E3322">
        <v>70</v>
      </c>
      <c r="F3322">
        <v>20</v>
      </c>
      <c r="G3322">
        <v>0</v>
      </c>
      <c r="H3322">
        <v>88.408698256362598</v>
      </c>
      <c r="I3322">
        <v>126.456884597298</v>
      </c>
      <c r="J3322">
        <v>736.66181594505895</v>
      </c>
      <c r="K3322">
        <v>9.3394517846676397</v>
      </c>
      <c r="L3322">
        <v>176.96732880642301</v>
      </c>
      <c r="M3322">
        <v>36.488815924796</v>
      </c>
      <c r="N3322">
        <v>15.8340385504422</v>
      </c>
      <c r="O3322">
        <v>294.92789869177699</v>
      </c>
      <c r="P3322">
        <v>6132.6997035130098</v>
      </c>
      <c r="Q3322" t="s">
        <v>29</v>
      </c>
      <c r="R3322" t="s">
        <v>27</v>
      </c>
      <c r="S3322">
        <v>95</v>
      </c>
      <c r="T3322">
        <v>1539.6135725470201</v>
      </c>
      <c r="U3322">
        <v>2694.3237519572799</v>
      </c>
      <c r="V3322" t="s">
        <v>31</v>
      </c>
      <c r="W3322">
        <v>2326.7404137587801</v>
      </c>
      <c r="X3322">
        <v>23267.404137587801</v>
      </c>
      <c r="Y3322" t="s">
        <v>32</v>
      </c>
    </row>
    <row r="3323" spans="1:25" x14ac:dyDescent="0.35">
      <c r="A3323" t="s">
        <v>25</v>
      </c>
      <c r="B3323" s="1">
        <v>36925</v>
      </c>
      <c r="C3323">
        <v>25</v>
      </c>
      <c r="D3323">
        <v>34</v>
      </c>
      <c r="E3323">
        <v>270</v>
      </c>
      <c r="F3323">
        <v>7</v>
      </c>
      <c r="G3323">
        <v>0</v>
      </c>
      <c r="H3323">
        <v>90.670636883840601</v>
      </c>
      <c r="I3323">
        <v>129.88261921729799</v>
      </c>
      <c r="J3323">
        <v>744.16581594505897</v>
      </c>
      <c r="K3323">
        <v>6.7098380054593196</v>
      </c>
      <c r="L3323">
        <v>180.85266036119501</v>
      </c>
      <c r="M3323">
        <v>29.384246991783002</v>
      </c>
      <c r="N3323">
        <v>10.792739271253501</v>
      </c>
      <c r="O3323">
        <v>145.197330647428</v>
      </c>
      <c r="P3323">
        <v>3051.7978742280302</v>
      </c>
      <c r="Q3323" t="s">
        <v>31</v>
      </c>
      <c r="R3323" t="s">
        <v>27</v>
      </c>
      <c r="S3323">
        <v>95</v>
      </c>
      <c r="T3323">
        <v>945.50292766692098</v>
      </c>
      <c r="U3323">
        <v>1654.6301234171101</v>
      </c>
      <c r="V3323" t="s">
        <v>30</v>
      </c>
      <c r="W3323">
        <v>1681.3367030566201</v>
      </c>
      <c r="X3323">
        <v>16813.367030566202</v>
      </c>
      <c r="Y3323" t="s">
        <v>32</v>
      </c>
    </row>
    <row r="3324" spans="1:25" x14ac:dyDescent="0.35">
      <c r="A3324" t="s">
        <v>25</v>
      </c>
      <c r="B3324" s="1">
        <v>36926</v>
      </c>
      <c r="C3324">
        <v>25</v>
      </c>
      <c r="D3324">
        <v>40</v>
      </c>
      <c r="E3324">
        <v>80</v>
      </c>
      <c r="F3324">
        <v>13</v>
      </c>
      <c r="G3324">
        <v>0</v>
      </c>
      <c r="H3324">
        <v>90.670635422665598</v>
      </c>
      <c r="I3324">
        <v>132.99692341729801</v>
      </c>
      <c r="J3324">
        <v>751.66981594505899</v>
      </c>
      <c r="K3324">
        <v>9.0785510120021495</v>
      </c>
      <c r="L3324">
        <v>184.41849367044199</v>
      </c>
      <c r="M3324">
        <v>36.074592402115499</v>
      </c>
      <c r="N3324">
        <v>15.517274401763499</v>
      </c>
      <c r="O3324">
        <v>279.15789895089102</v>
      </c>
      <c r="P3324">
        <v>5922.1260844451199</v>
      </c>
      <c r="Q3324" t="s">
        <v>29</v>
      </c>
      <c r="R3324" t="s">
        <v>27</v>
      </c>
      <c r="S3324">
        <v>95</v>
      </c>
      <c r="T3324">
        <v>1478.0312929166901</v>
      </c>
      <c r="U3324">
        <v>2586.5547626042098</v>
      </c>
      <c r="V3324" t="s">
        <v>31</v>
      </c>
      <c r="W3324">
        <v>2267.26616365267</v>
      </c>
      <c r="X3324">
        <v>22672.6616365267</v>
      </c>
      <c r="Y3324" t="s">
        <v>32</v>
      </c>
    </row>
    <row r="3325" spans="1:25" x14ac:dyDescent="0.35">
      <c r="A3325" t="s">
        <v>25</v>
      </c>
      <c r="B3325" s="1">
        <v>36927</v>
      </c>
      <c r="C3325">
        <v>27</v>
      </c>
      <c r="D3325">
        <v>34</v>
      </c>
      <c r="E3325">
        <v>80</v>
      </c>
      <c r="F3325">
        <v>19</v>
      </c>
      <c r="G3325">
        <v>0</v>
      </c>
      <c r="H3325">
        <v>91.391449049282897</v>
      </c>
      <c r="I3325">
        <v>136.68516643729799</v>
      </c>
      <c r="J3325">
        <v>759.53381594505902</v>
      </c>
      <c r="K3325">
        <v>13.612498524687901</v>
      </c>
      <c r="L3325">
        <v>188.54449784391301</v>
      </c>
      <c r="M3325">
        <v>46.989749574746298</v>
      </c>
      <c r="N3325">
        <v>24.775044604360399</v>
      </c>
      <c r="O3325">
        <v>593.12345579344401</v>
      </c>
      <c r="P3325">
        <v>12710.418830496599</v>
      </c>
      <c r="Q3325" t="s">
        <v>32</v>
      </c>
      <c r="R3325" t="s">
        <v>27</v>
      </c>
      <c r="S3325">
        <v>95</v>
      </c>
      <c r="T3325">
        <v>2594.3971319971802</v>
      </c>
      <c r="U3325">
        <v>4540.1949809950602</v>
      </c>
      <c r="V3325" t="s">
        <v>29</v>
      </c>
      <c r="W3325">
        <v>3155.1976544670301</v>
      </c>
      <c r="X3325">
        <v>31551.976544670299</v>
      </c>
      <c r="Y3325" t="s">
        <v>32</v>
      </c>
    </row>
    <row r="3326" spans="1:25" x14ac:dyDescent="0.35">
      <c r="A3326" t="s">
        <v>25</v>
      </c>
      <c r="B3326" s="1">
        <v>36928</v>
      </c>
      <c r="C3326">
        <v>16</v>
      </c>
      <c r="D3326">
        <v>51</v>
      </c>
      <c r="E3326">
        <v>60</v>
      </c>
      <c r="F3326">
        <v>28</v>
      </c>
      <c r="G3326">
        <v>0</v>
      </c>
      <c r="H3326">
        <v>88.7191017233759</v>
      </c>
      <c r="I3326">
        <v>138.35149816729799</v>
      </c>
      <c r="J3326">
        <v>765.41781594505903</v>
      </c>
      <c r="K3326">
        <v>14.6133700704661</v>
      </c>
      <c r="L3326">
        <v>190.58225363359199</v>
      </c>
      <c r="M3326">
        <v>49.213506775321797</v>
      </c>
      <c r="N3326">
        <v>26.887977556074802</v>
      </c>
      <c r="O3326">
        <v>665.74716180115695</v>
      </c>
      <c r="P3326">
        <v>14334.649685703</v>
      </c>
      <c r="Q3326" t="s">
        <v>32</v>
      </c>
      <c r="R3326" t="s">
        <v>27</v>
      </c>
      <c r="S3326">
        <v>95</v>
      </c>
      <c r="T3326">
        <v>2848.0429250983502</v>
      </c>
      <c r="U3326">
        <v>4984.0751189221101</v>
      </c>
      <c r="V3326" t="s">
        <v>29</v>
      </c>
      <c r="W3326">
        <v>3311.8428071406602</v>
      </c>
      <c r="X3326">
        <v>33118.428071406597</v>
      </c>
      <c r="Y3326" t="s">
        <v>32</v>
      </c>
    </row>
    <row r="3327" spans="1:25" x14ac:dyDescent="0.35">
      <c r="A3327" t="s">
        <v>25</v>
      </c>
      <c r="B3327" s="1">
        <v>36929</v>
      </c>
      <c r="C3327">
        <v>19</v>
      </c>
      <c r="D3327">
        <v>35</v>
      </c>
      <c r="E3327">
        <v>310</v>
      </c>
      <c r="F3327">
        <v>13</v>
      </c>
      <c r="G3327">
        <v>1</v>
      </c>
      <c r="H3327">
        <v>87.105844079990007</v>
      </c>
      <c r="I3327">
        <v>140.94973471729801</v>
      </c>
      <c r="J3327">
        <v>771.84181594505901</v>
      </c>
      <c r="K3327">
        <v>5.4468795502058702</v>
      </c>
      <c r="L3327">
        <v>193.54089324581699</v>
      </c>
      <c r="M3327">
        <v>25.753921096321299</v>
      </c>
      <c r="N3327">
        <v>8.5459756811014191</v>
      </c>
      <c r="O3327">
        <v>89.645526741962499</v>
      </c>
      <c r="P3327">
        <v>1943.05787555591</v>
      </c>
      <c r="Q3327" t="s">
        <v>30</v>
      </c>
      <c r="R3327" t="s">
        <v>27</v>
      </c>
      <c r="S3327">
        <v>95</v>
      </c>
      <c r="T3327">
        <v>687.77002337745103</v>
      </c>
      <c r="U3327">
        <v>1203.5975409105399</v>
      </c>
      <c r="V3327" t="s">
        <v>30</v>
      </c>
      <c r="W3327">
        <v>1339.0714591732899</v>
      </c>
      <c r="X3327">
        <v>13390.7145917329</v>
      </c>
      <c r="Y3327" t="s">
        <v>32</v>
      </c>
    </row>
    <row r="3328" spans="1:25" x14ac:dyDescent="0.35">
      <c r="A3328" t="s">
        <v>25</v>
      </c>
      <c r="B3328" s="1">
        <v>36930</v>
      </c>
      <c r="C3328">
        <v>23</v>
      </c>
      <c r="D3328">
        <v>32</v>
      </c>
      <c r="E3328">
        <v>40</v>
      </c>
      <c r="F3328">
        <v>11</v>
      </c>
      <c r="G3328">
        <v>0</v>
      </c>
      <c r="H3328">
        <v>90.523750494390697</v>
      </c>
      <c r="I3328">
        <v>144.20881627729801</v>
      </c>
      <c r="J3328">
        <v>778.98581594505902</v>
      </c>
      <c r="K3328">
        <v>8.0377000268978396</v>
      </c>
      <c r="L3328">
        <v>197.16691159225499</v>
      </c>
      <c r="M3328">
        <v>33.6197611924594</v>
      </c>
      <c r="N3328">
        <v>13.6975025177889</v>
      </c>
      <c r="O3328">
        <v>217.26867360173901</v>
      </c>
      <c r="P3328">
        <v>4745.7469080966302</v>
      </c>
      <c r="Q3328" t="s">
        <v>29</v>
      </c>
      <c r="R3328" t="s">
        <v>27</v>
      </c>
      <c r="S3328">
        <v>95</v>
      </c>
      <c r="T3328">
        <v>1237.5343881588101</v>
      </c>
      <c r="U3328">
        <v>2165.6851792779198</v>
      </c>
      <c r="V3328" t="s">
        <v>31</v>
      </c>
      <c r="W3328">
        <v>2019.7637737199</v>
      </c>
      <c r="X3328">
        <v>20197.637737198998</v>
      </c>
      <c r="Y3328" t="s">
        <v>32</v>
      </c>
    </row>
    <row r="3329" spans="1:25" x14ac:dyDescent="0.35">
      <c r="A3329" t="s">
        <v>25</v>
      </c>
      <c r="B3329" s="1">
        <v>36931</v>
      </c>
      <c r="C3329">
        <v>24</v>
      </c>
      <c r="D3329">
        <v>44</v>
      </c>
      <c r="E3329">
        <v>60</v>
      </c>
      <c r="F3329">
        <v>17</v>
      </c>
      <c r="G3329">
        <v>0</v>
      </c>
      <c r="H3329">
        <v>90.523749034644894</v>
      </c>
      <c r="I3329">
        <v>147.004132997298</v>
      </c>
      <c r="J3329">
        <v>786.30981594505897</v>
      </c>
      <c r="K3329">
        <v>10.875176070777201</v>
      </c>
      <c r="L3329">
        <v>200.36188987810701</v>
      </c>
      <c r="M3329">
        <v>41.05487295671</v>
      </c>
      <c r="N3329">
        <v>19.5085254826366</v>
      </c>
      <c r="O3329">
        <v>399.84555481223998</v>
      </c>
      <c r="P3329">
        <v>8790.1739868207205</v>
      </c>
      <c r="Q3329" t="s">
        <v>29</v>
      </c>
      <c r="R3329" t="s">
        <v>27</v>
      </c>
      <c r="S3329">
        <v>95</v>
      </c>
      <c r="T3329">
        <v>1910.43623146713</v>
      </c>
      <c r="U3329">
        <v>3343.2634050674701</v>
      </c>
      <c r="V3329" t="s">
        <v>31</v>
      </c>
      <c r="W3329">
        <v>2655.7314129516699</v>
      </c>
      <c r="X3329">
        <v>26557.314129516701</v>
      </c>
      <c r="Y3329" t="s">
        <v>32</v>
      </c>
    </row>
    <row r="3330" spans="1:25" x14ac:dyDescent="0.35">
      <c r="A3330" t="s">
        <v>25</v>
      </c>
      <c r="B3330" s="1">
        <v>36932</v>
      </c>
      <c r="C3330">
        <v>29</v>
      </c>
      <c r="D3330">
        <v>20</v>
      </c>
      <c r="E3330">
        <v>310</v>
      </c>
      <c r="F3330">
        <v>24</v>
      </c>
      <c r="G3330">
        <v>0</v>
      </c>
      <c r="H3330">
        <v>94.535438948272898</v>
      </c>
      <c r="I3330">
        <v>151.792922597298</v>
      </c>
      <c r="J3330">
        <v>794.53381594505902</v>
      </c>
      <c r="K3330">
        <v>27.207383436802701</v>
      </c>
      <c r="L3330">
        <v>205.45648005957801</v>
      </c>
      <c r="M3330">
        <v>72.627940072577999</v>
      </c>
      <c r="N3330">
        <v>53.545441033352702</v>
      </c>
      <c r="O3330">
        <v>1422.2774143900299</v>
      </c>
      <c r="P3330">
        <v>31569.706693849799</v>
      </c>
      <c r="Q3330" t="s">
        <v>32</v>
      </c>
      <c r="R3330" t="s">
        <v>27</v>
      </c>
      <c r="S3330">
        <v>95</v>
      </c>
      <c r="T3330">
        <v>5893.5639649249197</v>
      </c>
      <c r="U3330">
        <v>10313.7369386186</v>
      </c>
      <c r="V3330" t="s">
        <v>32</v>
      </c>
      <c r="W3330">
        <v>4442.28760969007</v>
      </c>
      <c r="X3330">
        <v>44422.876096900698</v>
      </c>
      <c r="Y3330" t="s">
        <v>32</v>
      </c>
    </row>
    <row r="3331" spans="1:25" x14ac:dyDescent="0.35">
      <c r="A3331" t="s">
        <v>25</v>
      </c>
      <c r="B3331" s="1">
        <v>36933</v>
      </c>
      <c r="C3331">
        <v>26</v>
      </c>
      <c r="D3331">
        <v>20</v>
      </c>
      <c r="E3331">
        <v>310</v>
      </c>
      <c r="F3331">
        <v>26</v>
      </c>
      <c r="G3331">
        <v>0</v>
      </c>
      <c r="H3331">
        <v>94.535437449493102</v>
      </c>
      <c r="I3331">
        <v>156.10442419729799</v>
      </c>
      <c r="J3331">
        <v>802.21781594505899</v>
      </c>
      <c r="K3331">
        <v>30.092265536317498</v>
      </c>
      <c r="L3331">
        <v>210.03265166919101</v>
      </c>
      <c r="M3331">
        <v>77.276050012614803</v>
      </c>
      <c r="N3331">
        <v>59.7596992813898</v>
      </c>
      <c r="O3331">
        <v>1539.5966164731101</v>
      </c>
      <c r="P3331">
        <v>34448.881676178702</v>
      </c>
      <c r="Q3331" t="s">
        <v>32</v>
      </c>
      <c r="R3331" t="s">
        <v>27</v>
      </c>
      <c r="S3331">
        <v>95</v>
      </c>
      <c r="T3331">
        <v>6510.8462716054401</v>
      </c>
      <c r="U3331">
        <v>11393.9809753095</v>
      </c>
      <c r="V3331" t="s">
        <v>32</v>
      </c>
      <c r="W3331">
        <v>4560.4732361036704</v>
      </c>
      <c r="X3331">
        <v>45604.732361036702</v>
      </c>
      <c r="Y3331" t="s">
        <v>32</v>
      </c>
    </row>
    <row r="3332" spans="1:25" x14ac:dyDescent="0.35">
      <c r="A3332" t="s">
        <v>25</v>
      </c>
      <c r="B3332" s="1">
        <v>36934</v>
      </c>
      <c r="C3332">
        <v>19</v>
      </c>
      <c r="D3332">
        <v>70</v>
      </c>
      <c r="E3332">
        <v>50</v>
      </c>
      <c r="F3332">
        <v>13</v>
      </c>
      <c r="G3332">
        <v>1.2</v>
      </c>
      <c r="H3332">
        <v>81.490162785152606</v>
      </c>
      <c r="I3332">
        <v>157.30361029729801</v>
      </c>
      <c r="J3332">
        <v>808.64181594505897</v>
      </c>
      <c r="K3332">
        <v>2.57987573584073</v>
      </c>
      <c r="L3332">
        <v>211.668504877391</v>
      </c>
      <c r="M3332">
        <v>15.145966953624599</v>
      </c>
      <c r="N3332">
        <v>3.3396011562324501</v>
      </c>
      <c r="O3332">
        <v>13.2574704422849</v>
      </c>
      <c r="P3332">
        <v>297.45034847374097</v>
      </c>
      <c r="Q3332" t="s">
        <v>28</v>
      </c>
      <c r="R3332" t="s">
        <v>27</v>
      </c>
      <c r="S3332">
        <v>95</v>
      </c>
      <c r="T3332">
        <v>209.83866525889999</v>
      </c>
      <c r="U3332">
        <v>367.21766420307603</v>
      </c>
      <c r="V3332" t="s">
        <v>28</v>
      </c>
      <c r="W3332">
        <v>533.50310154738099</v>
      </c>
      <c r="X3332">
        <v>5335.0310154738099</v>
      </c>
      <c r="Y3332" t="s">
        <v>29</v>
      </c>
    </row>
    <row r="3333" spans="1:25" x14ac:dyDescent="0.35">
      <c r="A3333" t="s">
        <v>25</v>
      </c>
      <c r="B3333" s="1">
        <v>36935</v>
      </c>
      <c r="C3333">
        <v>21</v>
      </c>
      <c r="D3333">
        <v>64</v>
      </c>
      <c r="E3333">
        <v>60</v>
      </c>
      <c r="F3333">
        <v>20</v>
      </c>
      <c r="G3333">
        <v>1</v>
      </c>
      <c r="H3333">
        <v>81.706110269686306</v>
      </c>
      <c r="I3333">
        <v>158.88582001729799</v>
      </c>
      <c r="J3333">
        <v>815.42581594505896</v>
      </c>
      <c r="K3333">
        <v>3.7658261168152598</v>
      </c>
      <c r="L3333">
        <v>213.681818721437</v>
      </c>
      <c r="M3333">
        <v>20.085266215998899</v>
      </c>
      <c r="N3333">
        <v>5.50379491359885</v>
      </c>
      <c r="O3333">
        <v>35.997004884895098</v>
      </c>
      <c r="P3333">
        <v>810.28641660600999</v>
      </c>
      <c r="Q3333" t="s">
        <v>30</v>
      </c>
      <c r="R3333" t="s">
        <v>27</v>
      </c>
      <c r="S3333">
        <v>95</v>
      </c>
      <c r="T3333">
        <v>385.55893588052999</v>
      </c>
      <c r="U3333">
        <v>674.72813779092701</v>
      </c>
      <c r="V3333" t="s">
        <v>30</v>
      </c>
      <c r="W3333">
        <v>864.84737825127297</v>
      </c>
      <c r="X3333">
        <v>8648.4737825127304</v>
      </c>
      <c r="Y3333" t="s">
        <v>29</v>
      </c>
    </row>
    <row r="3334" spans="1:25" x14ac:dyDescent="0.35">
      <c r="A3334" t="s">
        <v>25</v>
      </c>
      <c r="B3334" s="1">
        <v>36936</v>
      </c>
      <c r="C3334">
        <v>30</v>
      </c>
      <c r="D3334">
        <v>36</v>
      </c>
      <c r="E3334">
        <v>320</v>
      </c>
      <c r="F3334">
        <v>37</v>
      </c>
      <c r="G3334">
        <v>0</v>
      </c>
      <c r="H3334">
        <v>91.104344028814396</v>
      </c>
      <c r="I3334">
        <v>162.84412849729799</v>
      </c>
      <c r="J3334">
        <v>823.82981594505895</v>
      </c>
      <c r="K3334">
        <v>32.367294737704199</v>
      </c>
      <c r="L3334">
        <v>217.97298561423</v>
      </c>
      <c r="M3334">
        <v>80.936570415740903</v>
      </c>
      <c r="N3334">
        <v>64.861232374583494</v>
      </c>
      <c r="O3334">
        <v>1620.0474382793</v>
      </c>
      <c r="P3334">
        <v>36709.5423231842</v>
      </c>
      <c r="Q3334" t="s">
        <v>32</v>
      </c>
      <c r="R3334" t="s">
        <v>27</v>
      </c>
      <c r="S3334">
        <v>95</v>
      </c>
      <c r="T3334">
        <v>6971.1118040760703</v>
      </c>
      <c r="U3334">
        <v>12199.445657133099</v>
      </c>
      <c r="V3334" t="s">
        <v>32</v>
      </c>
      <c r="W3334">
        <v>4632.8910137975599</v>
      </c>
      <c r="X3334">
        <v>46328.910137975603</v>
      </c>
      <c r="Y3334" t="s">
        <v>32</v>
      </c>
    </row>
    <row r="3335" spans="1:25" x14ac:dyDescent="0.35">
      <c r="A3335" t="s">
        <v>25</v>
      </c>
      <c r="B3335" s="1">
        <v>36937</v>
      </c>
      <c r="C3335">
        <v>30</v>
      </c>
      <c r="D3335">
        <v>36</v>
      </c>
      <c r="E3335">
        <v>320</v>
      </c>
      <c r="F3335">
        <v>39</v>
      </c>
      <c r="G3335">
        <v>0</v>
      </c>
      <c r="H3335">
        <v>91.565268540360293</v>
      </c>
      <c r="I3335">
        <v>166.80243697729799</v>
      </c>
      <c r="J3335">
        <v>832.23381594505895</v>
      </c>
      <c r="K3335">
        <v>38.224767892659401</v>
      </c>
      <c r="L3335">
        <v>222.244947031267</v>
      </c>
      <c r="M3335">
        <v>89.336113666692398</v>
      </c>
      <c r="N3335">
        <v>77.247919700548394</v>
      </c>
      <c r="O3335">
        <v>1773.88691841626</v>
      </c>
      <c r="P3335">
        <v>40444.479998178402</v>
      </c>
      <c r="Q3335" t="s">
        <v>32</v>
      </c>
      <c r="R3335" t="s">
        <v>27</v>
      </c>
      <c r="S3335">
        <v>95</v>
      </c>
      <c r="T3335">
        <v>8046.8238348599998</v>
      </c>
      <c r="U3335">
        <v>14081.941711005</v>
      </c>
      <c r="V3335" t="s">
        <v>32</v>
      </c>
      <c r="W3335">
        <v>4759.4591349633401</v>
      </c>
      <c r="X3335">
        <v>47594.591349633403</v>
      </c>
      <c r="Y3335" t="s">
        <v>32</v>
      </c>
    </row>
    <row r="3336" spans="1:25" x14ac:dyDescent="0.35">
      <c r="A3336" t="s">
        <v>25</v>
      </c>
      <c r="B3336" s="1">
        <v>36938</v>
      </c>
      <c r="C3336">
        <v>26</v>
      </c>
      <c r="D3336">
        <v>45</v>
      </c>
      <c r="E3336">
        <v>320</v>
      </c>
      <c r="F3336">
        <v>28</v>
      </c>
      <c r="G3336">
        <v>0</v>
      </c>
      <c r="H3336">
        <v>90.859744781449706</v>
      </c>
      <c r="I3336">
        <v>169.76659432729801</v>
      </c>
      <c r="J3336">
        <v>839.91781594505903</v>
      </c>
      <c r="K3336">
        <v>19.861122887716601</v>
      </c>
      <c r="L3336">
        <v>225.557412986347</v>
      </c>
      <c r="M3336">
        <v>60.576307033881399</v>
      </c>
      <c r="N3336">
        <v>38.836926092787898</v>
      </c>
      <c r="O3336">
        <v>1033.7929806172201</v>
      </c>
      <c r="P3336">
        <v>23677.070657987999</v>
      </c>
      <c r="Q3336" t="s">
        <v>32</v>
      </c>
      <c r="R3336" t="s">
        <v>27</v>
      </c>
      <c r="S3336">
        <v>95</v>
      </c>
      <c r="T3336">
        <v>4169.1799018470501</v>
      </c>
      <c r="U3336">
        <v>7296.06482823233</v>
      </c>
      <c r="V3336" t="s">
        <v>29</v>
      </c>
      <c r="W3336">
        <v>3942.8408514984899</v>
      </c>
      <c r="X3336">
        <v>39428.408514984898</v>
      </c>
      <c r="Y3336" t="s">
        <v>32</v>
      </c>
    </row>
    <row r="3337" spans="1:25" x14ac:dyDescent="0.35">
      <c r="A3337" t="s">
        <v>25</v>
      </c>
      <c r="B3337" s="1">
        <v>36939</v>
      </c>
      <c r="C3337">
        <v>19</v>
      </c>
      <c r="D3337">
        <v>69</v>
      </c>
      <c r="E3337">
        <v>60</v>
      </c>
      <c r="F3337">
        <v>24</v>
      </c>
      <c r="G3337">
        <v>0</v>
      </c>
      <c r="H3337">
        <v>86.232263173456005</v>
      </c>
      <c r="I3337">
        <v>171.00575329729801</v>
      </c>
      <c r="J3337">
        <v>846.34181594505901</v>
      </c>
      <c r="K3337">
        <v>8.3767786454708908</v>
      </c>
      <c r="L3337">
        <v>227.23023191300399</v>
      </c>
      <c r="M3337">
        <v>35.070012902800897</v>
      </c>
      <c r="N3337">
        <v>14.7606503385573</v>
      </c>
      <c r="O3337">
        <v>238.96433528420499</v>
      </c>
      <c r="P3337">
        <v>5485.04712143302</v>
      </c>
      <c r="Q3337" t="s">
        <v>29</v>
      </c>
      <c r="R3337" t="s">
        <v>27</v>
      </c>
      <c r="S3337">
        <v>95</v>
      </c>
      <c r="T3337">
        <v>1314.89981124056</v>
      </c>
      <c r="U3337">
        <v>2301.0746696709898</v>
      </c>
      <c r="V3337" t="s">
        <v>31</v>
      </c>
      <c r="W3337">
        <v>2102.1707858498498</v>
      </c>
      <c r="X3337">
        <v>21021.707858498499</v>
      </c>
      <c r="Y3337" t="s">
        <v>32</v>
      </c>
    </row>
    <row r="3338" spans="1:25" x14ac:dyDescent="0.35">
      <c r="A3338" t="s">
        <v>25</v>
      </c>
      <c r="B3338" s="1">
        <v>36940</v>
      </c>
      <c r="C3338">
        <v>20</v>
      </c>
      <c r="D3338">
        <v>62</v>
      </c>
      <c r="E3338">
        <v>50</v>
      </c>
      <c r="F3338">
        <v>22</v>
      </c>
      <c r="G3338">
        <v>0</v>
      </c>
      <c r="H3338">
        <v>86.232261755466794</v>
      </c>
      <c r="I3338">
        <v>172.600292957298</v>
      </c>
      <c r="J3338">
        <v>852.94581594505905</v>
      </c>
      <c r="K3338">
        <v>7.5737114463826201</v>
      </c>
      <c r="L3338">
        <v>229.23289084979999</v>
      </c>
      <c r="M3338">
        <v>32.825304245981599</v>
      </c>
      <c r="N3338">
        <v>13.129809029623701</v>
      </c>
      <c r="O3338">
        <v>192.59553506398601</v>
      </c>
      <c r="P3338">
        <v>4432.0269781778698</v>
      </c>
      <c r="Q3338" t="s">
        <v>29</v>
      </c>
      <c r="R3338" t="s">
        <v>27</v>
      </c>
      <c r="S3338">
        <v>95</v>
      </c>
      <c r="T3338">
        <v>1133.39250540017</v>
      </c>
      <c r="U3338">
        <v>1983.4368844503001</v>
      </c>
      <c r="V3338" t="s">
        <v>30</v>
      </c>
      <c r="W3338">
        <v>1904.28811072338</v>
      </c>
      <c r="X3338">
        <v>19042.881107233799</v>
      </c>
      <c r="Y3338" t="s">
        <v>32</v>
      </c>
    </row>
    <row r="3339" spans="1:25" x14ac:dyDescent="0.35">
      <c r="A3339" t="s">
        <v>25</v>
      </c>
      <c r="B3339" s="1">
        <v>36941</v>
      </c>
      <c r="C3339">
        <v>21</v>
      </c>
      <c r="D3339">
        <v>56</v>
      </c>
      <c r="E3339">
        <v>100</v>
      </c>
      <c r="F3339">
        <v>17</v>
      </c>
      <c r="G3339">
        <v>0</v>
      </c>
      <c r="H3339">
        <v>86.433206217853197</v>
      </c>
      <c r="I3339">
        <v>174.534104837298</v>
      </c>
      <c r="J3339">
        <v>859.72981594505904</v>
      </c>
      <c r="K3339">
        <v>6.0563297934629201</v>
      </c>
      <c r="L3339">
        <v>231.55036945370301</v>
      </c>
      <c r="M3339">
        <v>28.2519567120559</v>
      </c>
      <c r="N3339">
        <v>10.0675734306344</v>
      </c>
      <c r="O3339">
        <v>116.27572105873</v>
      </c>
      <c r="P3339">
        <v>2683.40649693044</v>
      </c>
      <c r="Q3339" t="s">
        <v>31</v>
      </c>
      <c r="R3339" t="s">
        <v>27</v>
      </c>
      <c r="S3339">
        <v>95</v>
      </c>
      <c r="T3339">
        <v>809.35296802370601</v>
      </c>
      <c r="U3339">
        <v>1416.36769404149</v>
      </c>
      <c r="V3339" t="s">
        <v>30</v>
      </c>
      <c r="W3339">
        <v>1506.39127360154</v>
      </c>
      <c r="X3339">
        <v>15063.9127360154</v>
      </c>
      <c r="Y3339" t="s">
        <v>32</v>
      </c>
    </row>
    <row r="3340" spans="1:25" x14ac:dyDescent="0.35">
      <c r="A3340" t="s">
        <v>25</v>
      </c>
      <c r="B3340" s="1">
        <v>36942</v>
      </c>
      <c r="C3340">
        <v>30</v>
      </c>
      <c r="D3340">
        <v>12</v>
      </c>
      <c r="E3340">
        <v>290</v>
      </c>
      <c r="F3340">
        <v>6</v>
      </c>
      <c r="G3340">
        <v>0</v>
      </c>
      <c r="H3340">
        <v>95.784937524736705</v>
      </c>
      <c r="I3340">
        <v>179.976778997298</v>
      </c>
      <c r="J3340">
        <v>868.13381594505904</v>
      </c>
      <c r="K3340">
        <v>13.03174561028</v>
      </c>
      <c r="L3340">
        <v>237.07882697858</v>
      </c>
      <c r="M3340">
        <v>46.789552464197698</v>
      </c>
      <c r="N3340">
        <v>24.5885229720948</v>
      </c>
      <c r="O3340">
        <v>557.94276898205999</v>
      </c>
      <c r="P3340">
        <v>12959.1178561697</v>
      </c>
      <c r="Q3340" t="s">
        <v>32</v>
      </c>
      <c r="R3340" t="s">
        <v>27</v>
      </c>
      <c r="S3340">
        <v>95</v>
      </c>
      <c r="T3340">
        <v>2447.7609159078202</v>
      </c>
      <c r="U3340">
        <v>4283.5816028386798</v>
      </c>
      <c r="V3340" t="s">
        <v>29</v>
      </c>
      <c r="W3340">
        <v>3058.1528884621498</v>
      </c>
      <c r="X3340">
        <v>30581.528884621501</v>
      </c>
      <c r="Y3340" t="s">
        <v>32</v>
      </c>
    </row>
    <row r="3341" spans="1:25" x14ac:dyDescent="0.35">
      <c r="A3341" t="s">
        <v>25</v>
      </c>
      <c r="B3341" s="1">
        <v>36943</v>
      </c>
      <c r="C3341">
        <v>23</v>
      </c>
      <c r="D3341">
        <v>43</v>
      </c>
      <c r="E3341">
        <v>60</v>
      </c>
      <c r="F3341">
        <v>19</v>
      </c>
      <c r="G3341">
        <v>0</v>
      </c>
      <c r="H3341">
        <v>91.501759217192301</v>
      </c>
      <c r="I3341">
        <v>182.708656187298</v>
      </c>
      <c r="J3341">
        <v>875.27781594505905</v>
      </c>
      <c r="K3341">
        <v>13.8275703703987</v>
      </c>
      <c r="L3341">
        <v>240.11245644359201</v>
      </c>
      <c r="M3341">
        <v>48.6092961130446</v>
      </c>
      <c r="N3341">
        <v>26.306442569126201</v>
      </c>
      <c r="O3341">
        <v>616.43944949042896</v>
      </c>
      <c r="P3341">
        <v>14365.0989863737</v>
      </c>
      <c r="Q3341" t="s">
        <v>32</v>
      </c>
      <c r="R3341" t="s">
        <v>27</v>
      </c>
      <c r="S3341">
        <v>95</v>
      </c>
      <c r="T3341">
        <v>2648.8225855721398</v>
      </c>
      <c r="U3341">
        <v>4635.4395247512502</v>
      </c>
      <c r="V3341" t="s">
        <v>29</v>
      </c>
      <c r="W3341">
        <v>3189.9734079200798</v>
      </c>
      <c r="X3341">
        <v>31899.7340792008</v>
      </c>
      <c r="Y3341" t="s">
        <v>32</v>
      </c>
    </row>
    <row r="3342" spans="1:25" x14ac:dyDescent="0.35">
      <c r="A3342" t="s">
        <v>25</v>
      </c>
      <c r="B3342" s="1">
        <v>36944</v>
      </c>
      <c r="C3342">
        <v>31</v>
      </c>
      <c r="D3342">
        <v>19</v>
      </c>
      <c r="E3342">
        <v>330</v>
      </c>
      <c r="F3342">
        <v>32</v>
      </c>
      <c r="G3342">
        <v>0</v>
      </c>
      <c r="H3342">
        <v>95.198568941515603</v>
      </c>
      <c r="I3342">
        <v>187.87947505729801</v>
      </c>
      <c r="J3342">
        <v>883.86181594505899</v>
      </c>
      <c r="K3342">
        <v>44.595658560394298</v>
      </c>
      <c r="L3342">
        <v>245.36693197344701</v>
      </c>
      <c r="M3342">
        <v>98.2529829032419</v>
      </c>
      <c r="N3342">
        <v>91.415717276795206</v>
      </c>
      <c r="O3342">
        <v>1889.63934542677</v>
      </c>
      <c r="P3342">
        <v>44271.673065555296</v>
      </c>
      <c r="Q3342" t="s">
        <v>32</v>
      </c>
      <c r="R3342" t="s">
        <v>27</v>
      </c>
      <c r="S3342">
        <v>95</v>
      </c>
      <c r="T3342">
        <v>9043.5538568748307</v>
      </c>
      <c r="U3342">
        <v>15826.219249530899</v>
      </c>
      <c r="V3342" t="s">
        <v>32</v>
      </c>
      <c r="W3342">
        <v>4834.88005237375</v>
      </c>
      <c r="X3342">
        <v>48348.800523737496</v>
      </c>
      <c r="Y3342" t="s">
        <v>32</v>
      </c>
    </row>
    <row r="3343" spans="1:25" x14ac:dyDescent="0.35">
      <c r="A3343" t="s">
        <v>25</v>
      </c>
      <c r="B3343" s="1">
        <v>36945</v>
      </c>
      <c r="C3343">
        <v>21</v>
      </c>
      <c r="D3343">
        <v>57</v>
      </c>
      <c r="E3343">
        <v>60</v>
      </c>
      <c r="F3343">
        <v>22</v>
      </c>
      <c r="G3343">
        <v>0.2</v>
      </c>
      <c r="H3343">
        <v>88.951342545918095</v>
      </c>
      <c r="I3343">
        <v>189.76933666729801</v>
      </c>
      <c r="J3343">
        <v>890.64581594505898</v>
      </c>
      <c r="K3343">
        <v>11.1668806457609</v>
      </c>
      <c r="L3343">
        <v>247.63179909933501</v>
      </c>
      <c r="M3343">
        <v>42.514962877598499</v>
      </c>
      <c r="N3343">
        <v>20.753335046380901</v>
      </c>
      <c r="O3343">
        <v>424.61820849446701</v>
      </c>
      <c r="P3343">
        <v>9969.9527812278502</v>
      </c>
      <c r="Q3343" t="s">
        <v>29</v>
      </c>
      <c r="R3343" t="s">
        <v>27</v>
      </c>
      <c r="S3343">
        <v>95</v>
      </c>
      <c r="T3343">
        <v>1982.2016320379</v>
      </c>
      <c r="U3343">
        <v>3468.8528560663199</v>
      </c>
      <c r="V3343" t="s">
        <v>31</v>
      </c>
      <c r="W3343">
        <v>2714.1697354456801</v>
      </c>
      <c r="X3343">
        <v>27141.697354456799</v>
      </c>
      <c r="Y3343" t="s">
        <v>32</v>
      </c>
    </row>
    <row r="3344" spans="1:25" x14ac:dyDescent="0.35">
      <c r="A3344" t="s">
        <v>25</v>
      </c>
      <c r="B3344" s="1">
        <v>36946</v>
      </c>
      <c r="C3344">
        <v>28</v>
      </c>
      <c r="D3344">
        <v>30</v>
      </c>
      <c r="E3344">
        <v>320</v>
      </c>
      <c r="F3344">
        <v>13</v>
      </c>
      <c r="G3344">
        <v>0</v>
      </c>
      <c r="H3344">
        <v>92.088473972488501</v>
      </c>
      <c r="I3344">
        <v>193.82031856729799</v>
      </c>
      <c r="J3344">
        <v>898.68981594505897</v>
      </c>
      <c r="K3344">
        <v>11.1058193955487</v>
      </c>
      <c r="L3344">
        <v>251.849670784404</v>
      </c>
      <c r="M3344">
        <v>42.401953567472603</v>
      </c>
      <c r="N3344">
        <v>20.655793683221599</v>
      </c>
      <c r="O3344">
        <v>420.62818206432797</v>
      </c>
      <c r="P3344">
        <v>9914.5338064123098</v>
      </c>
      <c r="Q3344" t="s">
        <v>29</v>
      </c>
      <c r="R3344" t="s">
        <v>27</v>
      </c>
      <c r="S3344">
        <v>95</v>
      </c>
      <c r="T3344">
        <v>1967.1500152296801</v>
      </c>
      <c r="U3344">
        <v>3442.5125266519399</v>
      </c>
      <c r="V3344" t="s">
        <v>31</v>
      </c>
      <c r="W3344">
        <v>2702.0430000062502</v>
      </c>
      <c r="X3344">
        <v>27020.430000062501</v>
      </c>
      <c r="Y3344" t="s">
        <v>32</v>
      </c>
    </row>
    <row r="3345" spans="1:25" x14ac:dyDescent="0.35">
      <c r="A3345" t="s">
        <v>25</v>
      </c>
      <c r="B3345" s="1">
        <v>36947</v>
      </c>
      <c r="C3345">
        <v>27</v>
      </c>
      <c r="D3345">
        <v>43</v>
      </c>
      <c r="E3345">
        <v>60</v>
      </c>
      <c r="F3345">
        <v>15</v>
      </c>
      <c r="G3345">
        <v>0</v>
      </c>
      <c r="H3345">
        <v>91.4181813236859</v>
      </c>
      <c r="I3345">
        <v>197.005619357298</v>
      </c>
      <c r="J3345">
        <v>906.553815945059</v>
      </c>
      <c r="K3345">
        <v>11.1699650125168</v>
      </c>
      <c r="L3345">
        <v>255.30740937351999</v>
      </c>
      <c r="M3345">
        <v>42.586104762520797</v>
      </c>
      <c r="N3345">
        <v>20.814842024326499</v>
      </c>
      <c r="O3345">
        <v>425.41185386027797</v>
      </c>
      <c r="P3345">
        <v>10057.311703179301</v>
      </c>
      <c r="Q3345" t="s">
        <v>32</v>
      </c>
      <c r="R3345" t="s">
        <v>27</v>
      </c>
      <c r="S3345">
        <v>95</v>
      </c>
      <c r="T3345">
        <v>1982.9623278746301</v>
      </c>
      <c r="U3345">
        <v>3470.1840737806001</v>
      </c>
      <c r="V3345" t="s">
        <v>31</v>
      </c>
      <c r="W3345">
        <v>2714.7808053078702</v>
      </c>
      <c r="X3345">
        <v>27147.808053078701</v>
      </c>
      <c r="Y3345" t="s">
        <v>32</v>
      </c>
    </row>
    <row r="3346" spans="1:25" x14ac:dyDescent="0.35">
      <c r="A3346" t="s">
        <v>25</v>
      </c>
      <c r="B3346" s="1">
        <v>36948</v>
      </c>
      <c r="C3346">
        <v>18</v>
      </c>
      <c r="D3346">
        <v>71</v>
      </c>
      <c r="E3346">
        <v>70</v>
      </c>
      <c r="F3346">
        <v>13</v>
      </c>
      <c r="G3346">
        <v>0</v>
      </c>
      <c r="H3346">
        <v>86.163639808373901</v>
      </c>
      <c r="I3346">
        <v>198.107160287298</v>
      </c>
      <c r="J3346">
        <v>912.79781594505903</v>
      </c>
      <c r="K3346">
        <v>4.7659851670548496</v>
      </c>
      <c r="L3346">
        <v>256.85134023693303</v>
      </c>
      <c r="M3346">
        <v>24.089219447052301</v>
      </c>
      <c r="N3346">
        <v>7.5926806289959998</v>
      </c>
      <c r="O3346">
        <v>65.7340151930632</v>
      </c>
      <c r="P3346">
        <v>1556.0390768504301</v>
      </c>
      <c r="Q3346" t="s">
        <v>30</v>
      </c>
      <c r="R3346" t="s">
        <v>27</v>
      </c>
      <c r="S3346">
        <v>95</v>
      </c>
      <c r="T3346">
        <v>558.96809596347703</v>
      </c>
      <c r="U3346">
        <v>978.19416793608502</v>
      </c>
      <c r="V3346" t="s">
        <v>30</v>
      </c>
      <c r="W3346">
        <v>1148.4443197765399</v>
      </c>
      <c r="X3346">
        <v>11484.4431977654</v>
      </c>
      <c r="Y3346" t="s">
        <v>32</v>
      </c>
    </row>
    <row r="3347" spans="1:25" x14ac:dyDescent="0.35">
      <c r="A3347" t="s">
        <v>25</v>
      </c>
      <c r="B3347" s="1">
        <v>36949</v>
      </c>
      <c r="C3347">
        <v>23</v>
      </c>
      <c r="D3347">
        <v>47</v>
      </c>
      <c r="E3347">
        <v>290</v>
      </c>
      <c r="F3347">
        <v>4</v>
      </c>
      <c r="G3347">
        <v>0</v>
      </c>
      <c r="H3347">
        <v>87.807738325535297</v>
      </c>
      <c r="I3347">
        <v>200.64732679729801</v>
      </c>
      <c r="J3347">
        <v>919.94181594505903</v>
      </c>
      <c r="K3347">
        <v>3.8260276831364601</v>
      </c>
      <c r="L3347">
        <v>259.69195660671897</v>
      </c>
      <c r="M3347">
        <v>20.6180149492555</v>
      </c>
      <c r="N3347">
        <v>5.76482102688386</v>
      </c>
      <c r="O3347">
        <v>37.841524183284903</v>
      </c>
      <c r="P3347">
        <v>897.82557329004703</v>
      </c>
      <c r="Q3347" t="s">
        <v>30</v>
      </c>
      <c r="R3347" t="s">
        <v>27</v>
      </c>
      <c r="S3347">
        <v>95</v>
      </c>
      <c r="T3347">
        <v>395.40258809789299</v>
      </c>
      <c r="U3347">
        <v>691.95452917131297</v>
      </c>
      <c r="V3347" t="s">
        <v>30</v>
      </c>
      <c r="W3347">
        <v>881.92998750058598</v>
      </c>
      <c r="X3347">
        <v>8819.2998750058596</v>
      </c>
      <c r="Y3347" t="s">
        <v>29</v>
      </c>
    </row>
    <row r="3348" spans="1:25" x14ac:dyDescent="0.35">
      <c r="A3348" t="s">
        <v>25</v>
      </c>
      <c r="B3348" s="1">
        <v>36950</v>
      </c>
      <c r="C3348">
        <v>25</v>
      </c>
      <c r="D3348">
        <v>39</v>
      </c>
      <c r="E3348">
        <v>90</v>
      </c>
      <c r="F3348">
        <v>7</v>
      </c>
      <c r="G3348">
        <v>0</v>
      </c>
      <c r="H3348">
        <v>89.7435349653706</v>
      </c>
      <c r="I3348">
        <v>203.813536067298</v>
      </c>
      <c r="J3348">
        <v>927.44581594505905</v>
      </c>
      <c r="K3348">
        <v>5.87574642684209</v>
      </c>
      <c r="L3348">
        <v>263.087943457535</v>
      </c>
      <c r="M3348">
        <v>27.8773085587293</v>
      </c>
      <c r="N3348">
        <v>9.8324759884792794</v>
      </c>
      <c r="O3348">
        <v>108.949069167055</v>
      </c>
      <c r="P3348">
        <v>2591.6661353149798</v>
      </c>
      <c r="Q3348" t="s">
        <v>31</v>
      </c>
      <c r="R3348" t="s">
        <v>27</v>
      </c>
      <c r="S3348">
        <v>95</v>
      </c>
      <c r="T3348">
        <v>772.75354591006806</v>
      </c>
      <c r="U3348">
        <v>1352.31870534262</v>
      </c>
      <c r="V3348" t="s">
        <v>30</v>
      </c>
      <c r="W3348">
        <v>1457.19822734903</v>
      </c>
      <c r="X3348">
        <v>14571.982273490299</v>
      </c>
      <c r="Y3348" t="s">
        <v>32</v>
      </c>
    </row>
    <row r="3349" spans="1:25" x14ac:dyDescent="0.35">
      <c r="A3349" t="s">
        <v>25</v>
      </c>
      <c r="B3349" s="1">
        <v>36951</v>
      </c>
      <c r="C3349">
        <v>28</v>
      </c>
      <c r="D3349">
        <v>36</v>
      </c>
      <c r="E3349">
        <v>330</v>
      </c>
      <c r="F3349">
        <v>32</v>
      </c>
      <c r="G3349">
        <v>0</v>
      </c>
      <c r="H3349">
        <v>91.148916694618904</v>
      </c>
      <c r="I3349">
        <v>207.05873081929801</v>
      </c>
      <c r="J3349">
        <v>934.18981594505897</v>
      </c>
      <c r="K3349">
        <v>25.318804851034599</v>
      </c>
      <c r="L3349">
        <v>266.46545748437802</v>
      </c>
      <c r="M3349">
        <v>70.763510788383499</v>
      </c>
      <c r="N3349">
        <v>51.136557895198102</v>
      </c>
      <c r="O3349">
        <v>1351.79150354391</v>
      </c>
      <c r="P3349">
        <v>32235.525592531802</v>
      </c>
      <c r="Q3349" t="s">
        <v>32</v>
      </c>
      <c r="R3349" t="s">
        <v>27</v>
      </c>
      <c r="S3349">
        <v>80</v>
      </c>
      <c r="T3349">
        <v>3646.5905791155701</v>
      </c>
      <c r="U3349">
        <v>6381.5335134522502</v>
      </c>
      <c r="V3349" t="s">
        <v>29</v>
      </c>
      <c r="W3349">
        <v>4345.04386758275</v>
      </c>
      <c r="X3349">
        <v>43450.4386758275</v>
      </c>
      <c r="Y3349" t="s">
        <v>32</v>
      </c>
    </row>
    <row r="3350" spans="1:25" x14ac:dyDescent="0.35">
      <c r="A3350" t="s">
        <v>25</v>
      </c>
      <c r="B3350" s="1">
        <v>36952</v>
      </c>
      <c r="C3350">
        <v>14</v>
      </c>
      <c r="D3350">
        <v>75</v>
      </c>
      <c r="E3350">
        <v>90</v>
      </c>
      <c r="F3350">
        <v>15</v>
      </c>
      <c r="G3350">
        <v>2.8</v>
      </c>
      <c r="H3350">
        <v>66.343222527448404</v>
      </c>
      <c r="I3350">
        <v>112.768457282515</v>
      </c>
      <c r="J3350">
        <v>938.41381594505901</v>
      </c>
      <c r="K3350">
        <v>1.1809208250397201</v>
      </c>
      <c r="L3350">
        <v>173.43349466988099</v>
      </c>
      <c r="M3350">
        <v>7.6775783822988801</v>
      </c>
      <c r="N3350">
        <v>1.00326541747716</v>
      </c>
      <c r="O3350">
        <v>1.48033422505642</v>
      </c>
      <c r="P3350">
        <v>30.464644208128298</v>
      </c>
      <c r="Q3350" t="s">
        <v>28</v>
      </c>
      <c r="R3350" t="s">
        <v>27</v>
      </c>
      <c r="S3350">
        <v>80</v>
      </c>
      <c r="T3350">
        <v>38.6125301496077</v>
      </c>
      <c r="U3350">
        <v>67.571927761813399</v>
      </c>
      <c r="V3350" t="s">
        <v>28</v>
      </c>
      <c r="W3350">
        <v>182.89831764474599</v>
      </c>
      <c r="X3350">
        <v>1828.98317644746</v>
      </c>
      <c r="Y3350" t="s">
        <v>30</v>
      </c>
    </row>
    <row r="3351" spans="1:25" x14ac:dyDescent="0.35">
      <c r="A3351" t="s">
        <v>25</v>
      </c>
      <c r="B3351" s="1">
        <v>36953</v>
      </c>
      <c r="C3351">
        <v>15</v>
      </c>
      <c r="D3351">
        <v>71</v>
      </c>
      <c r="E3351">
        <v>350</v>
      </c>
      <c r="F3351">
        <v>7</v>
      </c>
      <c r="G3351">
        <v>0</v>
      </c>
      <c r="H3351">
        <v>75.171622557158997</v>
      </c>
      <c r="I3351">
        <v>113.58202119451499</v>
      </c>
      <c r="J3351">
        <v>942.81781594505901</v>
      </c>
      <c r="K3351">
        <v>1.0997329861096701</v>
      </c>
      <c r="L3351">
        <v>174.58350419262601</v>
      </c>
      <c r="M3351">
        <v>7.2127051064443704</v>
      </c>
      <c r="N3351">
        <v>0.89826127270728096</v>
      </c>
      <c r="O3351">
        <v>1.2075636653308</v>
      </c>
      <c r="P3351">
        <v>24.936689736068001</v>
      </c>
      <c r="Q3351" t="s">
        <v>28</v>
      </c>
      <c r="R3351" t="s">
        <v>27</v>
      </c>
      <c r="S3351">
        <v>80</v>
      </c>
      <c r="T3351">
        <v>34.291244816827003</v>
      </c>
      <c r="U3351">
        <v>60.009678429447298</v>
      </c>
      <c r="V3351" t="s">
        <v>28</v>
      </c>
      <c r="W3351">
        <v>165.34978157280099</v>
      </c>
      <c r="X3351">
        <v>1653.49781572801</v>
      </c>
      <c r="Y3351" t="s">
        <v>30</v>
      </c>
    </row>
    <row r="3352" spans="1:25" x14ac:dyDescent="0.35">
      <c r="A3352" t="s">
        <v>25</v>
      </c>
      <c r="B3352" s="1">
        <v>36954</v>
      </c>
      <c r="C3352">
        <v>19</v>
      </c>
      <c r="D3352">
        <v>45</v>
      </c>
      <c r="E3352">
        <v>50</v>
      </c>
      <c r="F3352">
        <v>26</v>
      </c>
      <c r="G3352">
        <v>0</v>
      </c>
      <c r="H3352">
        <v>85.738491360466298</v>
      </c>
      <c r="I3352">
        <v>115.508332834515</v>
      </c>
      <c r="J3352">
        <v>947.94181594505903</v>
      </c>
      <c r="K3352">
        <v>8.6444465004003597</v>
      </c>
      <c r="L3352">
        <v>177.07456773929701</v>
      </c>
      <c r="M3352">
        <v>34.681670214085599</v>
      </c>
      <c r="N3352">
        <v>14.4725784219359</v>
      </c>
      <c r="O3352">
        <v>251.70670237493201</v>
      </c>
      <c r="P3352">
        <v>5235.5608526258302</v>
      </c>
      <c r="Q3352" t="s">
        <v>29</v>
      </c>
      <c r="R3352" t="s">
        <v>27</v>
      </c>
      <c r="S3352">
        <v>80</v>
      </c>
      <c r="T3352">
        <v>917.77613274076805</v>
      </c>
      <c r="U3352">
        <v>1606.10823229634</v>
      </c>
      <c r="V3352" t="s">
        <v>30</v>
      </c>
      <c r="W3352">
        <v>2166.0162309733901</v>
      </c>
      <c r="X3352">
        <v>21660.1623097339</v>
      </c>
      <c r="Y3352" t="s">
        <v>32</v>
      </c>
    </row>
    <row r="3353" spans="1:25" x14ac:dyDescent="0.35">
      <c r="A3353" t="s">
        <v>25</v>
      </c>
      <c r="B3353" s="1">
        <v>36955</v>
      </c>
      <c r="C3353">
        <v>18</v>
      </c>
      <c r="D3353">
        <v>59</v>
      </c>
      <c r="E3353">
        <v>50</v>
      </c>
      <c r="F3353">
        <v>20</v>
      </c>
      <c r="G3353">
        <v>0</v>
      </c>
      <c r="H3353">
        <v>85.738489947281707</v>
      </c>
      <c r="I3353">
        <v>116.872868922515</v>
      </c>
      <c r="J3353">
        <v>952.88581594505899</v>
      </c>
      <c r="K3353">
        <v>6.3889944576959001</v>
      </c>
      <c r="L3353">
        <v>178.89223739738199</v>
      </c>
      <c r="M3353">
        <v>28.3644045181865</v>
      </c>
      <c r="N3353">
        <v>10.1386072741338</v>
      </c>
      <c r="O3353">
        <v>129.74594757647401</v>
      </c>
      <c r="P3353">
        <v>2712.5342932056001</v>
      </c>
      <c r="Q3353" t="s">
        <v>31</v>
      </c>
      <c r="R3353" t="s">
        <v>27</v>
      </c>
      <c r="S3353">
        <v>80</v>
      </c>
      <c r="T3353">
        <v>585.30680756456798</v>
      </c>
      <c r="U3353">
        <v>1024.2869132379899</v>
      </c>
      <c r="V3353" t="s">
        <v>30</v>
      </c>
      <c r="W3353">
        <v>1596.0749442008801</v>
      </c>
      <c r="X3353">
        <v>15960.749442008801</v>
      </c>
      <c r="Y3353" t="s">
        <v>32</v>
      </c>
    </row>
    <row r="3354" spans="1:25" x14ac:dyDescent="0.35">
      <c r="A3354" t="s">
        <v>25</v>
      </c>
      <c r="B3354" s="1">
        <v>36956</v>
      </c>
      <c r="C3354">
        <v>20</v>
      </c>
      <c r="D3354">
        <v>46</v>
      </c>
      <c r="E3354">
        <v>30</v>
      </c>
      <c r="F3354">
        <v>17</v>
      </c>
      <c r="G3354">
        <v>0</v>
      </c>
      <c r="H3354">
        <v>87.603540322725195</v>
      </c>
      <c r="I3354">
        <v>118.858250634515</v>
      </c>
      <c r="J3354">
        <v>958.18981594505897</v>
      </c>
      <c r="K3354">
        <v>7.1539771442432603</v>
      </c>
      <c r="L3354">
        <v>181.447542131662</v>
      </c>
      <c r="M3354">
        <v>30.703217350248298</v>
      </c>
      <c r="N3354">
        <v>11.6649903553215</v>
      </c>
      <c r="O3354">
        <v>167.700738818876</v>
      </c>
      <c r="P3354">
        <v>3530.3727722536701</v>
      </c>
      <c r="Q3354" t="s">
        <v>31</v>
      </c>
      <c r="R3354" t="s">
        <v>27</v>
      </c>
      <c r="S3354">
        <v>80</v>
      </c>
      <c r="T3354">
        <v>694.041450125496</v>
      </c>
      <c r="U3354">
        <v>1214.57253771962</v>
      </c>
      <c r="V3354" t="s">
        <v>30</v>
      </c>
      <c r="W3354">
        <v>1797.2128831247501</v>
      </c>
      <c r="X3354">
        <v>17972.128831247501</v>
      </c>
      <c r="Y3354" t="s">
        <v>32</v>
      </c>
    </row>
    <row r="3355" spans="1:25" x14ac:dyDescent="0.35">
      <c r="A3355" t="s">
        <v>25</v>
      </c>
      <c r="B3355" s="1">
        <v>36957</v>
      </c>
      <c r="C3355">
        <v>21</v>
      </c>
      <c r="D3355">
        <v>37</v>
      </c>
      <c r="E3355">
        <v>300</v>
      </c>
      <c r="F3355">
        <v>6</v>
      </c>
      <c r="G3355">
        <v>0</v>
      </c>
      <c r="H3355">
        <v>89.350538438509304</v>
      </c>
      <c r="I3355">
        <v>121.284305538515</v>
      </c>
      <c r="J3355">
        <v>963.673815945059</v>
      </c>
      <c r="K3355">
        <v>5.2806068008705003</v>
      </c>
      <c r="L3355">
        <v>184.51327200114301</v>
      </c>
      <c r="M3355">
        <v>25.011852914516101</v>
      </c>
      <c r="N3355">
        <v>8.1149731462474595</v>
      </c>
      <c r="O3355">
        <v>82.977320638935396</v>
      </c>
      <c r="P3355">
        <v>1760.72354956039</v>
      </c>
      <c r="Q3355" t="s">
        <v>30</v>
      </c>
      <c r="R3355" t="s">
        <v>27</v>
      </c>
      <c r="S3355">
        <v>80</v>
      </c>
      <c r="T3355">
        <v>437.063354388758</v>
      </c>
      <c r="U3355">
        <v>764.86087018032697</v>
      </c>
      <c r="V3355" t="s">
        <v>30</v>
      </c>
      <c r="W3355">
        <v>1292.83126135869</v>
      </c>
      <c r="X3355">
        <v>12928.312613586901</v>
      </c>
      <c r="Y3355" t="s">
        <v>32</v>
      </c>
    </row>
    <row r="3356" spans="1:25" x14ac:dyDescent="0.35">
      <c r="A3356" t="s">
        <v>25</v>
      </c>
      <c r="B3356" s="1">
        <v>36958</v>
      </c>
      <c r="C3356">
        <v>25</v>
      </c>
      <c r="D3356">
        <v>27</v>
      </c>
      <c r="E3356">
        <v>320</v>
      </c>
      <c r="F3356">
        <v>13</v>
      </c>
      <c r="G3356">
        <v>0</v>
      </c>
      <c r="H3356">
        <v>92.163857896675097</v>
      </c>
      <c r="I3356">
        <v>124.604252682515</v>
      </c>
      <c r="J3356">
        <v>969.87781594505896</v>
      </c>
      <c r="K3356">
        <v>11.2247598375089</v>
      </c>
      <c r="L3356">
        <v>188.624925830557</v>
      </c>
      <c r="M3356">
        <v>41.556203499594403</v>
      </c>
      <c r="N3356">
        <v>19.932160881433301</v>
      </c>
      <c r="O3356">
        <v>422.70847370560898</v>
      </c>
      <c r="P3356">
        <v>9060.2130352101503</v>
      </c>
      <c r="Q3356" t="s">
        <v>29</v>
      </c>
      <c r="R3356" t="s">
        <v>27</v>
      </c>
      <c r="S3356">
        <v>80</v>
      </c>
      <c r="T3356">
        <v>1330.9884360992201</v>
      </c>
      <c r="U3356">
        <v>2329.2297631736301</v>
      </c>
      <c r="V3356" t="s">
        <v>31</v>
      </c>
      <c r="W3356">
        <v>2725.6129086426799</v>
      </c>
      <c r="X3356">
        <v>27256.129086426801</v>
      </c>
      <c r="Y3356" t="s">
        <v>32</v>
      </c>
    </row>
    <row r="3357" spans="1:25" x14ac:dyDescent="0.35">
      <c r="A3357" t="s">
        <v>25</v>
      </c>
      <c r="B3357" s="1">
        <v>36959</v>
      </c>
      <c r="C3357">
        <v>17</v>
      </c>
      <c r="D3357">
        <v>59</v>
      </c>
      <c r="E3357">
        <v>90</v>
      </c>
      <c r="F3357">
        <v>26</v>
      </c>
      <c r="G3357">
        <v>0.2</v>
      </c>
      <c r="H3357">
        <v>87.8039776601981</v>
      </c>
      <c r="I3357">
        <v>125.897347090515</v>
      </c>
      <c r="J3357">
        <v>974.64181594505897</v>
      </c>
      <c r="K3357">
        <v>11.586822995161601</v>
      </c>
      <c r="L3357">
        <v>190.330741418293</v>
      </c>
      <c r="M3357">
        <v>42.468427828844497</v>
      </c>
      <c r="N3357">
        <v>20.7131451889739</v>
      </c>
      <c r="O3357">
        <v>448.32667668976597</v>
      </c>
      <c r="P3357">
        <v>9647.6446926469198</v>
      </c>
      <c r="Q3357" t="s">
        <v>29</v>
      </c>
      <c r="R3357" t="s">
        <v>27</v>
      </c>
      <c r="S3357">
        <v>80</v>
      </c>
      <c r="T3357">
        <v>1390.7375636741101</v>
      </c>
      <c r="U3357">
        <v>2433.7907364296798</v>
      </c>
      <c r="V3357" t="s">
        <v>31</v>
      </c>
      <c r="W3357">
        <v>2796.06120760043</v>
      </c>
      <c r="X3357">
        <v>27960.612076004301</v>
      </c>
      <c r="Y3357" t="s">
        <v>32</v>
      </c>
    </row>
    <row r="3358" spans="1:25" x14ac:dyDescent="0.35">
      <c r="A3358" t="s">
        <v>25</v>
      </c>
      <c r="B3358" s="1">
        <v>36960</v>
      </c>
      <c r="C3358">
        <v>19</v>
      </c>
      <c r="D3358">
        <v>37</v>
      </c>
      <c r="E3358">
        <v>100</v>
      </c>
      <c r="F3358">
        <v>20</v>
      </c>
      <c r="G3358">
        <v>0</v>
      </c>
      <c r="H3358">
        <v>89.233769931228494</v>
      </c>
      <c r="I3358">
        <v>128.10384951451499</v>
      </c>
      <c r="J3358">
        <v>979.76581594505899</v>
      </c>
      <c r="K3358">
        <v>10.514278415081201</v>
      </c>
      <c r="L3358">
        <v>193.09125623146099</v>
      </c>
      <c r="M3358">
        <v>39.975282630278897</v>
      </c>
      <c r="N3358">
        <v>18.609724123069999</v>
      </c>
      <c r="O3358">
        <v>374.25677030125797</v>
      </c>
      <c r="P3358">
        <v>8103.9698524161104</v>
      </c>
      <c r="Q3358" t="s">
        <v>29</v>
      </c>
      <c r="R3358" t="s">
        <v>27</v>
      </c>
      <c r="S3358">
        <v>80</v>
      </c>
      <c r="T3358">
        <v>1214.7792252844699</v>
      </c>
      <c r="U3358">
        <v>2125.86364424782</v>
      </c>
      <c r="V3358" t="s">
        <v>31</v>
      </c>
      <c r="W3358">
        <v>2581.6519416595502</v>
      </c>
      <c r="X3358">
        <v>25816.5194165955</v>
      </c>
      <c r="Y3358" t="s">
        <v>32</v>
      </c>
    </row>
    <row r="3359" spans="1:25" x14ac:dyDescent="0.35">
      <c r="A3359" t="s">
        <v>25</v>
      </c>
      <c r="B3359" s="1">
        <v>36961</v>
      </c>
      <c r="C3359">
        <v>19</v>
      </c>
      <c r="D3359">
        <v>42</v>
      </c>
      <c r="E3359">
        <v>80</v>
      </c>
      <c r="F3359">
        <v>9</v>
      </c>
      <c r="G3359">
        <v>0</v>
      </c>
      <c r="H3359">
        <v>89.233768484034499</v>
      </c>
      <c r="I3359">
        <v>130.13523269851501</v>
      </c>
      <c r="J3359">
        <v>984.88981594505901</v>
      </c>
      <c r="K3359">
        <v>6.0402413795019498</v>
      </c>
      <c r="L3359">
        <v>195.643621397841</v>
      </c>
      <c r="M3359">
        <v>27.699249181471501</v>
      </c>
      <c r="N3359">
        <v>9.7215890588474405</v>
      </c>
      <c r="O3359">
        <v>114.53911804925799</v>
      </c>
      <c r="P3359">
        <v>2493.8888499942</v>
      </c>
      <c r="Q3359" t="s">
        <v>31</v>
      </c>
      <c r="R3359" t="s">
        <v>27</v>
      </c>
      <c r="S3359">
        <v>80</v>
      </c>
      <c r="T3359">
        <v>537.38230900242797</v>
      </c>
      <c r="U3359">
        <v>940.41904075424804</v>
      </c>
      <c r="V3359" t="s">
        <v>30</v>
      </c>
      <c r="W3359">
        <v>1502.0226626977701</v>
      </c>
      <c r="X3359">
        <v>15020.226626977699</v>
      </c>
      <c r="Y3359" t="s">
        <v>32</v>
      </c>
    </row>
    <row r="3360" spans="1:25" x14ac:dyDescent="0.35">
      <c r="A3360" t="s">
        <v>25</v>
      </c>
      <c r="B3360" s="1">
        <v>36962</v>
      </c>
      <c r="C3360">
        <v>21</v>
      </c>
      <c r="D3360">
        <v>46</v>
      </c>
      <c r="E3360">
        <v>340</v>
      </c>
      <c r="F3360">
        <v>4</v>
      </c>
      <c r="G3360">
        <v>0</v>
      </c>
      <c r="H3360">
        <v>89.233767036840405</v>
      </c>
      <c r="I3360">
        <v>132.21470833051501</v>
      </c>
      <c r="J3360">
        <v>990.37381594505996</v>
      </c>
      <c r="K3360">
        <v>4.6949795963355099</v>
      </c>
      <c r="L3360">
        <v>198.26017979522999</v>
      </c>
      <c r="M3360">
        <v>23.294200573375399</v>
      </c>
      <c r="N3360">
        <v>7.1548005026689099</v>
      </c>
      <c r="O3360">
        <v>62.535374278886898</v>
      </c>
      <c r="P3360">
        <v>1369.0093182286</v>
      </c>
      <c r="Q3360" t="s">
        <v>30</v>
      </c>
      <c r="R3360" t="s">
        <v>27</v>
      </c>
      <c r="S3360">
        <v>80</v>
      </c>
      <c r="T3360">
        <v>364.00353968720901</v>
      </c>
      <c r="U3360">
        <v>637.006194452616</v>
      </c>
      <c r="V3360" t="s">
        <v>30</v>
      </c>
      <c r="W3360">
        <v>1128.39878567098</v>
      </c>
      <c r="X3360">
        <v>11283.9878567098</v>
      </c>
      <c r="Y3360" t="s">
        <v>32</v>
      </c>
    </row>
    <row r="3361" spans="1:25" x14ac:dyDescent="0.35">
      <c r="A3361" t="s">
        <v>25</v>
      </c>
      <c r="B3361" s="1">
        <v>36963</v>
      </c>
      <c r="C3361">
        <v>24</v>
      </c>
      <c r="D3361">
        <v>38</v>
      </c>
      <c r="E3361">
        <v>320</v>
      </c>
      <c r="F3361">
        <v>37</v>
      </c>
      <c r="G3361">
        <v>0</v>
      </c>
      <c r="H3361">
        <v>90.101295876178298</v>
      </c>
      <c r="I3361">
        <v>134.92635570651501</v>
      </c>
      <c r="J3361">
        <v>996.39781594505996</v>
      </c>
      <c r="K3361">
        <v>28.0452930169225</v>
      </c>
      <c r="L3361">
        <v>201.60297613211301</v>
      </c>
      <c r="M3361">
        <v>73.800538954413597</v>
      </c>
      <c r="N3361">
        <v>55.085117252205102</v>
      </c>
      <c r="O3361">
        <v>1456.45266395411</v>
      </c>
      <c r="P3361">
        <v>32096.011171605802</v>
      </c>
      <c r="Q3361" t="s">
        <v>32</v>
      </c>
      <c r="R3361" t="s">
        <v>27</v>
      </c>
      <c r="S3361">
        <v>80</v>
      </c>
      <c r="T3361">
        <v>4051.1024912397602</v>
      </c>
      <c r="U3361">
        <v>7089.4293596695798</v>
      </c>
      <c r="V3361" t="s">
        <v>29</v>
      </c>
      <c r="W3361">
        <v>4480.08063903315</v>
      </c>
      <c r="X3361">
        <v>44800.806390331498</v>
      </c>
      <c r="Y3361" t="s">
        <v>32</v>
      </c>
    </row>
    <row r="3362" spans="1:25" x14ac:dyDescent="0.35">
      <c r="A3362" t="s">
        <v>25</v>
      </c>
      <c r="B3362" s="1">
        <v>36964</v>
      </c>
      <c r="C3362">
        <v>19</v>
      </c>
      <c r="D3362">
        <v>89</v>
      </c>
      <c r="E3362">
        <v>60</v>
      </c>
      <c r="F3362">
        <v>15</v>
      </c>
      <c r="G3362">
        <v>4</v>
      </c>
      <c r="H3362">
        <v>53.704025349436499</v>
      </c>
      <c r="I3362">
        <v>82.293072653179095</v>
      </c>
      <c r="J3362">
        <v>955.54728232339698</v>
      </c>
      <c r="K3362">
        <v>0.52461141289161195</v>
      </c>
      <c r="L3362">
        <v>135.428017994708</v>
      </c>
      <c r="M3362">
        <v>2.9899296988617401</v>
      </c>
      <c r="N3362">
        <v>0.18901176317091201</v>
      </c>
      <c r="O3362">
        <v>0.13777964580456001</v>
      </c>
      <c r="P3362">
        <v>2.4181892451828499</v>
      </c>
      <c r="Q3362" t="s">
        <v>26</v>
      </c>
      <c r="R3362" t="s">
        <v>27</v>
      </c>
      <c r="S3362">
        <v>80</v>
      </c>
      <c r="T3362">
        <v>9.9109340974988793</v>
      </c>
      <c r="U3362">
        <v>17.344134670622999</v>
      </c>
      <c r="V3362" t="s">
        <v>28</v>
      </c>
      <c r="W3362">
        <v>56.8471527982975</v>
      </c>
      <c r="X3362">
        <v>0</v>
      </c>
      <c r="Y3362" t="s">
        <v>26</v>
      </c>
    </row>
    <row r="3363" spans="1:25" x14ac:dyDescent="0.35">
      <c r="A3363" t="s">
        <v>25</v>
      </c>
      <c r="B3363" s="1">
        <v>36965</v>
      </c>
      <c r="C3363">
        <v>20</v>
      </c>
      <c r="D3363">
        <v>49</v>
      </c>
      <c r="E3363">
        <v>60</v>
      </c>
      <c r="F3363">
        <v>24</v>
      </c>
      <c r="G3363">
        <v>0.6</v>
      </c>
      <c r="H3363">
        <v>80.035996603676196</v>
      </c>
      <c r="I3363">
        <v>84.168155381179105</v>
      </c>
      <c r="J3363">
        <v>960.85128232339696</v>
      </c>
      <c r="K3363">
        <v>3.8216060345872398</v>
      </c>
      <c r="L3363">
        <v>138.094486610773</v>
      </c>
      <c r="M3363">
        <v>18.392689051773701</v>
      </c>
      <c r="N3363">
        <v>4.7096752165287503</v>
      </c>
      <c r="O3363">
        <v>36.328803326493301</v>
      </c>
      <c r="P3363">
        <v>647.09692675659301</v>
      </c>
      <c r="Q3363" t="s">
        <v>30</v>
      </c>
      <c r="R3363" t="s">
        <v>27</v>
      </c>
      <c r="S3363">
        <v>80</v>
      </c>
      <c r="T3363">
        <v>263.11788757348398</v>
      </c>
      <c r="U3363">
        <v>460.45630325359701</v>
      </c>
      <c r="V3363" t="s">
        <v>28</v>
      </c>
      <c r="W3363">
        <v>880.67503405718401</v>
      </c>
      <c r="X3363">
        <v>8806.7503405718398</v>
      </c>
      <c r="Y3363" t="s">
        <v>29</v>
      </c>
    </row>
    <row r="3364" spans="1:25" x14ac:dyDescent="0.35">
      <c r="A3364" t="s">
        <v>25</v>
      </c>
      <c r="B3364" s="1">
        <v>36966</v>
      </c>
      <c r="C3364">
        <v>18</v>
      </c>
      <c r="D3364">
        <v>51</v>
      </c>
      <c r="E3364">
        <v>90</v>
      </c>
      <c r="F3364">
        <v>7</v>
      </c>
      <c r="G3364">
        <v>0</v>
      </c>
      <c r="H3364">
        <v>84.766763011192097</v>
      </c>
      <c r="I3364">
        <v>85.798942413179105</v>
      </c>
      <c r="J3364">
        <v>965.79528232339703</v>
      </c>
      <c r="K3364">
        <v>2.90116944063023</v>
      </c>
      <c r="L3364">
        <v>140.412997790752</v>
      </c>
      <c r="M3364">
        <v>15.048146184391801</v>
      </c>
      <c r="N3364">
        <v>3.3015191195589999</v>
      </c>
      <c r="O3364">
        <v>17.6861628678732</v>
      </c>
      <c r="P3364">
        <v>318.93002856944202</v>
      </c>
      <c r="Q3364" t="s">
        <v>28</v>
      </c>
      <c r="R3364" t="s">
        <v>27</v>
      </c>
      <c r="S3364">
        <v>80</v>
      </c>
      <c r="T3364">
        <v>169.18650955274299</v>
      </c>
      <c r="U3364">
        <v>296.07639171730102</v>
      </c>
      <c r="V3364" t="s">
        <v>28</v>
      </c>
      <c r="W3364">
        <v>621.74257088249601</v>
      </c>
      <c r="X3364">
        <v>6217.4257088249597</v>
      </c>
      <c r="Y3364" t="s">
        <v>29</v>
      </c>
    </row>
    <row r="3365" spans="1:25" x14ac:dyDescent="0.35">
      <c r="A3365" t="s">
        <v>25</v>
      </c>
      <c r="B3365" s="1">
        <v>36967</v>
      </c>
      <c r="C3365">
        <v>17.32</v>
      </c>
      <c r="D3365">
        <v>63.72</v>
      </c>
      <c r="E3365">
        <v>192.4</v>
      </c>
      <c r="F3365">
        <v>11.53</v>
      </c>
      <c r="G3365">
        <v>0</v>
      </c>
      <c r="H3365">
        <v>84.766761607462399</v>
      </c>
      <c r="I3365">
        <v>86.963402765627094</v>
      </c>
      <c r="J3365">
        <v>970.61688232339702</v>
      </c>
      <c r="K3365">
        <v>3.64508767726565</v>
      </c>
      <c r="L3365">
        <v>142.098220514941</v>
      </c>
      <c r="M3365">
        <v>17.9412725999812</v>
      </c>
      <c r="N3365">
        <v>4.5070164952792</v>
      </c>
      <c r="O3365">
        <v>32.237993221502499</v>
      </c>
      <c r="P3365">
        <v>586.38609633880196</v>
      </c>
      <c r="Q3365" t="s">
        <v>30</v>
      </c>
      <c r="R3365" t="s">
        <v>27</v>
      </c>
      <c r="S3365">
        <v>80</v>
      </c>
      <c r="T3365">
        <v>244.043302684823</v>
      </c>
      <c r="U3365">
        <v>427.07577969843902</v>
      </c>
      <c r="V3365" t="s">
        <v>28</v>
      </c>
      <c r="W3365">
        <v>830.61817525348295</v>
      </c>
      <c r="X3365">
        <v>8306.1817525348306</v>
      </c>
      <c r="Y3365" t="s">
        <v>29</v>
      </c>
    </row>
    <row r="3366" spans="1:25" x14ac:dyDescent="0.35">
      <c r="A3366" t="s">
        <v>25</v>
      </c>
      <c r="B3366" s="1">
        <v>36968</v>
      </c>
      <c r="C3366">
        <v>18</v>
      </c>
      <c r="D3366">
        <v>60</v>
      </c>
      <c r="E3366">
        <v>70</v>
      </c>
      <c r="F3366">
        <v>7</v>
      </c>
      <c r="G3366">
        <v>0</v>
      </c>
      <c r="H3366">
        <v>85.136788393705999</v>
      </c>
      <c r="I3366">
        <v>88.294657485627098</v>
      </c>
      <c r="J3366">
        <v>975.56088232339698</v>
      </c>
      <c r="K3366">
        <v>3.0523897091079202</v>
      </c>
      <c r="L3366">
        <v>144.00567097456801</v>
      </c>
      <c r="M3366">
        <v>15.781849738391999</v>
      </c>
      <c r="N3366">
        <v>3.5917689706062501</v>
      </c>
      <c r="O3366">
        <v>20.282749070079301</v>
      </c>
      <c r="P3366">
        <v>372.44666660934399</v>
      </c>
      <c r="Q3366" t="s">
        <v>28</v>
      </c>
      <c r="R3366" t="s">
        <v>27</v>
      </c>
      <c r="S3366">
        <v>80</v>
      </c>
      <c r="T3366">
        <v>183.636731063535</v>
      </c>
      <c r="U3366">
        <v>321.36427936118702</v>
      </c>
      <c r="V3366" t="s">
        <v>28</v>
      </c>
      <c r="W3366">
        <v>663.78798354374703</v>
      </c>
      <c r="X3366">
        <v>6637.8798354374703</v>
      </c>
      <c r="Y3366" t="s">
        <v>29</v>
      </c>
    </row>
    <row r="3367" spans="1:25" x14ac:dyDescent="0.35">
      <c r="A3367" t="s">
        <v>25</v>
      </c>
      <c r="B3367" s="1">
        <v>36969</v>
      </c>
      <c r="C3367">
        <v>20</v>
      </c>
      <c r="D3367">
        <v>44</v>
      </c>
      <c r="E3367">
        <v>120</v>
      </c>
      <c r="F3367">
        <v>20</v>
      </c>
      <c r="G3367">
        <v>0</v>
      </c>
      <c r="H3367">
        <v>87.826192113757003</v>
      </c>
      <c r="I3367">
        <v>90.353571853627102</v>
      </c>
      <c r="J3367">
        <v>980.86488232339696</v>
      </c>
      <c r="K3367">
        <v>8.5909576493208792</v>
      </c>
      <c r="L3367">
        <v>146.88167868166099</v>
      </c>
      <c r="M3367">
        <v>33.041979534385703</v>
      </c>
      <c r="N3367">
        <v>13.2836011303626</v>
      </c>
      <c r="O3367">
        <v>245.27471388937099</v>
      </c>
      <c r="P3367">
        <v>4566.2446493305197</v>
      </c>
      <c r="Q3367" t="s">
        <v>29</v>
      </c>
      <c r="R3367" t="s">
        <v>27</v>
      </c>
      <c r="S3367">
        <v>80</v>
      </c>
      <c r="T3367">
        <v>909.51657748859805</v>
      </c>
      <c r="U3367">
        <v>1591.65401060505</v>
      </c>
      <c r="V3367" t="s">
        <v>30</v>
      </c>
      <c r="W3367">
        <v>2153.3436252589599</v>
      </c>
      <c r="X3367">
        <v>21533.436252589599</v>
      </c>
      <c r="Y3367" t="s">
        <v>32</v>
      </c>
    </row>
    <row r="3368" spans="1:25" x14ac:dyDescent="0.35">
      <c r="A3368" t="s">
        <v>25</v>
      </c>
      <c r="B3368" s="1">
        <v>36970</v>
      </c>
      <c r="C3368">
        <v>18</v>
      </c>
      <c r="D3368">
        <v>57</v>
      </c>
      <c r="E3368">
        <v>130</v>
      </c>
      <c r="F3368">
        <v>6</v>
      </c>
      <c r="G3368">
        <v>0</v>
      </c>
      <c r="H3368">
        <v>87.496458278208806</v>
      </c>
      <c r="I3368">
        <v>91.784670677627105</v>
      </c>
      <c r="J3368">
        <v>985.80888232339703</v>
      </c>
      <c r="K3368">
        <v>4.04736357521986</v>
      </c>
      <c r="L3368">
        <v>148.90864086806599</v>
      </c>
      <c r="M3368">
        <v>19.669727917453699</v>
      </c>
      <c r="N3368">
        <v>5.3038592195847496</v>
      </c>
      <c r="O3368">
        <v>42.308631641633198</v>
      </c>
      <c r="P3368">
        <v>795.00978223146001</v>
      </c>
      <c r="Q3368" t="s">
        <v>30</v>
      </c>
      <c r="R3368" t="s">
        <v>27</v>
      </c>
      <c r="S3368">
        <v>80</v>
      </c>
      <c r="T3368">
        <v>288.18751986910002</v>
      </c>
      <c r="U3368">
        <v>504.32815977092599</v>
      </c>
      <c r="V3368" t="s">
        <v>30</v>
      </c>
      <c r="W3368">
        <v>944.78437983342701</v>
      </c>
      <c r="X3368">
        <v>9447.8437983342701</v>
      </c>
      <c r="Y3368" t="s">
        <v>29</v>
      </c>
    </row>
    <row r="3369" spans="1:25" x14ac:dyDescent="0.35">
      <c r="A3369" t="s">
        <v>25</v>
      </c>
      <c r="B3369" s="1">
        <v>36971</v>
      </c>
      <c r="C3369">
        <v>22</v>
      </c>
      <c r="D3369">
        <v>41</v>
      </c>
      <c r="E3369">
        <v>10</v>
      </c>
      <c r="F3369">
        <v>6</v>
      </c>
      <c r="G3369">
        <v>0</v>
      </c>
      <c r="H3369">
        <v>88.881139208419697</v>
      </c>
      <c r="I3369">
        <v>94.159496669627103</v>
      </c>
      <c r="J3369">
        <v>991.47288232339702</v>
      </c>
      <c r="K3369">
        <v>4.9363645150251498</v>
      </c>
      <c r="L3369">
        <v>152.186399514198</v>
      </c>
      <c r="M3369">
        <v>22.8271170287702</v>
      </c>
      <c r="N3369">
        <v>6.9028317768652503</v>
      </c>
      <c r="O3369">
        <v>69.546142005151594</v>
      </c>
      <c r="P3369">
        <v>1325.7522210600901</v>
      </c>
      <c r="Q3369" t="s">
        <v>30</v>
      </c>
      <c r="R3369" t="s">
        <v>27</v>
      </c>
      <c r="S3369">
        <v>80</v>
      </c>
      <c r="T3369">
        <v>393.631088216048</v>
      </c>
      <c r="U3369">
        <v>688.85440437808495</v>
      </c>
      <c r="V3369" t="s">
        <v>30</v>
      </c>
      <c r="W3369">
        <v>1196.43494108452</v>
      </c>
      <c r="X3369">
        <v>11964.3494108452</v>
      </c>
      <c r="Y3369" t="s">
        <v>32</v>
      </c>
    </row>
    <row r="3370" spans="1:25" x14ac:dyDescent="0.35">
      <c r="A3370" t="s">
        <v>25</v>
      </c>
      <c r="B3370" s="1">
        <v>36972</v>
      </c>
      <c r="C3370">
        <v>21</v>
      </c>
      <c r="D3370">
        <v>50</v>
      </c>
      <c r="E3370">
        <v>70</v>
      </c>
      <c r="F3370">
        <v>17</v>
      </c>
      <c r="G3370">
        <v>0</v>
      </c>
      <c r="H3370">
        <v>88.8811377646567</v>
      </c>
      <c r="I3370">
        <v>96.084937069627102</v>
      </c>
      <c r="J3370">
        <v>996.95688232339705</v>
      </c>
      <c r="K3370">
        <v>8.5927508619832693</v>
      </c>
      <c r="L3370">
        <v>154.85761747649599</v>
      </c>
      <c r="M3370">
        <v>33.530791816673997</v>
      </c>
      <c r="N3370">
        <v>13.633408457898099</v>
      </c>
      <c r="O3370">
        <v>246.343426237242</v>
      </c>
      <c r="P3370">
        <v>4748.6976927640299</v>
      </c>
      <c r="Q3370" t="s">
        <v>29</v>
      </c>
      <c r="R3370" t="s">
        <v>27</v>
      </c>
      <c r="S3370">
        <v>80</v>
      </c>
      <c r="T3370">
        <v>909.79323083373504</v>
      </c>
      <c r="U3370">
        <v>1592.13815395904</v>
      </c>
      <c r="V3370" t="s">
        <v>30</v>
      </c>
      <c r="W3370">
        <v>2153.7691704809999</v>
      </c>
      <c r="X3370">
        <v>21537.69170481</v>
      </c>
      <c r="Y3370" t="s">
        <v>32</v>
      </c>
    </row>
    <row r="3371" spans="1:25" x14ac:dyDescent="0.35">
      <c r="A3371" t="s">
        <v>25</v>
      </c>
      <c r="B3371" s="1">
        <v>36973</v>
      </c>
      <c r="C3371">
        <v>23</v>
      </c>
      <c r="D3371">
        <v>45</v>
      </c>
      <c r="E3371">
        <v>40</v>
      </c>
      <c r="F3371">
        <v>7</v>
      </c>
      <c r="G3371">
        <v>0</v>
      </c>
      <c r="H3371">
        <v>88.881136320893802</v>
      </c>
      <c r="I3371">
        <v>98.394594309627095</v>
      </c>
      <c r="J3371">
        <v>1002.8008823233999</v>
      </c>
      <c r="K3371">
        <v>5.19147946583678</v>
      </c>
      <c r="L3371">
        <v>158.02559908957301</v>
      </c>
      <c r="M3371">
        <v>23.898541683805998</v>
      </c>
      <c r="N3371">
        <v>7.4866284988322001</v>
      </c>
      <c r="O3371">
        <v>78.831743732609795</v>
      </c>
      <c r="P3371">
        <v>1538.89530024739</v>
      </c>
      <c r="Q3371" t="s">
        <v>30</v>
      </c>
      <c r="R3371" t="s">
        <v>27</v>
      </c>
      <c r="S3371">
        <v>80</v>
      </c>
      <c r="T3371">
        <v>425.68977341073003</v>
      </c>
      <c r="U3371">
        <v>744.95710346877695</v>
      </c>
      <c r="V3371" t="s">
        <v>30</v>
      </c>
      <c r="W3371">
        <v>1267.9545325684201</v>
      </c>
      <c r="X3371">
        <v>12679.545325684199</v>
      </c>
      <c r="Y3371" t="s">
        <v>32</v>
      </c>
    </row>
    <row r="3372" spans="1:25" x14ac:dyDescent="0.35">
      <c r="A3372" t="s">
        <v>25</v>
      </c>
      <c r="B3372" s="1">
        <v>36974</v>
      </c>
      <c r="C3372">
        <v>24</v>
      </c>
      <c r="D3372">
        <v>41</v>
      </c>
      <c r="E3372">
        <v>330</v>
      </c>
      <c r="F3372">
        <v>24</v>
      </c>
      <c r="G3372">
        <v>0</v>
      </c>
      <c r="H3372">
        <v>89.534802192661104</v>
      </c>
      <c r="I3372">
        <v>100.97503294162701</v>
      </c>
      <c r="J3372">
        <v>1008.8248823233999</v>
      </c>
      <c r="K3372">
        <v>13.430290497866901</v>
      </c>
      <c r="L3372">
        <v>161.530416670233</v>
      </c>
      <c r="M3372">
        <v>45.2723008343361</v>
      </c>
      <c r="N3372">
        <v>23.1949022870551</v>
      </c>
      <c r="O3372">
        <v>574.25686587236396</v>
      </c>
      <c r="P3372">
        <v>11359.182874742901</v>
      </c>
      <c r="Q3372" t="s">
        <v>32</v>
      </c>
      <c r="R3372" t="s">
        <v>27</v>
      </c>
      <c r="S3372">
        <v>80</v>
      </c>
      <c r="T3372">
        <v>1698.88988111757</v>
      </c>
      <c r="U3372">
        <v>2973.0572919557399</v>
      </c>
      <c r="V3372" t="s">
        <v>31</v>
      </c>
      <c r="W3372">
        <v>3125.24737489575</v>
      </c>
      <c r="X3372">
        <v>31252.473748957502</v>
      </c>
      <c r="Y3372" t="s">
        <v>32</v>
      </c>
    </row>
    <row r="3373" spans="1:25" x14ac:dyDescent="0.35">
      <c r="A3373" t="s">
        <v>25</v>
      </c>
      <c r="B3373" s="1">
        <v>36975</v>
      </c>
      <c r="C3373">
        <v>26</v>
      </c>
      <c r="D3373">
        <v>34</v>
      </c>
      <c r="E3373">
        <v>310</v>
      </c>
      <c r="F3373">
        <v>30</v>
      </c>
      <c r="G3373">
        <v>0</v>
      </c>
      <c r="H3373">
        <v>91.157175760191095</v>
      </c>
      <c r="I3373">
        <v>104.091632669627</v>
      </c>
      <c r="J3373">
        <v>1015.2088823234</v>
      </c>
      <c r="K3373">
        <v>22.9184805380788</v>
      </c>
      <c r="L3373">
        <v>165.70739313818899</v>
      </c>
      <c r="M3373">
        <v>63.418873002757501</v>
      </c>
      <c r="N3373">
        <v>42.120710129566604</v>
      </c>
      <c r="O3373">
        <v>1194.66124742237</v>
      </c>
      <c r="P3373">
        <v>23982.9210573378</v>
      </c>
      <c r="Q3373" t="s">
        <v>32</v>
      </c>
      <c r="R3373" t="s">
        <v>27</v>
      </c>
      <c r="S3373">
        <v>80</v>
      </c>
      <c r="T3373">
        <v>3273.7845570982599</v>
      </c>
      <c r="U3373">
        <v>5729.1229749219501</v>
      </c>
      <c r="V3373" t="s">
        <v>29</v>
      </c>
      <c r="W3373">
        <v>4193.2141041530704</v>
      </c>
      <c r="X3373">
        <v>41932.141041530696</v>
      </c>
      <c r="Y3373" t="s">
        <v>32</v>
      </c>
    </row>
    <row r="3374" spans="1:25" x14ac:dyDescent="0.35">
      <c r="A3374" t="s">
        <v>25</v>
      </c>
      <c r="B3374" s="1">
        <v>36976</v>
      </c>
      <c r="C3374">
        <v>27</v>
      </c>
      <c r="D3374">
        <v>42</v>
      </c>
      <c r="E3374">
        <v>330</v>
      </c>
      <c r="F3374">
        <v>28</v>
      </c>
      <c r="G3374">
        <v>0</v>
      </c>
      <c r="H3374">
        <v>91.1571742942821</v>
      </c>
      <c r="I3374">
        <v>106.931526573627</v>
      </c>
      <c r="J3374">
        <v>1021.7728823234</v>
      </c>
      <c r="K3374">
        <v>20.7213254872972</v>
      </c>
      <c r="L3374">
        <v>169.51297826026999</v>
      </c>
      <c r="M3374">
        <v>59.913025016183397</v>
      </c>
      <c r="N3374">
        <v>38.087416271458501</v>
      </c>
      <c r="O3374">
        <v>1069.9653106191199</v>
      </c>
      <c r="P3374">
        <v>21752.285654535699</v>
      </c>
      <c r="Q3374" t="s">
        <v>32</v>
      </c>
      <c r="R3374" t="s">
        <v>27</v>
      </c>
      <c r="S3374">
        <v>80</v>
      </c>
      <c r="T3374">
        <v>2920.4734946974299</v>
      </c>
      <c r="U3374">
        <v>5110.8286157205002</v>
      </c>
      <c r="V3374" t="s">
        <v>29</v>
      </c>
      <c r="W3374">
        <v>4020.6302415628602</v>
      </c>
      <c r="X3374">
        <v>40206.302415628597</v>
      </c>
      <c r="Y3374" t="s">
        <v>32</v>
      </c>
    </row>
    <row r="3375" spans="1:25" x14ac:dyDescent="0.35">
      <c r="A3375" t="s">
        <v>25</v>
      </c>
      <c r="B3375" s="1">
        <v>36977</v>
      </c>
      <c r="C3375">
        <v>23</v>
      </c>
      <c r="D3375">
        <v>66</v>
      </c>
      <c r="E3375">
        <v>330</v>
      </c>
      <c r="F3375">
        <v>37</v>
      </c>
      <c r="G3375">
        <v>0</v>
      </c>
      <c r="H3375">
        <v>87.0249228415217</v>
      </c>
      <c r="I3375">
        <v>108.359314685627</v>
      </c>
      <c r="J3375">
        <v>1027.6168823234</v>
      </c>
      <c r="K3375">
        <v>18.045144154962902</v>
      </c>
      <c r="L3375">
        <v>171.50644641369001</v>
      </c>
      <c r="M3375">
        <v>55.154832986066403</v>
      </c>
      <c r="N3375">
        <v>32.8981767617611</v>
      </c>
      <c r="O3375">
        <v>900.176478989114</v>
      </c>
      <c r="P3375">
        <v>18416.2108034671</v>
      </c>
      <c r="Q3375" t="s">
        <v>32</v>
      </c>
      <c r="R3375" t="s">
        <v>27</v>
      </c>
      <c r="S3375">
        <v>80</v>
      </c>
      <c r="T3375">
        <v>2477.7258610203598</v>
      </c>
      <c r="U3375">
        <v>4336.0202567856304</v>
      </c>
      <c r="V3375" t="s">
        <v>29</v>
      </c>
      <c r="W3375">
        <v>3757.0105270838399</v>
      </c>
      <c r="X3375">
        <v>37570.105270838401</v>
      </c>
      <c r="Y3375" t="s">
        <v>32</v>
      </c>
    </row>
    <row r="3376" spans="1:25" x14ac:dyDescent="0.35">
      <c r="A3376" t="s">
        <v>25</v>
      </c>
      <c r="B3376" s="1">
        <v>36978</v>
      </c>
      <c r="C3376">
        <v>24</v>
      </c>
      <c r="D3376">
        <v>37</v>
      </c>
      <c r="E3376">
        <v>310</v>
      </c>
      <c r="F3376">
        <v>37</v>
      </c>
      <c r="G3376">
        <v>0</v>
      </c>
      <c r="H3376">
        <v>90.083983866342805</v>
      </c>
      <c r="I3376">
        <v>111.114698309627</v>
      </c>
      <c r="J3376">
        <v>1033.6408823234001</v>
      </c>
      <c r="K3376">
        <v>27.975821056724399</v>
      </c>
      <c r="L3376">
        <v>175.15674115617301</v>
      </c>
      <c r="M3376">
        <v>72.245964672501003</v>
      </c>
      <c r="N3376">
        <v>53.047994044143103</v>
      </c>
      <c r="O3376">
        <v>1441.46975668548</v>
      </c>
      <c r="P3376">
        <v>29817.276180854598</v>
      </c>
      <c r="Q3376" t="s">
        <v>32</v>
      </c>
      <c r="R3376" t="s">
        <v>27</v>
      </c>
      <c r="S3376">
        <v>80</v>
      </c>
      <c r="T3376">
        <v>4041.0602176366301</v>
      </c>
      <c r="U3376">
        <v>7071.85538086411</v>
      </c>
      <c r="V3376" t="s">
        <v>29</v>
      </c>
      <c r="W3376">
        <v>4477.0622499819601</v>
      </c>
      <c r="X3376">
        <v>44770.622499819598</v>
      </c>
      <c r="Y3376" t="s">
        <v>32</v>
      </c>
    </row>
    <row r="3377" spans="1:25" x14ac:dyDescent="0.35">
      <c r="A3377" t="s">
        <v>25</v>
      </c>
      <c r="B3377" s="1">
        <v>36979</v>
      </c>
      <c r="C3377">
        <v>19</v>
      </c>
      <c r="D3377">
        <v>32</v>
      </c>
      <c r="E3377">
        <v>270</v>
      </c>
      <c r="F3377">
        <v>41</v>
      </c>
      <c r="G3377">
        <v>0</v>
      </c>
      <c r="H3377">
        <v>90.468158166736799</v>
      </c>
      <c r="I3377">
        <v>113.496319973627</v>
      </c>
      <c r="J3377">
        <v>1038.7648823233999</v>
      </c>
      <c r="K3377">
        <v>35.990787603575001</v>
      </c>
      <c r="L3377">
        <v>178.29184863735301</v>
      </c>
      <c r="M3377">
        <v>84.0869491611641</v>
      </c>
      <c r="N3377">
        <v>69.396651962321897</v>
      </c>
      <c r="O3377">
        <v>1701.8498149770001</v>
      </c>
      <c r="P3377">
        <v>35520.479189805497</v>
      </c>
      <c r="Q3377" t="s">
        <v>32</v>
      </c>
      <c r="R3377" t="s">
        <v>27</v>
      </c>
      <c r="S3377">
        <v>80</v>
      </c>
      <c r="T3377">
        <v>5103.3696495064896</v>
      </c>
      <c r="U3377">
        <v>8930.8968866363502</v>
      </c>
      <c r="V3377" t="s">
        <v>29</v>
      </c>
      <c r="W3377">
        <v>4719.5514223220298</v>
      </c>
      <c r="X3377">
        <v>47195.5142232203</v>
      </c>
      <c r="Y3377" t="s">
        <v>32</v>
      </c>
    </row>
    <row r="3378" spans="1:25" x14ac:dyDescent="0.35">
      <c r="A3378" t="s">
        <v>25</v>
      </c>
      <c r="B3378" s="1">
        <v>36980</v>
      </c>
      <c r="C3378">
        <v>19</v>
      </c>
      <c r="D3378">
        <v>18</v>
      </c>
      <c r="E3378">
        <v>350</v>
      </c>
      <c r="F3378">
        <v>7</v>
      </c>
      <c r="G3378">
        <v>0</v>
      </c>
      <c r="H3378">
        <v>92.996889234458607</v>
      </c>
      <c r="I3378">
        <v>116.368275509627</v>
      </c>
      <c r="J3378">
        <v>1043.8888823233999</v>
      </c>
      <c r="K3378">
        <v>9.3278410165832302</v>
      </c>
      <c r="L3378">
        <v>182.01180406545899</v>
      </c>
      <c r="M3378">
        <v>36.641048535030301</v>
      </c>
      <c r="N3378">
        <v>15.951152784912299</v>
      </c>
      <c r="O3378">
        <v>294.70293161543401</v>
      </c>
      <c r="P3378">
        <v>6213.2245219998804</v>
      </c>
      <c r="Q3378" t="s">
        <v>29</v>
      </c>
      <c r="R3378" t="s">
        <v>27</v>
      </c>
      <c r="S3378">
        <v>80</v>
      </c>
      <c r="T3378">
        <v>1024.5753652702001</v>
      </c>
      <c r="U3378">
        <v>1793.0068892228501</v>
      </c>
      <c r="V3378" t="s">
        <v>30</v>
      </c>
      <c r="W3378">
        <v>2324.1157430972098</v>
      </c>
      <c r="X3378">
        <v>23241.1574309721</v>
      </c>
      <c r="Y3378" t="s">
        <v>32</v>
      </c>
    </row>
    <row r="3379" spans="1:25" x14ac:dyDescent="0.35">
      <c r="A3379" t="s">
        <v>25</v>
      </c>
      <c r="B3379" s="1">
        <v>36981</v>
      </c>
      <c r="C3379">
        <v>21</v>
      </c>
      <c r="D3379">
        <v>34</v>
      </c>
      <c r="E3379">
        <v>90</v>
      </c>
      <c r="F3379">
        <v>7</v>
      </c>
      <c r="G3379">
        <v>0</v>
      </c>
      <c r="H3379">
        <v>92.270975119353807</v>
      </c>
      <c r="I3379">
        <v>118.909856837627</v>
      </c>
      <c r="J3379">
        <v>1049.3728823234001</v>
      </c>
      <c r="K3379">
        <v>8.4225011349272005</v>
      </c>
      <c r="L3379">
        <v>185.32062316802799</v>
      </c>
      <c r="M3379">
        <v>34.361272348212601</v>
      </c>
      <c r="N3379">
        <v>14.2367694811579</v>
      </c>
      <c r="O3379">
        <v>239.047854932082</v>
      </c>
      <c r="P3379">
        <v>5082.7237389972097</v>
      </c>
      <c r="Q3379" t="s">
        <v>29</v>
      </c>
      <c r="R3379" t="s">
        <v>27</v>
      </c>
      <c r="S3379">
        <v>80</v>
      </c>
      <c r="T3379">
        <v>883.60553368274805</v>
      </c>
      <c r="U3379">
        <v>1546.3096839448101</v>
      </c>
      <c r="V3379" t="s">
        <v>30</v>
      </c>
      <c r="W3379">
        <v>2113.1525791184099</v>
      </c>
      <c r="X3379">
        <v>21131.5257911841</v>
      </c>
      <c r="Y3379" t="s">
        <v>32</v>
      </c>
    </row>
    <row r="3380" spans="1:25" x14ac:dyDescent="0.35">
      <c r="A3380" t="s">
        <v>25</v>
      </c>
      <c r="B3380" s="1">
        <v>36982</v>
      </c>
      <c r="C3380">
        <v>23</v>
      </c>
      <c r="D3380">
        <v>23</v>
      </c>
      <c r="E3380">
        <v>320</v>
      </c>
      <c r="F3380">
        <v>22</v>
      </c>
      <c r="G3380">
        <v>0</v>
      </c>
      <c r="H3380">
        <v>93.024963664562605</v>
      </c>
      <c r="I3380">
        <v>121.686466519627</v>
      </c>
      <c r="J3380">
        <v>1054.2168823233999</v>
      </c>
      <c r="K3380">
        <v>19.9411915220644</v>
      </c>
      <c r="L3380">
        <v>188.870445231525</v>
      </c>
      <c r="M3380">
        <v>59.5893321588525</v>
      </c>
      <c r="N3380">
        <v>37.723951788173302</v>
      </c>
      <c r="O3380">
        <v>1028.9469931710601</v>
      </c>
      <c r="P3380">
        <v>22066.946439316602</v>
      </c>
      <c r="Q3380" t="s">
        <v>32</v>
      </c>
      <c r="R3380" t="s">
        <v>27</v>
      </c>
      <c r="S3380">
        <v>65</v>
      </c>
      <c r="T3380">
        <v>1396.3182989152999</v>
      </c>
      <c r="U3380">
        <v>2443.55702310178</v>
      </c>
      <c r="V3380" t="s">
        <v>31</v>
      </c>
      <c r="W3380">
        <v>3950.34513761887</v>
      </c>
      <c r="X3380">
        <v>39503.451376188699</v>
      </c>
      <c r="Y3380" t="s">
        <v>32</v>
      </c>
    </row>
    <row r="3381" spans="1:25" x14ac:dyDescent="0.35">
      <c r="A3381" t="s">
        <v>25</v>
      </c>
      <c r="B3381" s="1">
        <v>36983</v>
      </c>
      <c r="C3381">
        <v>16</v>
      </c>
      <c r="D3381">
        <v>53</v>
      </c>
      <c r="E3381">
        <v>330</v>
      </c>
      <c r="F3381">
        <v>4</v>
      </c>
      <c r="G3381">
        <v>1</v>
      </c>
      <c r="H3381">
        <v>83.975776021554495</v>
      </c>
      <c r="I3381">
        <v>122.889010681627</v>
      </c>
      <c r="J3381">
        <v>1057.8008823233999</v>
      </c>
      <c r="K3381">
        <v>2.2415288926691499</v>
      </c>
      <c r="L3381">
        <v>190.46135482685901</v>
      </c>
      <c r="M3381">
        <v>13.3748862898652</v>
      </c>
      <c r="N3381">
        <v>2.6797999721631198</v>
      </c>
      <c r="O3381">
        <v>8.9911457179031196</v>
      </c>
      <c r="P3381">
        <v>193.540673954326</v>
      </c>
      <c r="Q3381" t="s">
        <v>28</v>
      </c>
      <c r="R3381" t="s">
        <v>27</v>
      </c>
      <c r="S3381">
        <v>65</v>
      </c>
      <c r="T3381">
        <v>55.626503618888201</v>
      </c>
      <c r="U3381">
        <v>97.346381333054296</v>
      </c>
      <c r="V3381" t="s">
        <v>28</v>
      </c>
      <c r="W3381">
        <v>442.72452337405502</v>
      </c>
      <c r="X3381">
        <v>4427.2452337405502</v>
      </c>
      <c r="Y3381" t="s">
        <v>29</v>
      </c>
    </row>
    <row r="3382" spans="1:25" x14ac:dyDescent="0.35">
      <c r="A3382" t="s">
        <v>25</v>
      </c>
      <c r="B3382" s="1">
        <v>36984</v>
      </c>
      <c r="C3382">
        <v>20</v>
      </c>
      <c r="D3382">
        <v>37</v>
      </c>
      <c r="E3382">
        <v>260</v>
      </c>
      <c r="F3382">
        <v>30</v>
      </c>
      <c r="G3382">
        <v>18.399999999999999</v>
      </c>
      <c r="H3382">
        <v>71.462770428253705</v>
      </c>
      <c r="I3382">
        <v>56.344810993502001</v>
      </c>
      <c r="J3382">
        <v>790.89759554706495</v>
      </c>
      <c r="K3382">
        <v>2.9767303139091701</v>
      </c>
      <c r="L3382">
        <v>95.653373326825403</v>
      </c>
      <c r="M3382">
        <v>12.793636331625899</v>
      </c>
      <c r="N3382">
        <v>2.4771270771143001</v>
      </c>
      <c r="O3382">
        <v>18.247406285394099</v>
      </c>
      <c r="P3382">
        <v>230.63131076833301</v>
      </c>
      <c r="Q3382" t="s">
        <v>28</v>
      </c>
      <c r="R3382" t="s">
        <v>27</v>
      </c>
      <c r="S3382">
        <v>65</v>
      </c>
      <c r="T3382">
        <v>88.177762821973701</v>
      </c>
      <c r="U3382">
        <v>154.311084938454</v>
      </c>
      <c r="V3382" t="s">
        <v>28</v>
      </c>
      <c r="W3382">
        <v>642.71643379916804</v>
      </c>
      <c r="X3382">
        <v>6427.1643379916804</v>
      </c>
      <c r="Y3382" t="s">
        <v>29</v>
      </c>
    </row>
    <row r="3383" spans="1:25" x14ac:dyDescent="0.35">
      <c r="A3383" t="s">
        <v>25</v>
      </c>
      <c r="B3383" s="1">
        <v>36985</v>
      </c>
      <c r="C3383">
        <v>19</v>
      </c>
      <c r="D3383">
        <v>30</v>
      </c>
      <c r="E3383">
        <v>280</v>
      </c>
      <c r="F3383">
        <v>22</v>
      </c>
      <c r="G3383">
        <v>0</v>
      </c>
      <c r="H3383">
        <v>87.524770521249096</v>
      </c>
      <c r="I3383">
        <v>58.450048813502001</v>
      </c>
      <c r="J3383">
        <v>795.02159554706498</v>
      </c>
      <c r="K3383">
        <v>9.1007176881294907</v>
      </c>
      <c r="L3383">
        <v>98.749855255216801</v>
      </c>
      <c r="M3383">
        <v>29.383666832936701</v>
      </c>
      <c r="N3383">
        <v>10.7923621039788</v>
      </c>
      <c r="O3383">
        <v>266.20539279879603</v>
      </c>
      <c r="P3383">
        <v>3484.9709890950799</v>
      </c>
      <c r="Q3383" t="s">
        <v>31</v>
      </c>
      <c r="R3383" t="s">
        <v>27</v>
      </c>
      <c r="S3383">
        <v>65</v>
      </c>
      <c r="T3383">
        <v>494.41497050553102</v>
      </c>
      <c r="U3383">
        <v>865.22619838467995</v>
      </c>
      <c r="V3383" t="s">
        <v>30</v>
      </c>
      <c r="W3383">
        <v>2272.35956030738</v>
      </c>
      <c r="X3383">
        <v>22723.595603073802</v>
      </c>
      <c r="Y3383" t="s">
        <v>32</v>
      </c>
    </row>
    <row r="3384" spans="1:25" x14ac:dyDescent="0.35">
      <c r="A3384" t="s">
        <v>25</v>
      </c>
      <c r="B3384" s="1">
        <v>36986</v>
      </c>
      <c r="C3384">
        <v>18</v>
      </c>
      <c r="D3384">
        <v>40</v>
      </c>
      <c r="E3384">
        <v>290</v>
      </c>
      <c r="F3384">
        <v>33</v>
      </c>
      <c r="G3384">
        <v>0</v>
      </c>
      <c r="H3384">
        <v>88.6107563836499</v>
      </c>
      <c r="I3384">
        <v>60.164762773501998</v>
      </c>
      <c r="J3384">
        <v>798.96559554706505</v>
      </c>
      <c r="K3384">
        <v>18.510307247725901</v>
      </c>
      <c r="L3384">
        <v>101.265461620205</v>
      </c>
      <c r="M3384">
        <v>47.279494196119899</v>
      </c>
      <c r="N3384">
        <v>25.046082023493</v>
      </c>
      <c r="O3384">
        <v>889.93019137577699</v>
      </c>
      <c r="P3384">
        <v>11969.7059644664</v>
      </c>
      <c r="Q3384" t="s">
        <v>32</v>
      </c>
      <c r="R3384" t="s">
        <v>27</v>
      </c>
      <c r="S3384">
        <v>65</v>
      </c>
      <c r="T3384">
        <v>1277.7334136490299</v>
      </c>
      <c r="U3384">
        <v>2236.0334738858</v>
      </c>
      <c r="V3384" t="s">
        <v>31</v>
      </c>
      <c r="W3384">
        <v>3807.5741032454598</v>
      </c>
      <c r="X3384">
        <v>38075.7410324546</v>
      </c>
      <c r="Y3384" t="s">
        <v>32</v>
      </c>
    </row>
    <row r="3385" spans="1:25" x14ac:dyDescent="0.35">
      <c r="A3385" t="s">
        <v>25</v>
      </c>
      <c r="B3385" s="1">
        <v>36987</v>
      </c>
      <c r="C3385">
        <v>20</v>
      </c>
      <c r="D3385">
        <v>30</v>
      </c>
      <c r="E3385">
        <v>300</v>
      </c>
      <c r="F3385">
        <v>22</v>
      </c>
      <c r="G3385">
        <v>0</v>
      </c>
      <c r="H3385">
        <v>90.729156174807599</v>
      </c>
      <c r="I3385">
        <v>62.374738793501997</v>
      </c>
      <c r="J3385">
        <v>803.26959554706502</v>
      </c>
      <c r="K3385">
        <v>14.4079915220996</v>
      </c>
      <c r="L3385">
        <v>104.469129858665</v>
      </c>
      <c r="M3385">
        <v>40.8478680524452</v>
      </c>
      <c r="N3385">
        <v>19.334757634699599</v>
      </c>
      <c r="O3385">
        <v>620.28131573251096</v>
      </c>
      <c r="P3385">
        <v>8619.4422273256096</v>
      </c>
      <c r="Q3385" t="s">
        <v>29</v>
      </c>
      <c r="R3385" t="s">
        <v>27</v>
      </c>
      <c r="S3385">
        <v>65</v>
      </c>
      <c r="T3385">
        <v>931.97738488068103</v>
      </c>
      <c r="U3385">
        <v>1630.96042354119</v>
      </c>
      <c r="V3385" t="s">
        <v>30</v>
      </c>
      <c r="W3385">
        <v>3280.7651538616001</v>
      </c>
      <c r="X3385">
        <v>32807.651538616003</v>
      </c>
      <c r="Y3385" t="s">
        <v>32</v>
      </c>
    </row>
    <row r="3386" spans="1:25" x14ac:dyDescent="0.35">
      <c r="A3386" t="s">
        <v>25</v>
      </c>
      <c r="B3386" s="1">
        <v>36988</v>
      </c>
      <c r="C3386">
        <v>17</v>
      </c>
      <c r="D3386">
        <v>55</v>
      </c>
      <c r="E3386">
        <v>70</v>
      </c>
      <c r="F3386">
        <v>22</v>
      </c>
      <c r="G3386">
        <v>0</v>
      </c>
      <c r="H3386">
        <v>88.179214343770198</v>
      </c>
      <c r="I3386">
        <v>63.593442563502002</v>
      </c>
      <c r="J3386">
        <v>807.03359554706503</v>
      </c>
      <c r="K3386">
        <v>9.9951136164808592</v>
      </c>
      <c r="L3386">
        <v>106.25492900402</v>
      </c>
      <c r="M3386">
        <v>32.375867262264798</v>
      </c>
      <c r="N3386">
        <v>12.813294297412</v>
      </c>
      <c r="O3386">
        <v>323.65634032020102</v>
      </c>
      <c r="P3386">
        <v>4576.1956070387296</v>
      </c>
      <c r="Q3386" t="s">
        <v>29</v>
      </c>
      <c r="R3386" t="s">
        <v>27</v>
      </c>
      <c r="S3386">
        <v>65</v>
      </c>
      <c r="T3386">
        <v>565.44290565914196</v>
      </c>
      <c r="U3386">
        <v>989.52508490349805</v>
      </c>
      <c r="V3386" t="s">
        <v>30</v>
      </c>
      <c r="W3386">
        <v>2471.6083270377699</v>
      </c>
      <c r="X3386">
        <v>24716.083270377701</v>
      </c>
      <c r="Y3386" t="s">
        <v>32</v>
      </c>
    </row>
    <row r="3387" spans="1:25" x14ac:dyDescent="0.35">
      <c r="A3387" t="s">
        <v>25</v>
      </c>
      <c r="B3387" s="1">
        <v>36989</v>
      </c>
      <c r="C3387">
        <v>17</v>
      </c>
      <c r="D3387">
        <v>53</v>
      </c>
      <c r="E3387">
        <v>320</v>
      </c>
      <c r="F3387">
        <v>4</v>
      </c>
      <c r="G3387">
        <v>0</v>
      </c>
      <c r="H3387">
        <v>87.977984042593604</v>
      </c>
      <c r="I3387">
        <v>64.866310945501994</v>
      </c>
      <c r="J3387">
        <v>810.79759554706504</v>
      </c>
      <c r="K3387">
        <v>3.9205043624041198</v>
      </c>
      <c r="L3387">
        <v>108.109822858546</v>
      </c>
      <c r="M3387">
        <v>16.871419240028299</v>
      </c>
      <c r="N3387">
        <v>4.0422881345898496</v>
      </c>
      <c r="O3387">
        <v>37.9244057630846</v>
      </c>
      <c r="P3387">
        <v>545.62992590218903</v>
      </c>
      <c r="Q3387" t="s">
        <v>30</v>
      </c>
      <c r="R3387" t="s">
        <v>27</v>
      </c>
      <c r="S3387">
        <v>65</v>
      </c>
      <c r="T3387">
        <v>137.00445129288701</v>
      </c>
      <c r="U3387">
        <v>239.75778976255299</v>
      </c>
      <c r="V3387" t="s">
        <v>28</v>
      </c>
      <c r="W3387">
        <v>908.752703507761</v>
      </c>
      <c r="X3387">
        <v>9087.5270350776009</v>
      </c>
      <c r="Y3387" t="s">
        <v>29</v>
      </c>
    </row>
    <row r="3388" spans="1:25" x14ac:dyDescent="0.35">
      <c r="A3388" t="s">
        <v>25</v>
      </c>
      <c r="B3388" s="1">
        <v>36990</v>
      </c>
      <c r="C3388">
        <v>22</v>
      </c>
      <c r="D3388">
        <v>40</v>
      </c>
      <c r="E3388">
        <v>320</v>
      </c>
      <c r="F3388">
        <v>20</v>
      </c>
      <c r="G3388">
        <v>0</v>
      </c>
      <c r="H3388">
        <v>89.251869679441995</v>
      </c>
      <c r="I3388">
        <v>66.940127305502003</v>
      </c>
      <c r="J3388">
        <v>815.46159554706503</v>
      </c>
      <c r="K3388">
        <v>10.5416418946619</v>
      </c>
      <c r="L3388">
        <v>111.083519138486</v>
      </c>
      <c r="M3388">
        <v>34.201003035383401</v>
      </c>
      <c r="N3388">
        <v>14.119445984079</v>
      </c>
      <c r="O3388">
        <v>360.41415278685599</v>
      </c>
      <c r="P3388">
        <v>5325.5977585523397</v>
      </c>
      <c r="Q3388" t="s">
        <v>29</v>
      </c>
      <c r="R3388" t="s">
        <v>27</v>
      </c>
      <c r="S3388">
        <v>65</v>
      </c>
      <c r="T3388">
        <v>609.61327651791601</v>
      </c>
      <c r="U3388">
        <v>1066.82323390635</v>
      </c>
      <c r="V3388" t="s">
        <v>30</v>
      </c>
      <c r="W3388">
        <v>2587.3379541405202</v>
      </c>
      <c r="X3388">
        <v>25873.3795414052</v>
      </c>
      <c r="Y3388" t="s">
        <v>32</v>
      </c>
    </row>
    <row r="3389" spans="1:25" x14ac:dyDescent="0.35">
      <c r="A3389" t="s">
        <v>25</v>
      </c>
      <c r="B3389" s="1">
        <v>36991</v>
      </c>
      <c r="C3389">
        <v>21</v>
      </c>
      <c r="D3389">
        <v>42</v>
      </c>
      <c r="E3389">
        <v>300</v>
      </c>
      <c r="F3389">
        <v>46</v>
      </c>
      <c r="G3389">
        <v>0</v>
      </c>
      <c r="H3389">
        <v>89.2518682320718</v>
      </c>
      <c r="I3389">
        <v>68.858033373501996</v>
      </c>
      <c r="J3389">
        <v>819.94559554706495</v>
      </c>
      <c r="K3389">
        <v>35.583684077804101</v>
      </c>
      <c r="L3389">
        <v>113.819920656118</v>
      </c>
      <c r="M3389">
        <v>73.972334870681607</v>
      </c>
      <c r="N3389">
        <v>55.312286649817899</v>
      </c>
      <c r="O3389">
        <v>1632.89122287949</v>
      </c>
      <c r="P3389">
        <v>24696.7413974845</v>
      </c>
      <c r="Q3389" t="s">
        <v>32</v>
      </c>
      <c r="R3389" t="s">
        <v>27</v>
      </c>
      <c r="S3389">
        <v>65</v>
      </c>
      <c r="T3389">
        <v>2527.0730626042</v>
      </c>
      <c r="U3389">
        <v>4422.3778595573503</v>
      </c>
      <c r="V3389" t="s">
        <v>29</v>
      </c>
      <c r="W3389">
        <v>4711.2829941178397</v>
      </c>
      <c r="X3389">
        <v>47112.829941178403</v>
      </c>
      <c r="Y3389" t="s">
        <v>32</v>
      </c>
    </row>
    <row r="3390" spans="1:25" x14ac:dyDescent="0.35">
      <c r="A3390" t="s">
        <v>25</v>
      </c>
      <c r="B3390" s="1">
        <v>36992</v>
      </c>
      <c r="C3390">
        <v>18</v>
      </c>
      <c r="D3390">
        <v>50</v>
      </c>
      <c r="E3390">
        <v>70</v>
      </c>
      <c r="F3390">
        <v>9</v>
      </c>
      <c r="G3390">
        <v>0</v>
      </c>
      <c r="H3390">
        <v>88.744718257373606</v>
      </c>
      <c r="I3390">
        <v>70.286961673502006</v>
      </c>
      <c r="J3390">
        <v>823.88959554706503</v>
      </c>
      <c r="K3390">
        <v>5.6305426812800503</v>
      </c>
      <c r="L3390">
        <v>115.862927012331</v>
      </c>
      <c r="M3390">
        <v>22.675065740179001</v>
      </c>
      <c r="N3390">
        <v>6.8216564860610696</v>
      </c>
      <c r="O3390">
        <v>93.343492732416294</v>
      </c>
      <c r="P3390">
        <v>1435.47668138517</v>
      </c>
      <c r="Q3390" t="s">
        <v>30</v>
      </c>
      <c r="R3390" t="s">
        <v>27</v>
      </c>
      <c r="S3390">
        <v>65</v>
      </c>
      <c r="T3390">
        <v>241.273628317179</v>
      </c>
      <c r="U3390">
        <v>422.22884955506299</v>
      </c>
      <c r="V3390" t="s">
        <v>28</v>
      </c>
      <c r="W3390">
        <v>1389.87140486059</v>
      </c>
      <c r="X3390">
        <v>13898.7140486059</v>
      </c>
      <c r="Y3390" t="s">
        <v>32</v>
      </c>
    </row>
    <row r="3391" spans="1:25" x14ac:dyDescent="0.35">
      <c r="A3391" t="s">
        <v>25</v>
      </c>
      <c r="B3391" s="1">
        <v>36993</v>
      </c>
      <c r="C3391">
        <v>17</v>
      </c>
      <c r="D3391">
        <v>65</v>
      </c>
      <c r="E3391">
        <v>340</v>
      </c>
      <c r="F3391">
        <v>22</v>
      </c>
      <c r="G3391">
        <v>0</v>
      </c>
      <c r="H3391">
        <v>86.366385906471507</v>
      </c>
      <c r="I3391">
        <v>71.234842383501999</v>
      </c>
      <c r="J3391">
        <v>827.65359554706504</v>
      </c>
      <c r="K3391">
        <v>7.7184274264134203</v>
      </c>
      <c r="L3391">
        <v>117.242492699482</v>
      </c>
      <c r="M3391">
        <v>28.3761025513475</v>
      </c>
      <c r="N3391">
        <v>10.146009455043099</v>
      </c>
      <c r="O3391">
        <v>191.57447667658499</v>
      </c>
      <c r="P3391">
        <v>2978.3952371550599</v>
      </c>
      <c r="Q3391" t="s">
        <v>31</v>
      </c>
      <c r="R3391" t="s">
        <v>27</v>
      </c>
      <c r="S3391">
        <v>65</v>
      </c>
      <c r="T3391">
        <v>388.54983526573199</v>
      </c>
      <c r="U3391">
        <v>679.962211715031</v>
      </c>
      <c r="V3391" t="s">
        <v>30</v>
      </c>
      <c r="W3391">
        <v>1940.63551458252</v>
      </c>
      <c r="X3391">
        <v>19406.3551458252</v>
      </c>
      <c r="Y3391" t="s">
        <v>32</v>
      </c>
    </row>
    <row r="3392" spans="1:25" x14ac:dyDescent="0.35">
      <c r="A3392" t="s">
        <v>25</v>
      </c>
      <c r="B3392" s="1">
        <v>36994</v>
      </c>
      <c r="C3392">
        <v>16</v>
      </c>
      <c r="D3392">
        <v>67</v>
      </c>
      <c r="E3392">
        <v>10</v>
      </c>
      <c r="F3392">
        <v>13</v>
      </c>
      <c r="G3392">
        <v>0</v>
      </c>
      <c r="H3392">
        <v>85.563288510604195</v>
      </c>
      <c r="I3392">
        <v>72.079181901501997</v>
      </c>
      <c r="J3392">
        <v>831.23759554706498</v>
      </c>
      <c r="K3392">
        <v>4.3815334673785298</v>
      </c>
      <c r="L3392">
        <v>118.475024602377</v>
      </c>
      <c r="M3392">
        <v>19.1185098057285</v>
      </c>
      <c r="N3392">
        <v>5.04362224502378</v>
      </c>
      <c r="O3392">
        <v>50.698286325110601</v>
      </c>
      <c r="P3392">
        <v>795.73346759854496</v>
      </c>
      <c r="Q3392" t="s">
        <v>30</v>
      </c>
      <c r="R3392" t="s">
        <v>27</v>
      </c>
      <c r="S3392">
        <v>65</v>
      </c>
      <c r="T3392">
        <v>163.307214742707</v>
      </c>
      <c r="U3392">
        <v>285.78762579973699</v>
      </c>
      <c r="V3392" t="s">
        <v>28</v>
      </c>
      <c r="W3392">
        <v>1039.6598013059699</v>
      </c>
      <c r="X3392">
        <v>10396.5980130597</v>
      </c>
      <c r="Y3392" t="s">
        <v>32</v>
      </c>
    </row>
    <row r="3393" spans="1:25" x14ac:dyDescent="0.35">
      <c r="A3393" t="s">
        <v>25</v>
      </c>
      <c r="B3393" s="1">
        <v>36995</v>
      </c>
      <c r="C3393">
        <v>15</v>
      </c>
      <c r="D3393">
        <v>50</v>
      </c>
      <c r="E3393">
        <v>90</v>
      </c>
      <c r="F3393">
        <v>15</v>
      </c>
      <c r="G3393">
        <v>0</v>
      </c>
      <c r="H3393">
        <v>86.270047190142606</v>
      </c>
      <c r="I3393">
        <v>73.283671201502003</v>
      </c>
      <c r="J3393">
        <v>834.64159554706498</v>
      </c>
      <c r="K3393">
        <v>5.3509902295726999</v>
      </c>
      <c r="L3393">
        <v>120.185791176027</v>
      </c>
      <c r="M3393">
        <v>22.217842936226798</v>
      </c>
      <c r="N3393">
        <v>6.5800812068066401</v>
      </c>
      <c r="O3393">
        <v>82.936512722256595</v>
      </c>
      <c r="P3393">
        <v>1318.56836366626</v>
      </c>
      <c r="Q3393" t="s">
        <v>30</v>
      </c>
      <c r="R3393" t="s">
        <v>27</v>
      </c>
      <c r="S3393">
        <v>65</v>
      </c>
      <c r="T3393">
        <v>223.05335776636801</v>
      </c>
      <c r="U3393">
        <v>390.343376091143</v>
      </c>
      <c r="V3393" t="s">
        <v>28</v>
      </c>
      <c r="W3393">
        <v>1312.4324552534799</v>
      </c>
      <c r="X3393">
        <v>13124.324552534799</v>
      </c>
      <c r="Y3393" t="s">
        <v>32</v>
      </c>
    </row>
    <row r="3394" spans="1:25" x14ac:dyDescent="0.35">
      <c r="A3394" t="s">
        <v>25</v>
      </c>
      <c r="B3394" s="1">
        <v>36996</v>
      </c>
      <c r="C3394">
        <v>17</v>
      </c>
      <c r="D3394">
        <v>48</v>
      </c>
      <c r="E3394">
        <v>290</v>
      </c>
      <c r="F3394">
        <v>9</v>
      </c>
      <c r="G3394">
        <v>0</v>
      </c>
      <c r="H3394">
        <v>86.942802962044496</v>
      </c>
      <c r="I3394">
        <v>74.691951113502</v>
      </c>
      <c r="J3394">
        <v>838.40559554706499</v>
      </c>
      <c r="K3394">
        <v>4.3504053956264501</v>
      </c>
      <c r="L3394">
        <v>122.173412948864</v>
      </c>
      <c r="M3394">
        <v>19.274273050180401</v>
      </c>
      <c r="N3394">
        <v>5.1165824480304698</v>
      </c>
      <c r="O3394">
        <v>49.942485137987603</v>
      </c>
      <c r="P3394">
        <v>805.56788941411401</v>
      </c>
      <c r="Q3394" t="s">
        <v>30</v>
      </c>
      <c r="R3394" t="s">
        <v>27</v>
      </c>
      <c r="S3394">
        <v>65</v>
      </c>
      <c r="T3394">
        <v>161.48546122593399</v>
      </c>
      <c r="U3394">
        <v>282.59955714538501</v>
      </c>
      <c r="V3394" t="s">
        <v>28</v>
      </c>
      <c r="W3394">
        <v>1030.8298999240401</v>
      </c>
      <c r="X3394">
        <v>10308.2989992404</v>
      </c>
      <c r="Y3394" t="s">
        <v>32</v>
      </c>
    </row>
    <row r="3395" spans="1:25" x14ac:dyDescent="0.35">
      <c r="A3395" t="s">
        <v>25</v>
      </c>
      <c r="B3395" s="1">
        <v>36997</v>
      </c>
      <c r="C3395">
        <v>19</v>
      </c>
      <c r="D3395">
        <v>47</v>
      </c>
      <c r="E3395">
        <v>50</v>
      </c>
      <c r="F3395">
        <v>7</v>
      </c>
      <c r="G3395">
        <v>0</v>
      </c>
      <c r="H3395">
        <v>87.502347493274399</v>
      </c>
      <c r="I3395">
        <v>76.285916891501998</v>
      </c>
      <c r="J3395">
        <v>842.52959554706501</v>
      </c>
      <c r="K3395">
        <v>4.2601210225438404</v>
      </c>
      <c r="L3395">
        <v>124.410339828489</v>
      </c>
      <c r="M3395">
        <v>19.1268518989908</v>
      </c>
      <c r="N3395">
        <v>5.0475181626779602</v>
      </c>
      <c r="O3395">
        <v>47.456480016409998</v>
      </c>
      <c r="P3395">
        <v>777.55220220961803</v>
      </c>
      <c r="Q3395" t="s">
        <v>30</v>
      </c>
      <c r="R3395" t="s">
        <v>27</v>
      </c>
      <c r="S3395">
        <v>65</v>
      </c>
      <c r="T3395">
        <v>156.238260496198</v>
      </c>
      <c r="U3395">
        <v>273.41695586834697</v>
      </c>
      <c r="V3395" t="s">
        <v>28</v>
      </c>
      <c r="W3395">
        <v>1005.20746855789</v>
      </c>
      <c r="X3395">
        <v>10052.0746855789</v>
      </c>
      <c r="Y3395" t="s">
        <v>32</v>
      </c>
    </row>
    <row r="3396" spans="1:25" x14ac:dyDescent="0.35">
      <c r="A3396" t="s">
        <v>25</v>
      </c>
      <c r="B3396" s="1">
        <v>36998</v>
      </c>
      <c r="C3396">
        <v>18</v>
      </c>
      <c r="D3396">
        <v>55</v>
      </c>
      <c r="E3396">
        <v>280</v>
      </c>
      <c r="F3396">
        <v>4</v>
      </c>
      <c r="G3396">
        <v>0</v>
      </c>
      <c r="H3396">
        <v>87.502346062927302</v>
      </c>
      <c r="I3396">
        <v>77.571952361501999</v>
      </c>
      <c r="J3396">
        <v>846.47359554706497</v>
      </c>
      <c r="K3396">
        <v>3.6624318419074098</v>
      </c>
      <c r="L3396">
        <v>126.22527877943</v>
      </c>
      <c r="M3396">
        <v>17.2117587168648</v>
      </c>
      <c r="N3396">
        <v>4.1877388915278804</v>
      </c>
      <c r="O3396">
        <v>32.315042308094</v>
      </c>
      <c r="P3396">
        <v>535.99825215623605</v>
      </c>
      <c r="Q3396" t="s">
        <v>30</v>
      </c>
      <c r="R3396" t="s">
        <v>27</v>
      </c>
      <c r="S3396">
        <v>65</v>
      </c>
      <c r="T3396">
        <v>122.94822250065999</v>
      </c>
      <c r="U3396">
        <v>215.15938937615499</v>
      </c>
      <c r="V3396" t="s">
        <v>28</v>
      </c>
      <c r="W3396">
        <v>835.53217485755897</v>
      </c>
      <c r="X3396">
        <v>8355.3217485755904</v>
      </c>
      <c r="Y3396" t="s">
        <v>29</v>
      </c>
    </row>
    <row r="3397" spans="1:25" x14ac:dyDescent="0.35">
      <c r="A3397" t="s">
        <v>25</v>
      </c>
      <c r="B3397" s="1">
        <v>36999</v>
      </c>
      <c r="C3397">
        <v>20</v>
      </c>
      <c r="D3397">
        <v>49</v>
      </c>
      <c r="E3397">
        <v>70</v>
      </c>
      <c r="F3397">
        <v>7</v>
      </c>
      <c r="G3397">
        <v>0</v>
      </c>
      <c r="H3397">
        <v>87.518814973104398</v>
      </c>
      <c r="I3397">
        <v>79.182077747502007</v>
      </c>
      <c r="J3397">
        <v>850.77759554706495</v>
      </c>
      <c r="K3397">
        <v>4.2701621205442404</v>
      </c>
      <c r="L3397">
        <v>128.471882188118</v>
      </c>
      <c r="M3397">
        <v>19.411733101883801</v>
      </c>
      <c r="N3397">
        <v>5.1813476784756398</v>
      </c>
      <c r="O3397">
        <v>47.874087866441201</v>
      </c>
      <c r="P3397">
        <v>805.78510018147995</v>
      </c>
      <c r="Q3397" t="s">
        <v>30</v>
      </c>
      <c r="R3397" t="s">
        <v>27</v>
      </c>
      <c r="S3397">
        <v>65</v>
      </c>
      <c r="T3397">
        <v>156.819120453837</v>
      </c>
      <c r="U3397">
        <v>274.43346079421502</v>
      </c>
      <c r="V3397" t="s">
        <v>28</v>
      </c>
      <c r="W3397">
        <v>1008.05787472846</v>
      </c>
      <c r="X3397">
        <v>10080.5787472846</v>
      </c>
      <c r="Y3397" t="s">
        <v>32</v>
      </c>
    </row>
    <row r="3398" spans="1:25" x14ac:dyDescent="0.35">
      <c r="A3398" t="s">
        <v>25</v>
      </c>
      <c r="B3398" s="1">
        <v>37000</v>
      </c>
      <c r="C3398">
        <v>17</v>
      </c>
      <c r="D3398">
        <v>57</v>
      </c>
      <c r="E3398">
        <v>20</v>
      </c>
      <c r="F3398">
        <v>4</v>
      </c>
      <c r="G3398">
        <v>0</v>
      </c>
      <c r="H3398">
        <v>87.3040628006286</v>
      </c>
      <c r="I3398">
        <v>80.346616905502003</v>
      </c>
      <c r="J3398">
        <v>854.54159554706496</v>
      </c>
      <c r="K3398">
        <v>3.5601499989173</v>
      </c>
      <c r="L3398">
        <v>130.10990487462701</v>
      </c>
      <c r="M3398">
        <v>17.061751674190202</v>
      </c>
      <c r="N3398">
        <v>4.1233547972794797</v>
      </c>
      <c r="O3398">
        <v>30.110726373197402</v>
      </c>
      <c r="P3398">
        <v>512.06154208527505</v>
      </c>
      <c r="Q3398" t="s">
        <v>30</v>
      </c>
      <c r="R3398" t="s">
        <v>27</v>
      </c>
      <c r="S3398">
        <v>65</v>
      </c>
      <c r="T3398">
        <v>117.517839342446</v>
      </c>
      <c r="U3398">
        <v>205.656218849281</v>
      </c>
      <c r="V3398" t="s">
        <v>28</v>
      </c>
      <c r="W3398">
        <v>806.57126349391103</v>
      </c>
      <c r="X3398">
        <v>8065.7126349391101</v>
      </c>
      <c r="Y3398" t="s">
        <v>29</v>
      </c>
    </row>
    <row r="3399" spans="1:25" x14ac:dyDescent="0.35">
      <c r="A3399" t="s">
        <v>25</v>
      </c>
      <c r="B3399" s="1">
        <v>37001</v>
      </c>
      <c r="C3399">
        <v>20</v>
      </c>
      <c r="D3399">
        <v>50</v>
      </c>
      <c r="E3399">
        <v>310</v>
      </c>
      <c r="F3399">
        <v>30</v>
      </c>
      <c r="G3399">
        <v>0</v>
      </c>
      <c r="H3399">
        <v>87.3439241833061</v>
      </c>
      <c r="I3399">
        <v>81.925171205501996</v>
      </c>
      <c r="J3399">
        <v>858.84559554706505</v>
      </c>
      <c r="K3399">
        <v>13.2716927520738</v>
      </c>
      <c r="L3399">
        <v>132.30011492548601</v>
      </c>
      <c r="M3399">
        <v>42.482819293420903</v>
      </c>
      <c r="N3399">
        <v>20.725570714925599</v>
      </c>
      <c r="O3399">
        <v>554.39918402402395</v>
      </c>
      <c r="P3399">
        <v>9554.7772109507205</v>
      </c>
      <c r="Q3399" t="s">
        <v>29</v>
      </c>
      <c r="R3399" t="s">
        <v>27</v>
      </c>
      <c r="S3399">
        <v>65</v>
      </c>
      <c r="T3399">
        <v>836.09360103074403</v>
      </c>
      <c r="U3399">
        <v>1463.1638018038</v>
      </c>
      <c r="V3399" t="s">
        <v>30</v>
      </c>
      <c r="W3399">
        <v>3098.8096568936298</v>
      </c>
      <c r="X3399">
        <v>30988.0965689363</v>
      </c>
      <c r="Y3399" t="s">
        <v>32</v>
      </c>
    </row>
    <row r="3400" spans="1:25" x14ac:dyDescent="0.35">
      <c r="A3400" t="s">
        <v>25</v>
      </c>
      <c r="B3400" s="1">
        <v>37002</v>
      </c>
      <c r="C3400">
        <v>15</v>
      </c>
      <c r="D3400">
        <v>71</v>
      </c>
      <c r="E3400">
        <v>100</v>
      </c>
      <c r="F3400">
        <v>9</v>
      </c>
      <c r="G3400">
        <v>0.6</v>
      </c>
      <c r="H3400">
        <v>84.535833776640303</v>
      </c>
      <c r="I3400">
        <v>82.623774999502004</v>
      </c>
      <c r="J3400">
        <v>862.24959554706504</v>
      </c>
      <c r="K3400">
        <v>3.1094437404440098</v>
      </c>
      <c r="L3400">
        <v>133.31159145029099</v>
      </c>
      <c r="M3400">
        <v>15.557182199133701</v>
      </c>
      <c r="N3400">
        <v>3.5017623123178598</v>
      </c>
      <c r="O3400">
        <v>21.1691986939123</v>
      </c>
      <c r="P3400">
        <v>367.03393170722302</v>
      </c>
      <c r="Q3400" t="s">
        <v>28</v>
      </c>
      <c r="R3400" t="s">
        <v>27</v>
      </c>
      <c r="S3400">
        <v>65</v>
      </c>
      <c r="T3400">
        <v>94.597199360890798</v>
      </c>
      <c r="U3400">
        <v>165.545098881559</v>
      </c>
      <c r="V3400" t="s">
        <v>28</v>
      </c>
      <c r="W3400">
        <v>679.72051149177798</v>
      </c>
      <c r="X3400">
        <v>6797.2051149177796</v>
      </c>
      <c r="Y3400" t="s">
        <v>29</v>
      </c>
    </row>
    <row r="3401" spans="1:25" x14ac:dyDescent="0.35">
      <c r="A3401" t="s">
        <v>25</v>
      </c>
      <c r="B3401" s="1">
        <v>37003</v>
      </c>
      <c r="C3401">
        <v>14</v>
      </c>
      <c r="D3401">
        <v>63</v>
      </c>
      <c r="E3401">
        <v>50</v>
      </c>
      <c r="F3401">
        <v>6</v>
      </c>
      <c r="G3401">
        <v>3.8</v>
      </c>
      <c r="H3401">
        <v>60.173054350231901</v>
      </c>
      <c r="I3401">
        <v>59.197591918791701</v>
      </c>
      <c r="J3401">
        <v>834.67266835695204</v>
      </c>
      <c r="K3401">
        <v>0.55931547840253404</v>
      </c>
      <c r="L3401">
        <v>100.564341122166</v>
      </c>
      <c r="M3401">
        <v>2.56542387986077</v>
      </c>
      <c r="N3401">
        <v>0.144138689585116</v>
      </c>
      <c r="O3401">
        <v>0.161600574280164</v>
      </c>
      <c r="P3401">
        <v>2.1575149939262301</v>
      </c>
      <c r="Q3401" t="s">
        <v>26</v>
      </c>
      <c r="R3401" t="s">
        <v>27</v>
      </c>
      <c r="S3401">
        <v>65</v>
      </c>
      <c r="T3401">
        <v>5.5198859028615903</v>
      </c>
      <c r="U3401">
        <v>9.6598003300077906</v>
      </c>
      <c r="V3401" t="s">
        <v>26</v>
      </c>
      <c r="W3401">
        <v>62.419056459775</v>
      </c>
      <c r="X3401">
        <v>624.19056459775004</v>
      </c>
      <c r="Y3401" t="s">
        <v>30</v>
      </c>
    </row>
    <row r="3402" spans="1:25" x14ac:dyDescent="0.35">
      <c r="A3402" t="s">
        <v>25</v>
      </c>
      <c r="B3402" s="1">
        <v>37004</v>
      </c>
      <c r="C3402">
        <v>18</v>
      </c>
      <c r="D3402">
        <v>44</v>
      </c>
      <c r="E3402">
        <v>260</v>
      </c>
      <c r="F3402">
        <v>13</v>
      </c>
      <c r="G3402">
        <v>0</v>
      </c>
      <c r="H3402">
        <v>80.553750220876196</v>
      </c>
      <c r="I3402">
        <v>60.797991614791698</v>
      </c>
      <c r="J3402">
        <v>838.616668356952</v>
      </c>
      <c r="K3402">
        <v>2.32024122641515</v>
      </c>
      <c r="L3402">
        <v>102.938844510709</v>
      </c>
      <c r="M3402">
        <v>10.9108267248694</v>
      </c>
      <c r="N3402">
        <v>1.86886082341266</v>
      </c>
      <c r="O3402">
        <v>9.4009817546810908</v>
      </c>
      <c r="P3402">
        <v>128.64888396100599</v>
      </c>
      <c r="Q3402" t="s">
        <v>28</v>
      </c>
      <c r="R3402" t="s">
        <v>27</v>
      </c>
      <c r="S3402">
        <v>65</v>
      </c>
      <c r="T3402">
        <v>58.8517343243875</v>
      </c>
      <c r="U3402">
        <v>102.990535067678</v>
      </c>
      <c r="V3402" t="s">
        <v>28</v>
      </c>
      <c r="W3402">
        <v>463.60736837808901</v>
      </c>
      <c r="X3402">
        <v>4636.07368378089</v>
      </c>
      <c r="Y3402" t="s">
        <v>29</v>
      </c>
    </row>
    <row r="3403" spans="1:25" x14ac:dyDescent="0.35">
      <c r="A3403" t="s">
        <v>25</v>
      </c>
      <c r="B3403" s="1">
        <v>37005</v>
      </c>
      <c r="C3403">
        <v>13</v>
      </c>
      <c r="D3403">
        <v>60</v>
      </c>
      <c r="E3403">
        <v>100</v>
      </c>
      <c r="F3403">
        <v>15</v>
      </c>
      <c r="G3403">
        <v>0</v>
      </c>
      <c r="H3403">
        <v>83.177023448655902</v>
      </c>
      <c r="I3403">
        <v>61.641882254791703</v>
      </c>
      <c r="J3403">
        <v>841.66066835695199</v>
      </c>
      <c r="K3403">
        <v>3.5137134129700098</v>
      </c>
      <c r="L3403">
        <v>104.204362136546</v>
      </c>
      <c r="M3403">
        <v>15.2447596345423</v>
      </c>
      <c r="N3403">
        <v>3.3782542574025198</v>
      </c>
      <c r="O3403">
        <v>28.488071673032</v>
      </c>
      <c r="P3403">
        <v>394.83475264843798</v>
      </c>
      <c r="Q3403" t="s">
        <v>28</v>
      </c>
      <c r="R3403" t="s">
        <v>27</v>
      </c>
      <c r="S3403">
        <v>65</v>
      </c>
      <c r="T3403">
        <v>115.079525747389</v>
      </c>
      <c r="U3403">
        <v>201.38917005792999</v>
      </c>
      <c r="V3403" t="s">
        <v>28</v>
      </c>
      <c r="W3403">
        <v>793.43867299882197</v>
      </c>
      <c r="X3403">
        <v>7934.3867299882204</v>
      </c>
      <c r="Y3403" t="s">
        <v>29</v>
      </c>
    </row>
    <row r="3404" spans="1:25" x14ac:dyDescent="0.35">
      <c r="A3404" t="s">
        <v>25</v>
      </c>
      <c r="B3404" s="1">
        <v>37006</v>
      </c>
      <c r="C3404">
        <v>14</v>
      </c>
      <c r="D3404">
        <v>51</v>
      </c>
      <c r="E3404">
        <v>270</v>
      </c>
      <c r="F3404">
        <v>6</v>
      </c>
      <c r="G3404">
        <v>0</v>
      </c>
      <c r="H3404">
        <v>85.100445279760606</v>
      </c>
      <c r="I3404">
        <v>62.748965028791702</v>
      </c>
      <c r="J3404">
        <v>844.88466835695203</v>
      </c>
      <c r="K3404">
        <v>2.8878805919780599</v>
      </c>
      <c r="L3404">
        <v>105.845298261194</v>
      </c>
      <c r="M3404">
        <v>13.2039626308627</v>
      </c>
      <c r="N3404">
        <v>2.6194824385823599</v>
      </c>
      <c r="O3404">
        <v>17.023455420833901</v>
      </c>
      <c r="P3404">
        <v>239.75253600297299</v>
      </c>
      <c r="Q3404" t="s">
        <v>28</v>
      </c>
      <c r="R3404" t="s">
        <v>27</v>
      </c>
      <c r="S3404">
        <v>65</v>
      </c>
      <c r="T3404">
        <v>83.968223748199307</v>
      </c>
      <c r="U3404">
        <v>146.94439155934899</v>
      </c>
      <c r="V3404" t="s">
        <v>28</v>
      </c>
      <c r="W3404">
        <v>618.06166104344004</v>
      </c>
      <c r="X3404">
        <v>6180.6166104344002</v>
      </c>
      <c r="Y3404" t="s">
        <v>29</v>
      </c>
    </row>
    <row r="3405" spans="1:25" x14ac:dyDescent="0.35">
      <c r="A3405" t="s">
        <v>25</v>
      </c>
      <c r="B3405" s="1">
        <v>37007</v>
      </c>
      <c r="C3405">
        <v>16</v>
      </c>
      <c r="D3405">
        <v>51</v>
      </c>
      <c r="E3405">
        <v>50</v>
      </c>
      <c r="F3405">
        <v>6</v>
      </c>
      <c r="G3405">
        <v>0</v>
      </c>
      <c r="H3405">
        <v>86.049354464662201</v>
      </c>
      <c r="I3405">
        <v>64.002681282791698</v>
      </c>
      <c r="J3405">
        <v>848.46866835695198</v>
      </c>
      <c r="K3405">
        <v>3.29595088080693</v>
      </c>
      <c r="L3405">
        <v>107.695777785967</v>
      </c>
      <c r="M3405">
        <v>14.763881480104301</v>
      </c>
      <c r="N3405">
        <v>3.1919338162294002</v>
      </c>
      <c r="O3405">
        <v>24.190671634417502</v>
      </c>
      <c r="P3405">
        <v>346.70703902222698</v>
      </c>
      <c r="Q3405" t="s">
        <v>28</v>
      </c>
      <c r="R3405" t="s">
        <v>27</v>
      </c>
      <c r="S3405">
        <v>65</v>
      </c>
      <c r="T3405">
        <v>103.877195141337</v>
      </c>
      <c r="U3405">
        <v>181.78509149734001</v>
      </c>
      <c r="V3405" t="s">
        <v>28</v>
      </c>
      <c r="W3405">
        <v>732.02549283506698</v>
      </c>
      <c r="X3405">
        <v>7320.2549283506696</v>
      </c>
      <c r="Y3405" t="s">
        <v>29</v>
      </c>
    </row>
    <row r="3406" spans="1:25" x14ac:dyDescent="0.35">
      <c r="A3406" t="s">
        <v>25</v>
      </c>
      <c r="B3406" s="1">
        <v>37008</v>
      </c>
      <c r="C3406">
        <v>19</v>
      </c>
      <c r="D3406">
        <v>53</v>
      </c>
      <c r="E3406">
        <v>100</v>
      </c>
      <c r="F3406">
        <v>6</v>
      </c>
      <c r="G3406">
        <v>0</v>
      </c>
      <c r="H3406">
        <v>86.484651783365294</v>
      </c>
      <c r="I3406">
        <v>65.416198104791704</v>
      </c>
      <c r="J3406">
        <v>852.592668356952</v>
      </c>
      <c r="K3406">
        <v>3.5046492703549901</v>
      </c>
      <c r="L3406">
        <v>109.77571226451499</v>
      </c>
      <c r="M3406">
        <v>15.6218685453745</v>
      </c>
      <c r="N3406">
        <v>3.52757516863573</v>
      </c>
      <c r="O3406">
        <v>28.451686231519201</v>
      </c>
      <c r="P3406">
        <v>415.58236017198902</v>
      </c>
      <c r="Q3406" t="s">
        <v>28</v>
      </c>
      <c r="R3406" t="s">
        <v>27</v>
      </c>
      <c r="S3406">
        <v>65</v>
      </c>
      <c r="T3406">
        <v>114.605579529896</v>
      </c>
      <c r="U3406">
        <v>200.55976417731699</v>
      </c>
      <c r="V3406" t="s">
        <v>28</v>
      </c>
      <c r="W3406">
        <v>790.87656923739303</v>
      </c>
      <c r="X3406">
        <v>7908.7656923739296</v>
      </c>
      <c r="Y3406" t="s">
        <v>29</v>
      </c>
    </row>
    <row r="3407" spans="1:25" x14ac:dyDescent="0.35">
      <c r="A3407" t="s">
        <v>25</v>
      </c>
      <c r="B3407" s="1">
        <v>37009</v>
      </c>
      <c r="C3407">
        <v>19</v>
      </c>
      <c r="D3407">
        <v>46</v>
      </c>
      <c r="E3407">
        <v>320</v>
      </c>
      <c r="F3407">
        <v>30</v>
      </c>
      <c r="G3407">
        <v>0</v>
      </c>
      <c r="H3407">
        <v>87.663363539723804</v>
      </c>
      <c r="I3407">
        <v>67.040238708791705</v>
      </c>
      <c r="J3407">
        <v>856.71666835695203</v>
      </c>
      <c r="K3407">
        <v>13.891787133467</v>
      </c>
      <c r="L3407">
        <v>112.141993321223</v>
      </c>
      <c r="M3407">
        <v>41.1184061044762</v>
      </c>
      <c r="N3407">
        <v>19.561993245674898</v>
      </c>
      <c r="O3407">
        <v>589.05808947707101</v>
      </c>
      <c r="P3407">
        <v>8784.1129085160992</v>
      </c>
      <c r="Q3407" t="s">
        <v>29</v>
      </c>
      <c r="R3407" t="s">
        <v>27</v>
      </c>
      <c r="S3407">
        <v>65</v>
      </c>
      <c r="T3407">
        <v>888.36113241585997</v>
      </c>
      <c r="U3407">
        <v>1554.6319817277599</v>
      </c>
      <c r="V3407" t="s">
        <v>30</v>
      </c>
      <c r="W3407">
        <v>3200.2368708733202</v>
      </c>
      <c r="X3407">
        <v>32002.3687087332</v>
      </c>
      <c r="Y3407" t="s">
        <v>32</v>
      </c>
    </row>
    <row r="3408" spans="1:25" x14ac:dyDescent="0.35">
      <c r="A3408" t="s">
        <v>25</v>
      </c>
      <c r="B3408" s="1">
        <v>37010</v>
      </c>
      <c r="C3408">
        <v>21</v>
      </c>
      <c r="D3408">
        <v>37</v>
      </c>
      <c r="E3408">
        <v>300</v>
      </c>
      <c r="F3408">
        <v>22</v>
      </c>
      <c r="G3408">
        <v>0</v>
      </c>
      <c r="H3408">
        <v>89.546486847329902</v>
      </c>
      <c r="I3408">
        <v>69.123481506791705</v>
      </c>
      <c r="J3408">
        <v>861.20066835695195</v>
      </c>
      <c r="K3408">
        <v>12.163135081936501</v>
      </c>
      <c r="L3408">
        <v>115.142454367761</v>
      </c>
      <c r="M3408">
        <v>38.136477697692598</v>
      </c>
      <c r="N3408">
        <v>17.121496789312801</v>
      </c>
      <c r="O3408">
        <v>470.830332040484</v>
      </c>
      <c r="P3408">
        <v>7198.7575399986099</v>
      </c>
      <c r="Q3408" t="s">
        <v>29</v>
      </c>
      <c r="R3408" t="s">
        <v>27</v>
      </c>
      <c r="S3408">
        <v>65</v>
      </c>
      <c r="T3408">
        <v>743.22681720824403</v>
      </c>
      <c r="U3408">
        <v>1300.64693011443</v>
      </c>
      <c r="V3408" t="s">
        <v>30</v>
      </c>
      <c r="W3408">
        <v>2904.2059791238398</v>
      </c>
      <c r="X3408">
        <v>29042.0597912384</v>
      </c>
      <c r="Y3408" t="s">
        <v>32</v>
      </c>
    </row>
    <row r="3409" spans="1:25" x14ac:dyDescent="0.35">
      <c r="A3409" t="s">
        <v>25</v>
      </c>
      <c r="B3409" s="1">
        <v>37011</v>
      </c>
      <c r="C3409">
        <v>19</v>
      </c>
      <c r="D3409">
        <v>46</v>
      </c>
      <c r="E3409">
        <v>270</v>
      </c>
      <c r="F3409">
        <v>7</v>
      </c>
      <c r="G3409">
        <v>0</v>
      </c>
      <c r="H3409">
        <v>89.449898429101694</v>
      </c>
      <c r="I3409">
        <v>70.747522110791706</v>
      </c>
      <c r="J3409">
        <v>865.32466835695197</v>
      </c>
      <c r="K3409">
        <v>5.6333013259037203</v>
      </c>
      <c r="L3409">
        <v>117.482171317262</v>
      </c>
      <c r="M3409">
        <v>22.820304348535799</v>
      </c>
      <c r="N3409">
        <v>6.8991857690905798</v>
      </c>
      <c r="O3409">
        <v>93.576249618684898</v>
      </c>
      <c r="P3409">
        <v>1457.5402994962001</v>
      </c>
      <c r="Q3409" t="s">
        <v>30</v>
      </c>
      <c r="R3409" t="s">
        <v>27</v>
      </c>
      <c r="S3409">
        <v>65</v>
      </c>
      <c r="T3409">
        <v>241.45545396838199</v>
      </c>
      <c r="U3409">
        <v>422.54704444466898</v>
      </c>
      <c r="V3409" t="s">
        <v>28</v>
      </c>
      <c r="W3409">
        <v>1390.6320877284099</v>
      </c>
      <c r="X3409">
        <v>13906.320877284101</v>
      </c>
      <c r="Y3409" t="s">
        <v>32</v>
      </c>
    </row>
    <row r="3410" spans="1:25" x14ac:dyDescent="0.35">
      <c r="A3410" t="s">
        <v>25</v>
      </c>
      <c r="B3410" s="1">
        <v>37012</v>
      </c>
      <c r="C3410">
        <v>14</v>
      </c>
      <c r="D3410">
        <v>74</v>
      </c>
      <c r="E3410">
        <v>30</v>
      </c>
      <c r="F3410">
        <v>7</v>
      </c>
      <c r="G3410">
        <v>0</v>
      </c>
      <c r="H3410">
        <v>85.272012242828396</v>
      </c>
      <c r="I3410">
        <v>71.253159502791704</v>
      </c>
      <c r="J3410">
        <v>867.54866835695202</v>
      </c>
      <c r="K3410">
        <v>3.1099651359646399</v>
      </c>
      <c r="L3410">
        <v>118.230225313205</v>
      </c>
      <c r="M3410">
        <v>14.7772267991235</v>
      </c>
      <c r="N3410">
        <v>3.1970424721765101</v>
      </c>
      <c r="O3410">
        <v>20.9536845451563</v>
      </c>
      <c r="P3410">
        <v>328.26290577153497</v>
      </c>
      <c r="Q3410" t="s">
        <v>28</v>
      </c>
      <c r="R3410" t="s">
        <v>27</v>
      </c>
      <c r="S3410">
        <v>55</v>
      </c>
      <c r="T3410">
        <v>90.616147432242698</v>
      </c>
      <c r="U3410">
        <v>158.57825800642499</v>
      </c>
      <c r="V3410" t="s">
        <v>28</v>
      </c>
      <c r="W3410">
        <v>679.86627255297196</v>
      </c>
      <c r="X3410">
        <v>6798.6627255297199</v>
      </c>
      <c r="Y3410" t="s">
        <v>29</v>
      </c>
    </row>
    <row r="3411" spans="1:25" x14ac:dyDescent="0.35">
      <c r="A3411" t="s">
        <v>25</v>
      </c>
      <c r="B3411" s="1">
        <v>37013</v>
      </c>
      <c r="C3411">
        <v>18</v>
      </c>
      <c r="D3411">
        <v>55</v>
      </c>
      <c r="E3411">
        <v>330</v>
      </c>
      <c r="F3411">
        <v>6</v>
      </c>
      <c r="G3411">
        <v>0</v>
      </c>
      <c r="H3411">
        <v>85.879963112746296</v>
      </c>
      <c r="I3411">
        <v>72.360126742791707</v>
      </c>
      <c r="J3411">
        <v>870.49266835695198</v>
      </c>
      <c r="K3411">
        <v>3.21851093288682</v>
      </c>
      <c r="L3411">
        <v>119.820011540525</v>
      </c>
      <c r="M3411">
        <v>15.2639051565882</v>
      </c>
      <c r="N3411">
        <v>3.3857674089051999</v>
      </c>
      <c r="O3411">
        <v>22.965932808357501</v>
      </c>
      <c r="P3411">
        <v>364.13440044655403</v>
      </c>
      <c r="Q3411" t="s">
        <v>28</v>
      </c>
      <c r="R3411" t="s">
        <v>27</v>
      </c>
      <c r="S3411">
        <v>55</v>
      </c>
      <c r="T3411">
        <v>95.754265920211495</v>
      </c>
      <c r="U3411">
        <v>167.56996536036999</v>
      </c>
      <c r="V3411" t="s">
        <v>28</v>
      </c>
      <c r="W3411">
        <v>710.26968957141401</v>
      </c>
      <c r="X3411">
        <v>7102.6968957141398</v>
      </c>
      <c r="Y3411" t="s">
        <v>29</v>
      </c>
    </row>
    <row r="3412" spans="1:25" x14ac:dyDescent="0.35">
      <c r="A3412" t="s">
        <v>25</v>
      </c>
      <c r="B3412" s="1">
        <v>37014</v>
      </c>
      <c r="C3412">
        <v>17</v>
      </c>
      <c r="D3412">
        <v>56</v>
      </c>
      <c r="E3412">
        <v>290</v>
      </c>
      <c r="F3412">
        <v>7</v>
      </c>
      <c r="G3412">
        <v>0</v>
      </c>
      <c r="H3412">
        <v>85.879961698184999</v>
      </c>
      <c r="I3412">
        <v>73.385826230791693</v>
      </c>
      <c r="J3412">
        <v>873.25666835695199</v>
      </c>
      <c r="K3412">
        <v>3.38484667913949</v>
      </c>
      <c r="L3412">
        <v>121.289626934723</v>
      </c>
      <c r="M3412">
        <v>15.946685729917</v>
      </c>
      <c r="N3412">
        <v>3.6584369500501901</v>
      </c>
      <c r="O3412">
        <v>26.2384785248633</v>
      </c>
      <c r="P3412">
        <v>420.540556098514</v>
      </c>
      <c r="Q3412" t="s">
        <v>28</v>
      </c>
      <c r="R3412" t="s">
        <v>27</v>
      </c>
      <c r="S3412">
        <v>55</v>
      </c>
      <c r="T3412">
        <v>103.813356721334</v>
      </c>
      <c r="U3412">
        <v>181.67337426233499</v>
      </c>
      <c r="V3412" t="s">
        <v>28</v>
      </c>
      <c r="W3412">
        <v>757.05772330726597</v>
      </c>
      <c r="X3412">
        <v>7570.5772330726604</v>
      </c>
      <c r="Y3412" t="s">
        <v>29</v>
      </c>
    </row>
    <row r="3413" spans="1:25" x14ac:dyDescent="0.35">
      <c r="A3413" t="s">
        <v>25</v>
      </c>
      <c r="B3413" s="1">
        <v>37015</v>
      </c>
      <c r="C3413">
        <v>17</v>
      </c>
      <c r="D3413">
        <v>70</v>
      </c>
      <c r="E3413">
        <v>70</v>
      </c>
      <c r="F3413">
        <v>9</v>
      </c>
      <c r="G3413">
        <v>0</v>
      </c>
      <c r="H3413">
        <v>85.157009213457897</v>
      </c>
      <c r="I3413">
        <v>74.085166790791703</v>
      </c>
      <c r="J3413">
        <v>876.020668356952</v>
      </c>
      <c r="K3413">
        <v>3.38547861275037</v>
      </c>
      <c r="L3413">
        <v>122.310748970471</v>
      </c>
      <c r="M3413">
        <v>16.008174627113601</v>
      </c>
      <c r="N3413">
        <v>3.6834426584150499</v>
      </c>
      <c r="O3413">
        <v>26.271443933782901</v>
      </c>
      <c r="P3413">
        <v>424.17139123161201</v>
      </c>
      <c r="Q3413" t="s">
        <v>28</v>
      </c>
      <c r="R3413" t="s">
        <v>27</v>
      </c>
      <c r="S3413">
        <v>55</v>
      </c>
      <c r="T3413">
        <v>103.84439354276</v>
      </c>
      <c r="U3413">
        <v>181.72768869983</v>
      </c>
      <c r="V3413" t="s">
        <v>28</v>
      </c>
      <c r="W3413">
        <v>757.235872448451</v>
      </c>
      <c r="X3413">
        <v>7572.3587244845103</v>
      </c>
      <c r="Y3413" t="s">
        <v>29</v>
      </c>
    </row>
    <row r="3414" spans="1:25" x14ac:dyDescent="0.35">
      <c r="A3414" t="s">
        <v>25</v>
      </c>
      <c r="B3414" s="1">
        <v>37016</v>
      </c>
      <c r="C3414">
        <v>15</v>
      </c>
      <c r="D3414">
        <v>88</v>
      </c>
      <c r="E3414">
        <v>130</v>
      </c>
      <c r="F3414">
        <v>15</v>
      </c>
      <c r="G3414">
        <v>4.8</v>
      </c>
      <c r="H3414">
        <v>47.969929771977597</v>
      </c>
      <c r="I3414">
        <v>49.081614464727103</v>
      </c>
      <c r="J3414">
        <v>833.32636652971405</v>
      </c>
      <c r="K3414">
        <v>0.268572835473879</v>
      </c>
      <c r="L3414">
        <v>85.564231702577402</v>
      </c>
      <c r="M3414">
        <v>0.66840307752610695</v>
      </c>
      <c r="N3414">
        <v>1.33317433465206E-2</v>
      </c>
      <c r="O3414">
        <v>1.81668768838089E-2</v>
      </c>
      <c r="P3414">
        <v>0.20147303513672701</v>
      </c>
      <c r="Q3414" t="s">
        <v>26</v>
      </c>
      <c r="R3414" t="s">
        <v>27</v>
      </c>
      <c r="S3414">
        <v>55</v>
      </c>
      <c r="T3414">
        <v>1.5320627743699</v>
      </c>
      <c r="U3414">
        <v>2.68110985514733</v>
      </c>
      <c r="V3414" t="s">
        <v>26</v>
      </c>
      <c r="W3414">
        <v>21.2241267435776</v>
      </c>
      <c r="X3414">
        <v>0</v>
      </c>
      <c r="Y3414" t="s">
        <v>26</v>
      </c>
    </row>
    <row r="3415" spans="1:25" x14ac:dyDescent="0.35">
      <c r="A3415" t="s">
        <v>25</v>
      </c>
      <c r="B3415" s="1">
        <v>37017</v>
      </c>
      <c r="C3415">
        <v>16</v>
      </c>
      <c r="D3415">
        <v>97</v>
      </c>
      <c r="E3415">
        <v>120</v>
      </c>
      <c r="F3415">
        <v>7</v>
      </c>
      <c r="G3415">
        <v>0</v>
      </c>
      <c r="H3415">
        <v>50.882479430229402</v>
      </c>
      <c r="I3415">
        <v>49.147684760727103</v>
      </c>
      <c r="J3415">
        <v>835.910366529714</v>
      </c>
      <c r="K3415">
        <v>0.25878186026479</v>
      </c>
      <c r="L3415">
        <v>85.698652968045195</v>
      </c>
      <c r="M3415">
        <v>0.64478807804816896</v>
      </c>
      <c r="N3415">
        <v>1.25094147574999E-2</v>
      </c>
      <c r="O3415">
        <v>1.6273943495327101E-2</v>
      </c>
      <c r="P3415">
        <v>0.18082769691199399</v>
      </c>
      <c r="Q3415" t="s">
        <v>26</v>
      </c>
      <c r="R3415" t="s">
        <v>27</v>
      </c>
      <c r="S3415">
        <v>55</v>
      </c>
      <c r="T3415">
        <v>1.43874834234724</v>
      </c>
      <c r="U3415">
        <v>2.5178095991076601</v>
      </c>
      <c r="V3415" t="s">
        <v>26</v>
      </c>
      <c r="W3415">
        <v>20.088844670586301</v>
      </c>
      <c r="X3415">
        <v>0</v>
      </c>
      <c r="Y3415" t="s">
        <v>26</v>
      </c>
    </row>
    <row r="3416" spans="1:25" x14ac:dyDescent="0.35">
      <c r="A3416" t="s">
        <v>25</v>
      </c>
      <c r="B3416" s="1">
        <v>37018</v>
      </c>
      <c r="C3416">
        <v>20</v>
      </c>
      <c r="D3416">
        <v>68</v>
      </c>
      <c r="E3416">
        <v>290</v>
      </c>
      <c r="F3416">
        <v>19</v>
      </c>
      <c r="G3416">
        <v>0.2</v>
      </c>
      <c r="H3416">
        <v>73.961219011773693</v>
      </c>
      <c r="I3416">
        <v>50.017288344727099</v>
      </c>
      <c r="J3416">
        <v>839.21436652971397</v>
      </c>
      <c r="K3416">
        <v>1.8911522857846399</v>
      </c>
      <c r="L3416">
        <v>87.062269465369297</v>
      </c>
      <c r="M3416">
        <v>8.2894315275479808</v>
      </c>
      <c r="N3416">
        <v>1.14909969384528</v>
      </c>
      <c r="O3416">
        <v>5.2469139861875203</v>
      </c>
      <c r="P3416">
        <v>59.432228838736897</v>
      </c>
      <c r="Q3416" t="s">
        <v>28</v>
      </c>
      <c r="R3416" t="s">
        <v>27</v>
      </c>
      <c r="S3416">
        <v>55</v>
      </c>
      <c r="T3416">
        <v>40.315678490486498</v>
      </c>
      <c r="U3416">
        <v>70.552437358351398</v>
      </c>
      <c r="V3416" t="s">
        <v>28</v>
      </c>
      <c r="W3416">
        <v>351.905912492938</v>
      </c>
      <c r="X3416">
        <v>3519.0591249293798</v>
      </c>
      <c r="Y3416" t="s">
        <v>31</v>
      </c>
    </row>
    <row r="3417" spans="1:25" x14ac:dyDescent="0.35">
      <c r="A3417" t="s">
        <v>25</v>
      </c>
      <c r="B3417" s="1">
        <v>37019</v>
      </c>
      <c r="C3417">
        <v>19</v>
      </c>
      <c r="D3417">
        <v>64</v>
      </c>
      <c r="E3417">
        <v>280</v>
      </c>
      <c r="F3417">
        <v>7</v>
      </c>
      <c r="G3417">
        <v>0</v>
      </c>
      <c r="H3417">
        <v>80.925879598140895</v>
      </c>
      <c r="I3417">
        <v>50.949227256727099</v>
      </c>
      <c r="J3417">
        <v>842.33836652971399</v>
      </c>
      <c r="K3417">
        <v>1.78707290998255</v>
      </c>
      <c r="L3417">
        <v>88.513937917870805</v>
      </c>
      <c r="M3417">
        <v>7.9716424393661898</v>
      </c>
      <c r="N3417">
        <v>1.0722807977529001</v>
      </c>
      <c r="O3417">
        <v>4.49112560837969</v>
      </c>
      <c r="P3417">
        <v>51.892598759167498</v>
      </c>
      <c r="Q3417" t="s">
        <v>28</v>
      </c>
      <c r="R3417" t="s">
        <v>27</v>
      </c>
      <c r="S3417">
        <v>55</v>
      </c>
      <c r="T3417">
        <v>36.729167806204302</v>
      </c>
      <c r="U3417">
        <v>64.276043660857596</v>
      </c>
      <c r="V3417" t="s">
        <v>28</v>
      </c>
      <c r="W3417">
        <v>325.71401528690399</v>
      </c>
      <c r="X3417">
        <v>3257.1401528690399</v>
      </c>
      <c r="Y3417" t="s">
        <v>31</v>
      </c>
    </row>
    <row r="3418" spans="1:25" x14ac:dyDescent="0.35">
      <c r="A3418" t="s">
        <v>25</v>
      </c>
      <c r="B3418" s="1">
        <v>37020</v>
      </c>
      <c r="C3418">
        <v>16</v>
      </c>
      <c r="D3418">
        <v>76</v>
      </c>
      <c r="E3418">
        <v>10</v>
      </c>
      <c r="F3418">
        <v>6</v>
      </c>
      <c r="G3418">
        <v>0</v>
      </c>
      <c r="H3418">
        <v>81.500035202988002</v>
      </c>
      <c r="I3418">
        <v>51.477789624727102</v>
      </c>
      <c r="J3418">
        <v>844.92236652971405</v>
      </c>
      <c r="K3418">
        <v>1.8151511436573</v>
      </c>
      <c r="L3418">
        <v>89.346720434740007</v>
      </c>
      <c r="M3418">
        <v>8.1314337988572305</v>
      </c>
      <c r="N3418">
        <v>1.1106180442240801</v>
      </c>
      <c r="O3418">
        <v>4.6962243589705803</v>
      </c>
      <c r="P3418">
        <v>54.870271939425699</v>
      </c>
      <c r="Q3418" t="s">
        <v>28</v>
      </c>
      <c r="R3418" t="s">
        <v>27</v>
      </c>
      <c r="S3418">
        <v>55</v>
      </c>
      <c r="T3418">
        <v>37.684435082709101</v>
      </c>
      <c r="U3418">
        <v>65.947761394740795</v>
      </c>
      <c r="V3418" t="s">
        <v>28</v>
      </c>
      <c r="W3418">
        <v>332.74006885287901</v>
      </c>
      <c r="X3418">
        <v>3327.4006885287899</v>
      </c>
      <c r="Y3418" t="s">
        <v>31</v>
      </c>
    </row>
    <row r="3419" spans="1:25" x14ac:dyDescent="0.35">
      <c r="A3419" t="s">
        <v>25</v>
      </c>
      <c r="B3419" s="1">
        <v>37021</v>
      </c>
      <c r="C3419">
        <v>16</v>
      </c>
      <c r="D3419">
        <v>83</v>
      </c>
      <c r="E3419">
        <v>130</v>
      </c>
      <c r="F3419">
        <v>20</v>
      </c>
      <c r="G3419">
        <v>1.4</v>
      </c>
      <c r="H3419">
        <v>72.512273691345797</v>
      </c>
      <c r="I3419">
        <v>51.852187968727101</v>
      </c>
      <c r="J3419">
        <v>847.506366529714</v>
      </c>
      <c r="K3419">
        <v>1.86926286624547</v>
      </c>
      <c r="L3419">
        <v>89.946582264932204</v>
      </c>
      <c r="M3419">
        <v>8.3796874439003002</v>
      </c>
      <c r="N3419">
        <v>1.17133776499594</v>
      </c>
      <c r="O3419">
        <v>5.1007315342953996</v>
      </c>
      <c r="P3419">
        <v>60.069694238448903</v>
      </c>
      <c r="Q3419" t="s">
        <v>28</v>
      </c>
      <c r="R3419" t="s">
        <v>27</v>
      </c>
      <c r="S3419">
        <v>55</v>
      </c>
      <c r="T3419">
        <v>39.551073777117303</v>
      </c>
      <c r="U3419">
        <v>69.214379109955303</v>
      </c>
      <c r="V3419" t="s">
        <v>28</v>
      </c>
      <c r="W3419">
        <v>346.36422862132201</v>
      </c>
      <c r="X3419">
        <v>3463.6422862132099</v>
      </c>
      <c r="Y3419" t="s">
        <v>31</v>
      </c>
    </row>
    <row r="3420" spans="1:25" x14ac:dyDescent="0.35">
      <c r="A3420" t="s">
        <v>25</v>
      </c>
      <c r="B3420" s="1">
        <v>37022</v>
      </c>
      <c r="C3420">
        <v>16</v>
      </c>
      <c r="D3420">
        <v>94</v>
      </c>
      <c r="E3420">
        <v>100</v>
      </c>
      <c r="F3420">
        <v>9</v>
      </c>
      <c r="G3420">
        <v>7.4</v>
      </c>
      <c r="H3420">
        <v>29.526055896393601</v>
      </c>
      <c r="I3420">
        <v>29.760057679137098</v>
      </c>
      <c r="J3420">
        <v>777.32719623091896</v>
      </c>
      <c r="K3420">
        <v>4.7294768666053203E-3</v>
      </c>
      <c r="L3420">
        <v>54.320910219340199</v>
      </c>
      <c r="M3420">
        <v>8.4444191502252592E-3</v>
      </c>
      <c r="N3420" s="2">
        <v>5.8156387030797297E-6</v>
      </c>
      <c r="O3420" s="2">
        <v>9.4992027943280705E-8</v>
      </c>
      <c r="P3420" s="2">
        <v>5.5108058457597498E-7</v>
      </c>
      <c r="Q3420" t="s">
        <v>26</v>
      </c>
      <c r="R3420" t="s">
        <v>27</v>
      </c>
      <c r="S3420">
        <v>55</v>
      </c>
      <c r="T3420">
        <v>1.6086423727109901E-3</v>
      </c>
      <c r="U3420">
        <v>2.8151241522442298E-3</v>
      </c>
      <c r="V3420" t="s">
        <v>26</v>
      </c>
      <c r="W3420">
        <v>5.0586044090371998E-2</v>
      </c>
      <c r="X3420">
        <v>0</v>
      </c>
      <c r="Y3420" t="s">
        <v>26</v>
      </c>
    </row>
    <row r="3421" spans="1:25" x14ac:dyDescent="0.35">
      <c r="A3421" t="s">
        <v>25</v>
      </c>
      <c r="B3421" s="1">
        <v>37023</v>
      </c>
      <c r="C3421">
        <v>20</v>
      </c>
      <c r="D3421">
        <v>73</v>
      </c>
      <c r="E3421">
        <v>310</v>
      </c>
      <c r="F3421">
        <v>11</v>
      </c>
      <c r="G3421">
        <v>3.2</v>
      </c>
      <c r="H3421">
        <v>49.584729190874199</v>
      </c>
      <c r="I3421">
        <v>23.3397034303424</v>
      </c>
      <c r="J3421">
        <v>762.02192423741599</v>
      </c>
      <c r="K3421">
        <v>0.27075145919003901</v>
      </c>
      <c r="L3421">
        <v>43.359313666112399</v>
      </c>
      <c r="M3421">
        <v>0.41187159155227798</v>
      </c>
      <c r="N3421">
        <v>5.6584483652406797E-3</v>
      </c>
      <c r="O3421">
        <v>1.6389701360079698E-2</v>
      </c>
      <c r="P3421">
        <v>6.49721832224152E-2</v>
      </c>
      <c r="Q3421" t="s">
        <v>26</v>
      </c>
      <c r="R3421" t="s">
        <v>27</v>
      </c>
      <c r="S3421">
        <v>55</v>
      </c>
      <c r="T3421">
        <v>1.55314957785607</v>
      </c>
      <c r="U3421">
        <v>2.7180117612481198</v>
      </c>
      <c r="V3421" t="s">
        <v>26</v>
      </c>
      <c r="W3421">
        <v>21.479406120318</v>
      </c>
      <c r="X3421">
        <v>0</v>
      </c>
      <c r="Y3421" t="s">
        <v>26</v>
      </c>
    </row>
    <row r="3422" spans="1:25" x14ac:dyDescent="0.35">
      <c r="A3422" t="s">
        <v>25</v>
      </c>
      <c r="B3422" s="1">
        <v>37024</v>
      </c>
      <c r="C3422">
        <v>20</v>
      </c>
      <c r="D3422">
        <v>64</v>
      </c>
      <c r="E3422">
        <v>290</v>
      </c>
      <c r="F3422">
        <v>13</v>
      </c>
      <c r="G3422">
        <v>0</v>
      </c>
      <c r="H3422">
        <v>73.233647938903701</v>
      </c>
      <c r="I3422">
        <v>24.318007462342401</v>
      </c>
      <c r="J3422">
        <v>765.32592423741596</v>
      </c>
      <c r="K3422">
        <v>1.3528270156358899</v>
      </c>
      <c r="L3422">
        <v>45.056844755802302</v>
      </c>
      <c r="M3422">
        <v>3.7224192347985698</v>
      </c>
      <c r="N3422">
        <v>0.27856699292972398</v>
      </c>
      <c r="O3422">
        <v>1.8155713392914301</v>
      </c>
      <c r="P3422">
        <v>7.6983160465132396</v>
      </c>
      <c r="Q3422" t="s">
        <v>26</v>
      </c>
      <c r="R3422" t="s">
        <v>27</v>
      </c>
      <c r="S3422">
        <v>55</v>
      </c>
      <c r="T3422">
        <v>23.176095544101099</v>
      </c>
      <c r="U3422">
        <v>40.558167202177003</v>
      </c>
      <c r="V3422" t="s">
        <v>28</v>
      </c>
      <c r="W3422">
        <v>221.44240660686799</v>
      </c>
      <c r="X3422">
        <v>2214.4240660686801</v>
      </c>
      <c r="Y3422" t="s">
        <v>31</v>
      </c>
    </row>
    <row r="3423" spans="1:25" x14ac:dyDescent="0.35">
      <c r="A3423" t="s">
        <v>25</v>
      </c>
      <c r="B3423" s="1">
        <v>37025</v>
      </c>
      <c r="C3423">
        <v>19</v>
      </c>
      <c r="D3423">
        <v>47</v>
      </c>
      <c r="E3423">
        <v>300</v>
      </c>
      <c r="F3423">
        <v>9</v>
      </c>
      <c r="G3423">
        <v>0</v>
      </c>
      <c r="H3423">
        <v>83.764800926467203</v>
      </c>
      <c r="I3423">
        <v>25.690028638342401</v>
      </c>
      <c r="J3423">
        <v>768.44992423741598</v>
      </c>
      <c r="K3423">
        <v>2.8041717226351701</v>
      </c>
      <c r="L3423">
        <v>47.4170610612262</v>
      </c>
      <c r="M3423">
        <v>7.9457635282739201</v>
      </c>
      <c r="N3423">
        <v>1.06612709231318</v>
      </c>
      <c r="O3423">
        <v>13.8200961587116</v>
      </c>
      <c r="P3423">
        <v>63.988766497639801</v>
      </c>
      <c r="Q3423" t="s">
        <v>28</v>
      </c>
      <c r="R3423" t="s">
        <v>27</v>
      </c>
      <c r="S3423">
        <v>55</v>
      </c>
      <c r="T3423">
        <v>76.678185955241105</v>
      </c>
      <c r="U3423">
        <v>134.18682542167201</v>
      </c>
      <c r="V3423" t="s">
        <v>28</v>
      </c>
      <c r="W3423">
        <v>594.93193273956399</v>
      </c>
      <c r="X3423">
        <v>5949.3193273956404</v>
      </c>
      <c r="Y3423" t="s">
        <v>29</v>
      </c>
    </row>
    <row r="3424" spans="1:25" x14ac:dyDescent="0.35">
      <c r="A3424" t="s">
        <v>25</v>
      </c>
      <c r="B3424" s="1">
        <v>37026</v>
      </c>
      <c r="C3424">
        <v>17</v>
      </c>
      <c r="D3424">
        <v>35</v>
      </c>
      <c r="E3424">
        <v>260</v>
      </c>
      <c r="F3424">
        <v>35</v>
      </c>
      <c r="G3424">
        <v>0</v>
      </c>
      <c r="H3424">
        <v>88.687163772582295</v>
      </c>
      <c r="I3424">
        <v>27.205266518342398</v>
      </c>
      <c r="J3424">
        <v>771.21392423741599</v>
      </c>
      <c r="K3424">
        <v>20.698891853292402</v>
      </c>
      <c r="L3424">
        <v>50.000960617712202</v>
      </c>
      <c r="M3424">
        <v>36.524639472380599</v>
      </c>
      <c r="N3424">
        <v>15.8615642203125</v>
      </c>
      <c r="O3424">
        <v>913.05141660455001</v>
      </c>
      <c r="P3424">
        <v>4623.6952395428498</v>
      </c>
      <c r="Q3424" t="s">
        <v>29</v>
      </c>
      <c r="R3424" t="s">
        <v>27</v>
      </c>
      <c r="S3424">
        <v>55</v>
      </c>
      <c r="T3424">
        <v>1396.6539243638199</v>
      </c>
      <c r="U3424">
        <v>2444.1443676366898</v>
      </c>
      <c r="V3424" t="s">
        <v>31</v>
      </c>
      <c r="W3424">
        <v>4018.6791901884199</v>
      </c>
      <c r="X3424">
        <v>40186.7919018842</v>
      </c>
      <c r="Y3424" t="s">
        <v>32</v>
      </c>
    </row>
    <row r="3425" spans="1:25" x14ac:dyDescent="0.35">
      <c r="A3425" t="s">
        <v>25</v>
      </c>
      <c r="B3425" s="1">
        <v>37027</v>
      </c>
      <c r="C3425">
        <v>13</v>
      </c>
      <c r="D3425">
        <v>38</v>
      </c>
      <c r="E3425">
        <v>280</v>
      </c>
      <c r="F3425">
        <v>11</v>
      </c>
      <c r="G3425">
        <v>0</v>
      </c>
      <c r="H3425">
        <v>88.687162330706798</v>
      </c>
      <c r="I3425">
        <v>28.3311661823424</v>
      </c>
      <c r="J3425">
        <v>773.25792423741598</v>
      </c>
      <c r="K3425">
        <v>6.1763035293856703</v>
      </c>
      <c r="L3425">
        <v>51.907750902074497</v>
      </c>
      <c r="M3425">
        <v>15.933252033011399</v>
      </c>
      <c r="N3425">
        <v>3.6529837294726999</v>
      </c>
      <c r="O3425">
        <v>103.010101020625</v>
      </c>
      <c r="P3425">
        <v>555.01012054062903</v>
      </c>
      <c r="Q3425" t="s">
        <v>30</v>
      </c>
      <c r="R3425" t="s">
        <v>27</v>
      </c>
      <c r="S3425">
        <v>55</v>
      </c>
      <c r="T3425">
        <v>266.20396221077903</v>
      </c>
      <c r="U3425">
        <v>465.85693386886197</v>
      </c>
      <c r="V3425" t="s">
        <v>28</v>
      </c>
      <c r="W3425">
        <v>1538.8793122562299</v>
      </c>
      <c r="X3425">
        <v>15388.7931225623</v>
      </c>
      <c r="Y3425" t="s">
        <v>32</v>
      </c>
    </row>
    <row r="3426" spans="1:25" x14ac:dyDescent="0.35">
      <c r="A3426" t="s">
        <v>25</v>
      </c>
      <c r="B3426" s="1">
        <v>37028</v>
      </c>
      <c r="C3426">
        <v>14</v>
      </c>
      <c r="D3426">
        <v>46</v>
      </c>
      <c r="E3426">
        <v>240</v>
      </c>
      <c r="F3426">
        <v>9</v>
      </c>
      <c r="G3426">
        <v>0</v>
      </c>
      <c r="H3426">
        <v>88.612903766647307</v>
      </c>
      <c r="I3426">
        <v>29.381336150342399</v>
      </c>
      <c r="J3426">
        <v>775.48192423741602</v>
      </c>
      <c r="K3426">
        <v>5.5249604272387902</v>
      </c>
      <c r="L3426">
        <v>53.678286305878302</v>
      </c>
      <c r="M3426">
        <v>14.907234205013999</v>
      </c>
      <c r="N3426">
        <v>3.2469957947024399</v>
      </c>
      <c r="O3426">
        <v>79.811794365428</v>
      </c>
      <c r="P3426">
        <v>454.20269787335098</v>
      </c>
      <c r="Q3426" t="s">
        <v>28</v>
      </c>
      <c r="R3426" t="s">
        <v>27</v>
      </c>
      <c r="S3426">
        <v>55</v>
      </c>
      <c r="T3426">
        <v>224.42123492700401</v>
      </c>
      <c r="U3426">
        <v>392.73716112225799</v>
      </c>
      <c r="V3426" t="s">
        <v>28</v>
      </c>
      <c r="W3426">
        <v>1360.7049783233001</v>
      </c>
      <c r="X3426">
        <v>13607.049783233</v>
      </c>
      <c r="Y3426" t="s">
        <v>32</v>
      </c>
    </row>
    <row r="3427" spans="1:25" x14ac:dyDescent="0.35">
      <c r="A3427" t="s">
        <v>25</v>
      </c>
      <c r="B3427" s="1">
        <v>37029</v>
      </c>
      <c r="C3427">
        <v>13</v>
      </c>
      <c r="D3427">
        <v>81</v>
      </c>
      <c r="E3427">
        <v>240</v>
      </c>
      <c r="F3427">
        <v>9</v>
      </c>
      <c r="G3427">
        <v>0.4</v>
      </c>
      <c r="H3427">
        <v>83.680003504451506</v>
      </c>
      <c r="I3427">
        <v>29.7263699183424</v>
      </c>
      <c r="J3427">
        <v>777.52592423741601</v>
      </c>
      <c r="K3427">
        <v>2.7729653305686601</v>
      </c>
      <c r="L3427">
        <v>54.265996138162798</v>
      </c>
      <c r="M3427">
        <v>8.5617627141419295</v>
      </c>
      <c r="N3427">
        <v>1.2167623015134501</v>
      </c>
      <c r="O3427">
        <v>13.8163649196836</v>
      </c>
      <c r="P3427">
        <v>80.022892344374895</v>
      </c>
      <c r="Q3427" t="s">
        <v>28</v>
      </c>
      <c r="R3427" t="s">
        <v>27</v>
      </c>
      <c r="S3427">
        <v>55</v>
      </c>
      <c r="T3427">
        <v>75.301943485353505</v>
      </c>
      <c r="U3427">
        <v>131.77840109936901</v>
      </c>
      <c r="V3427" t="s">
        <v>28</v>
      </c>
      <c r="W3427">
        <v>586.33566105146394</v>
      </c>
      <c r="X3427">
        <v>5863.3566105146401</v>
      </c>
      <c r="Y3427" t="s">
        <v>29</v>
      </c>
    </row>
    <row r="3428" spans="1:25" x14ac:dyDescent="0.35">
      <c r="A3428" t="s">
        <v>25</v>
      </c>
      <c r="B3428" s="1">
        <v>37030</v>
      </c>
      <c r="C3428">
        <v>17</v>
      </c>
      <c r="D3428">
        <v>51</v>
      </c>
      <c r="E3428">
        <v>270</v>
      </c>
      <c r="F3428">
        <v>22</v>
      </c>
      <c r="G3428">
        <v>0</v>
      </c>
      <c r="H3428">
        <v>86.024545207195104</v>
      </c>
      <c r="I3428">
        <v>30.868626166342398</v>
      </c>
      <c r="J3428">
        <v>780.28992423741602</v>
      </c>
      <c r="K3428">
        <v>7.3554985044766301</v>
      </c>
      <c r="L3428">
        <v>56.1808973657539</v>
      </c>
      <c r="M3428">
        <v>18.928174381668999</v>
      </c>
      <c r="N3428">
        <v>4.9550877889782798</v>
      </c>
      <c r="O3428">
        <v>155.486628442464</v>
      </c>
      <c r="P3428">
        <v>951.88184624931</v>
      </c>
      <c r="Q3428" t="s">
        <v>30</v>
      </c>
      <c r="R3428" t="s">
        <v>27</v>
      </c>
      <c r="S3428">
        <v>55</v>
      </c>
      <c r="T3428">
        <v>346.40302144929501</v>
      </c>
      <c r="U3428">
        <v>606.20528753626604</v>
      </c>
      <c r="V3428" t="s">
        <v>30</v>
      </c>
      <c r="W3428">
        <v>1848.92453081483</v>
      </c>
      <c r="X3428">
        <v>18489.2453081483</v>
      </c>
      <c r="Y3428" t="s">
        <v>32</v>
      </c>
    </row>
    <row r="3429" spans="1:25" x14ac:dyDescent="0.35">
      <c r="A3429" t="s">
        <v>25</v>
      </c>
      <c r="B3429" s="1">
        <v>37031</v>
      </c>
      <c r="C3429">
        <v>15</v>
      </c>
      <c r="D3429">
        <v>39</v>
      </c>
      <c r="E3429">
        <v>280</v>
      </c>
      <c r="F3429">
        <v>28</v>
      </c>
      <c r="G3429">
        <v>0</v>
      </c>
      <c r="H3429">
        <v>88.005280512501599</v>
      </c>
      <c r="I3429">
        <v>32.133492398342398</v>
      </c>
      <c r="J3429">
        <v>782.69392423741601</v>
      </c>
      <c r="K3429">
        <v>13.190451610684599</v>
      </c>
      <c r="L3429">
        <v>58.2847817499283</v>
      </c>
      <c r="M3429">
        <v>29.100738450793799</v>
      </c>
      <c r="N3429">
        <v>10.6091111897569</v>
      </c>
      <c r="O3429">
        <v>492.96188491013999</v>
      </c>
      <c r="P3429">
        <v>3197.3442984273402</v>
      </c>
      <c r="Q3429" t="s">
        <v>31</v>
      </c>
      <c r="R3429" t="s">
        <v>27</v>
      </c>
      <c r="S3429">
        <v>55</v>
      </c>
      <c r="T3429">
        <v>794.14656136587598</v>
      </c>
      <c r="U3429">
        <v>1389.7564823902801</v>
      </c>
      <c r="V3429" t="s">
        <v>30</v>
      </c>
      <c r="W3429">
        <v>3085.1332490847499</v>
      </c>
      <c r="X3429">
        <v>30851.332490847501</v>
      </c>
      <c r="Y3429" t="s">
        <v>32</v>
      </c>
    </row>
    <row r="3430" spans="1:25" x14ac:dyDescent="0.35">
      <c r="A3430" t="s">
        <v>25</v>
      </c>
      <c r="B3430" s="1">
        <v>37032</v>
      </c>
      <c r="C3430">
        <v>17</v>
      </c>
      <c r="D3430">
        <v>37</v>
      </c>
      <c r="E3430">
        <v>260</v>
      </c>
      <c r="F3430">
        <v>32</v>
      </c>
      <c r="G3430">
        <v>0</v>
      </c>
      <c r="H3430">
        <v>89.010972425026694</v>
      </c>
      <c r="I3430">
        <v>33.602107574342398</v>
      </c>
      <c r="J3430">
        <v>785.45792423741602</v>
      </c>
      <c r="K3430">
        <v>18.641994488831099</v>
      </c>
      <c r="L3430">
        <v>60.7111189353949</v>
      </c>
      <c r="M3430">
        <v>37.369286115187101</v>
      </c>
      <c r="N3430">
        <v>16.516579133507602</v>
      </c>
      <c r="O3430">
        <v>834.46228526638197</v>
      </c>
      <c r="P3430">
        <v>5763.4401172128601</v>
      </c>
      <c r="Q3430" t="s">
        <v>29</v>
      </c>
      <c r="R3430" t="s">
        <v>27</v>
      </c>
      <c r="S3430">
        <v>55</v>
      </c>
      <c r="T3430">
        <v>1234.1442190243499</v>
      </c>
      <c r="U3430">
        <v>2159.7523832926099</v>
      </c>
      <c r="V3430" t="s">
        <v>31</v>
      </c>
      <c r="W3430">
        <v>3821.5059964095699</v>
      </c>
      <c r="X3430">
        <v>38215.059964095599</v>
      </c>
      <c r="Y3430" t="s">
        <v>32</v>
      </c>
    </row>
    <row r="3431" spans="1:25" x14ac:dyDescent="0.35">
      <c r="A3431" t="s">
        <v>25</v>
      </c>
      <c r="B3431" s="1">
        <v>37033</v>
      </c>
      <c r="C3431">
        <v>12</v>
      </c>
      <c r="D3431">
        <v>34</v>
      </c>
      <c r="E3431">
        <v>270</v>
      </c>
      <c r="F3431">
        <v>26</v>
      </c>
      <c r="G3431">
        <v>0</v>
      </c>
      <c r="H3431">
        <v>89.010970980000494</v>
      </c>
      <c r="I3431">
        <v>34.715643206342399</v>
      </c>
      <c r="J3431">
        <v>787.32192423741606</v>
      </c>
      <c r="K3431">
        <v>13.7780479377698</v>
      </c>
      <c r="L3431">
        <v>62.537563311379401</v>
      </c>
      <c r="M3431">
        <v>31.023224505598002</v>
      </c>
      <c r="N3431">
        <v>11.881048815099801</v>
      </c>
      <c r="O3431">
        <v>537.06868931047404</v>
      </c>
      <c r="P3431">
        <v>3879.5887197728598</v>
      </c>
      <c r="Q3431" t="s">
        <v>31</v>
      </c>
      <c r="R3431" t="s">
        <v>27</v>
      </c>
      <c r="S3431">
        <v>55</v>
      </c>
      <c r="T3431">
        <v>841.55279185580196</v>
      </c>
      <c r="U3431">
        <v>1472.71738574765</v>
      </c>
      <c r="V3431" t="s">
        <v>30</v>
      </c>
      <c r="W3431">
        <v>3182.0209062795998</v>
      </c>
      <c r="X3431">
        <v>31820.209062795999</v>
      </c>
      <c r="Y3431" t="s">
        <v>32</v>
      </c>
    </row>
    <row r="3432" spans="1:25" x14ac:dyDescent="0.35">
      <c r="A3432" t="s">
        <v>25</v>
      </c>
      <c r="B3432" s="1">
        <v>37034</v>
      </c>
      <c r="C3432">
        <v>12</v>
      </c>
      <c r="D3432">
        <v>46</v>
      </c>
      <c r="E3432">
        <v>280</v>
      </c>
      <c r="F3432">
        <v>30</v>
      </c>
      <c r="G3432">
        <v>0</v>
      </c>
      <c r="H3432">
        <v>88.440700806871703</v>
      </c>
      <c r="I3432">
        <v>35.626717814342399</v>
      </c>
      <c r="J3432">
        <v>789.18592423741597</v>
      </c>
      <c r="K3432">
        <v>15.5295011976465</v>
      </c>
      <c r="L3432">
        <v>64.027366212152501</v>
      </c>
      <c r="M3432">
        <v>33.990201765423997</v>
      </c>
      <c r="N3432">
        <v>13.965774596009201</v>
      </c>
      <c r="O3432">
        <v>651.481109092819</v>
      </c>
      <c r="P3432">
        <v>4874.2975169887404</v>
      </c>
      <c r="Q3432" t="s">
        <v>29</v>
      </c>
      <c r="R3432" t="s">
        <v>27</v>
      </c>
      <c r="S3432">
        <v>55</v>
      </c>
      <c r="T3432">
        <v>983.392100336726</v>
      </c>
      <c r="U3432">
        <v>1720.9361755892701</v>
      </c>
      <c r="V3432" t="s">
        <v>30</v>
      </c>
      <c r="W3432">
        <v>3444.0245340715101</v>
      </c>
      <c r="X3432">
        <v>34440.245340715097</v>
      </c>
      <c r="Y3432" t="s">
        <v>32</v>
      </c>
    </row>
    <row r="3433" spans="1:25" x14ac:dyDescent="0.35">
      <c r="A3433" t="s">
        <v>25</v>
      </c>
      <c r="B3433" s="1">
        <v>37035</v>
      </c>
      <c r="C3433">
        <v>16</v>
      </c>
      <c r="D3433">
        <v>47</v>
      </c>
      <c r="E3433">
        <v>300</v>
      </c>
      <c r="F3433">
        <v>37</v>
      </c>
      <c r="G3433">
        <v>0</v>
      </c>
      <c r="H3433">
        <v>88.440699367394302</v>
      </c>
      <c r="I3433">
        <v>36.793959710342399</v>
      </c>
      <c r="J3433">
        <v>791.76992423741603</v>
      </c>
      <c r="K3433">
        <v>22.0976509577273</v>
      </c>
      <c r="L3433">
        <v>65.928580907631897</v>
      </c>
      <c r="M3433">
        <v>43.359035133795501</v>
      </c>
      <c r="N3433">
        <v>21.4881888671969</v>
      </c>
      <c r="O3433">
        <v>1037.6597954742799</v>
      </c>
      <c r="P3433">
        <v>8104.9414467509896</v>
      </c>
      <c r="Q3433" t="s">
        <v>29</v>
      </c>
      <c r="R3433" t="s">
        <v>27</v>
      </c>
      <c r="S3433">
        <v>55</v>
      </c>
      <c r="T3433">
        <v>1504.97682357802</v>
      </c>
      <c r="U3433">
        <v>2633.7094412615402</v>
      </c>
      <c r="V3433" t="s">
        <v>31</v>
      </c>
      <c r="W3433">
        <v>4132.8565397154098</v>
      </c>
      <c r="X3433">
        <v>41328.565397154103</v>
      </c>
      <c r="Y3433" t="s">
        <v>32</v>
      </c>
    </row>
    <row r="3434" spans="1:25" x14ac:dyDescent="0.35">
      <c r="A3434" t="s">
        <v>25</v>
      </c>
      <c r="B3434" s="1">
        <v>37036</v>
      </c>
      <c r="C3434">
        <v>13</v>
      </c>
      <c r="D3434">
        <v>62</v>
      </c>
      <c r="E3434">
        <v>270</v>
      </c>
      <c r="F3434">
        <v>11</v>
      </c>
      <c r="G3434">
        <v>8</v>
      </c>
      <c r="H3434">
        <v>53.245593174309398</v>
      </c>
      <c r="I3434">
        <v>20.399489796458301</v>
      </c>
      <c r="J3434">
        <v>723.79763751871894</v>
      </c>
      <c r="K3434">
        <v>0.40957189547883399</v>
      </c>
      <c r="L3434">
        <v>38.113505032373197</v>
      </c>
      <c r="M3434">
        <v>0.56943984156232796</v>
      </c>
      <c r="N3434">
        <v>1.00394887690271E-2</v>
      </c>
      <c r="O3434">
        <v>5.3859959133945201E-2</v>
      </c>
      <c r="P3434">
        <v>0.169197559409142</v>
      </c>
      <c r="Q3434" t="s">
        <v>26</v>
      </c>
      <c r="R3434" t="s">
        <v>27</v>
      </c>
      <c r="S3434">
        <v>55</v>
      </c>
      <c r="T3434">
        <v>3.12618105818758</v>
      </c>
      <c r="U3434">
        <v>5.4708168518282596</v>
      </c>
      <c r="V3434" t="s">
        <v>26</v>
      </c>
      <c r="W3434">
        <v>39.551708285209699</v>
      </c>
      <c r="X3434">
        <v>0</v>
      </c>
      <c r="Y3434" t="s">
        <v>26</v>
      </c>
    </row>
    <row r="3435" spans="1:25" x14ac:dyDescent="0.35">
      <c r="A3435" t="s">
        <v>25</v>
      </c>
      <c r="B3435" s="1">
        <v>37037</v>
      </c>
      <c r="C3435">
        <v>10</v>
      </c>
      <c r="D3435">
        <v>57</v>
      </c>
      <c r="E3435">
        <v>280</v>
      </c>
      <c r="F3435">
        <v>19</v>
      </c>
      <c r="G3435">
        <v>1.6</v>
      </c>
      <c r="H3435">
        <v>65.631544287289302</v>
      </c>
      <c r="I3435">
        <v>20.036037247446</v>
      </c>
      <c r="J3435">
        <v>725.30163751871896</v>
      </c>
      <c r="K3435">
        <v>1.4072288865654801</v>
      </c>
      <c r="L3435">
        <v>37.483429473806403</v>
      </c>
      <c r="M3435">
        <v>3.3565340816573399</v>
      </c>
      <c r="N3435">
        <v>0.23195091097302001</v>
      </c>
      <c r="O3435">
        <v>1.93138652318363</v>
      </c>
      <c r="P3435">
        <v>5.8833787149813199</v>
      </c>
      <c r="Q3435" t="s">
        <v>26</v>
      </c>
      <c r="R3435" t="s">
        <v>27</v>
      </c>
      <c r="S3435">
        <v>55</v>
      </c>
      <c r="T3435">
        <v>24.742937045079099</v>
      </c>
      <c r="U3435">
        <v>43.300139828888398</v>
      </c>
      <c r="V3435" t="s">
        <v>28</v>
      </c>
      <c r="W3435">
        <v>233.998603036871</v>
      </c>
      <c r="X3435">
        <v>2339.9860303687101</v>
      </c>
      <c r="Y3435" t="s">
        <v>31</v>
      </c>
    </row>
    <row r="3436" spans="1:25" x14ac:dyDescent="0.35">
      <c r="A3436" t="s">
        <v>25</v>
      </c>
      <c r="B3436" s="1">
        <v>37038</v>
      </c>
      <c r="C3436">
        <v>9</v>
      </c>
      <c r="D3436">
        <v>69</v>
      </c>
      <c r="E3436" t="s">
        <v>33</v>
      </c>
      <c r="F3436">
        <v>2</v>
      </c>
      <c r="G3436">
        <v>1.2</v>
      </c>
      <c r="H3436">
        <v>64.692512125404605</v>
      </c>
      <c r="I3436">
        <v>20.439284999445999</v>
      </c>
      <c r="J3436">
        <v>726.62563751871903</v>
      </c>
      <c r="K3436">
        <v>0.575732343816032</v>
      </c>
      <c r="L3436">
        <v>38.192755674956402</v>
      </c>
      <c r="M3436">
        <v>0.80161018334281597</v>
      </c>
      <c r="N3436">
        <v>1.8390088255740001E-2</v>
      </c>
      <c r="O3436">
        <v>0.14675693614926699</v>
      </c>
      <c r="P3436">
        <v>0.46279424609522801</v>
      </c>
      <c r="Q3436" t="s">
        <v>26</v>
      </c>
      <c r="R3436" t="s">
        <v>27</v>
      </c>
      <c r="S3436">
        <v>55</v>
      </c>
      <c r="T3436">
        <v>5.5499270776273004</v>
      </c>
      <c r="U3436">
        <v>9.7123723858477806</v>
      </c>
      <c r="V3436" t="s">
        <v>26</v>
      </c>
      <c r="W3436">
        <v>65.107828476573005</v>
      </c>
      <c r="X3436">
        <v>651.07828476573002</v>
      </c>
      <c r="Y3436" t="s">
        <v>30</v>
      </c>
    </row>
    <row r="3437" spans="1:25" x14ac:dyDescent="0.35">
      <c r="A3437" t="s">
        <v>25</v>
      </c>
      <c r="B3437" s="1">
        <v>37039</v>
      </c>
      <c r="C3437">
        <v>9</v>
      </c>
      <c r="D3437">
        <v>46</v>
      </c>
      <c r="E3437" t="s">
        <v>33</v>
      </c>
      <c r="F3437">
        <v>2</v>
      </c>
      <c r="G3437">
        <v>0</v>
      </c>
      <c r="H3437">
        <v>75.304220660755604</v>
      </c>
      <c r="I3437">
        <v>21.141716567446</v>
      </c>
      <c r="J3437">
        <v>727.94963751871899</v>
      </c>
      <c r="K3437">
        <v>0.86129447842078899</v>
      </c>
      <c r="L3437">
        <v>39.421176921436803</v>
      </c>
      <c r="M3437">
        <v>1.76128333649832</v>
      </c>
      <c r="N3437">
        <v>7.4077554130019305E-2</v>
      </c>
      <c r="O3437">
        <v>0.47929796135646902</v>
      </c>
      <c r="P3437">
        <v>1.6016926454872</v>
      </c>
      <c r="Q3437" t="s">
        <v>26</v>
      </c>
      <c r="R3437" t="s">
        <v>27</v>
      </c>
      <c r="S3437">
        <v>55</v>
      </c>
      <c r="T3437">
        <v>10.914301902951101</v>
      </c>
      <c r="U3437">
        <v>19.100028330164498</v>
      </c>
      <c r="V3437" t="s">
        <v>28</v>
      </c>
      <c r="W3437">
        <v>116.63792486101801</v>
      </c>
      <c r="X3437">
        <v>1166.37924861018</v>
      </c>
      <c r="Y3437" t="s">
        <v>30</v>
      </c>
    </row>
    <row r="3438" spans="1:25" x14ac:dyDescent="0.35">
      <c r="A3438" t="s">
        <v>25</v>
      </c>
      <c r="B3438" s="1">
        <v>37040</v>
      </c>
      <c r="C3438">
        <v>8</v>
      </c>
      <c r="D3438">
        <v>53</v>
      </c>
      <c r="E3438" t="s">
        <v>33</v>
      </c>
      <c r="F3438">
        <v>2</v>
      </c>
      <c r="G3438">
        <v>0</v>
      </c>
      <c r="H3438">
        <v>79.859157664642495</v>
      </c>
      <c r="I3438">
        <v>21.692559951446</v>
      </c>
      <c r="J3438">
        <v>729.09363751871899</v>
      </c>
      <c r="K3438">
        <v>1.23835731481339</v>
      </c>
      <c r="L3438">
        <v>40.381467939904901</v>
      </c>
      <c r="M3438">
        <v>3.0603766211976402</v>
      </c>
      <c r="N3438">
        <v>0.19696562294036199</v>
      </c>
      <c r="O3438">
        <v>1.37162627345083</v>
      </c>
      <c r="P3438">
        <v>4.7883434165535999</v>
      </c>
      <c r="Q3438" t="s">
        <v>26</v>
      </c>
      <c r="R3438" t="s">
        <v>27</v>
      </c>
      <c r="S3438">
        <v>55</v>
      </c>
      <c r="T3438">
        <v>20.0094142152412</v>
      </c>
      <c r="U3438">
        <v>35.016474876672099</v>
      </c>
      <c r="V3438" t="s">
        <v>28</v>
      </c>
      <c r="W3438">
        <v>195.575469332208</v>
      </c>
      <c r="X3438">
        <v>1955.7546933220799</v>
      </c>
      <c r="Y3438" t="s">
        <v>30</v>
      </c>
    </row>
    <row r="3439" spans="1:25" x14ac:dyDescent="0.35">
      <c r="A3439" t="s">
        <v>25</v>
      </c>
      <c r="B3439" s="1">
        <v>37041</v>
      </c>
      <c r="C3439">
        <v>8</v>
      </c>
      <c r="D3439">
        <v>65</v>
      </c>
      <c r="E3439">
        <v>350</v>
      </c>
      <c r="F3439">
        <v>7</v>
      </c>
      <c r="G3439">
        <v>0</v>
      </c>
      <c r="H3439">
        <v>81.391934951569894</v>
      </c>
      <c r="I3439">
        <v>22.102762471445999</v>
      </c>
      <c r="J3439">
        <v>730.237637518719</v>
      </c>
      <c r="K3439">
        <v>1.8849989481431599</v>
      </c>
      <c r="L3439">
        <v>41.095814552227502</v>
      </c>
      <c r="M3439">
        <v>4.9590633877496604</v>
      </c>
      <c r="N3439">
        <v>0.46283511531573601</v>
      </c>
      <c r="O3439">
        <v>4.5052465567151803</v>
      </c>
      <c r="P3439">
        <v>16.233004007614799</v>
      </c>
      <c r="Q3439" t="s">
        <v>28</v>
      </c>
      <c r="R3439" t="s">
        <v>27</v>
      </c>
      <c r="S3439">
        <v>55</v>
      </c>
      <c r="T3439">
        <v>40.100190672888097</v>
      </c>
      <c r="U3439">
        <v>70.175333677554207</v>
      </c>
      <c r="V3439" t="s">
        <v>28</v>
      </c>
      <c r="W3439">
        <v>350.34635439658399</v>
      </c>
      <c r="X3439">
        <v>3503.46354396584</v>
      </c>
      <c r="Y3439" t="s">
        <v>31</v>
      </c>
    </row>
    <row r="3440" spans="1:25" x14ac:dyDescent="0.35">
      <c r="A3440" t="s">
        <v>25</v>
      </c>
      <c r="B3440" s="1">
        <v>37042</v>
      </c>
      <c r="C3440">
        <v>8</v>
      </c>
      <c r="D3440">
        <v>45</v>
      </c>
      <c r="E3440">
        <v>270</v>
      </c>
      <c r="F3440">
        <v>11</v>
      </c>
      <c r="G3440">
        <v>0.2</v>
      </c>
      <c r="H3440">
        <v>84.393469379327101</v>
      </c>
      <c r="I3440">
        <v>22.747366431446</v>
      </c>
      <c r="J3440">
        <v>731.381637518719</v>
      </c>
      <c r="K3440">
        <v>3.3734745242137101</v>
      </c>
      <c r="L3440">
        <v>42.212508667631703</v>
      </c>
      <c r="M3440">
        <v>8.6946857935188699</v>
      </c>
      <c r="N3440">
        <v>1.2503980657948599</v>
      </c>
      <c r="O3440">
        <v>21.8918019996364</v>
      </c>
      <c r="P3440">
        <v>82.755809405149193</v>
      </c>
      <c r="Q3440" t="s">
        <v>28</v>
      </c>
      <c r="R3440" t="s">
        <v>27</v>
      </c>
      <c r="S3440">
        <v>55</v>
      </c>
      <c r="T3440">
        <v>103.255360180308</v>
      </c>
      <c r="U3440">
        <v>180.696880315539</v>
      </c>
      <c r="V3440" t="s">
        <v>28</v>
      </c>
      <c r="W3440">
        <v>753.85225300347804</v>
      </c>
      <c r="X3440">
        <v>7538.5225300347802</v>
      </c>
      <c r="Y3440" t="s">
        <v>29</v>
      </c>
    </row>
    <row r="3441" spans="1:25" x14ac:dyDescent="0.35">
      <c r="A3441" t="s">
        <v>25</v>
      </c>
      <c r="B3441" s="1">
        <v>37043</v>
      </c>
      <c r="C3441">
        <v>9</v>
      </c>
      <c r="D3441">
        <v>50</v>
      </c>
      <c r="E3441">
        <v>290</v>
      </c>
      <c r="F3441">
        <v>9</v>
      </c>
      <c r="G3441">
        <v>0</v>
      </c>
      <c r="H3441">
        <v>85.105262420753405</v>
      </c>
      <c r="I3441">
        <v>23.340377831445998</v>
      </c>
      <c r="J3441">
        <v>732.70563751871896</v>
      </c>
      <c r="K3441">
        <v>3.3613978940903499</v>
      </c>
      <c r="L3441">
        <v>43.2374290435097</v>
      </c>
      <c r="M3441">
        <v>8.7947774576612101</v>
      </c>
      <c r="N3441">
        <v>1.2759889006630101</v>
      </c>
      <c r="O3441">
        <v>21.823837860480801</v>
      </c>
      <c r="P3441">
        <v>86.0853448158514</v>
      </c>
      <c r="Q3441" t="s">
        <v>28</v>
      </c>
      <c r="R3441" t="s">
        <v>27</v>
      </c>
      <c r="S3441">
        <v>50</v>
      </c>
      <c r="T3441">
        <v>93.168399367012597</v>
      </c>
      <c r="U3441">
        <v>163.04469889227201</v>
      </c>
      <c r="V3441" t="s">
        <v>28</v>
      </c>
      <c r="W3441">
        <v>750.44919500597598</v>
      </c>
      <c r="X3441">
        <v>7504.4919500597598</v>
      </c>
      <c r="Y3441" t="s">
        <v>29</v>
      </c>
    </row>
    <row r="3442" spans="1:25" x14ac:dyDescent="0.35">
      <c r="A3442" t="s">
        <v>25</v>
      </c>
      <c r="B3442" s="1">
        <v>37044</v>
      </c>
      <c r="C3442">
        <v>10</v>
      </c>
      <c r="D3442">
        <v>51</v>
      </c>
      <c r="E3442">
        <v>290</v>
      </c>
      <c r="F3442">
        <v>7</v>
      </c>
      <c r="G3442">
        <v>0</v>
      </c>
      <c r="H3442">
        <v>85.378195791199701</v>
      </c>
      <c r="I3442">
        <v>23.979068723446002</v>
      </c>
      <c r="J3442">
        <v>734.20963751871898</v>
      </c>
      <c r="K3442">
        <v>3.1560661932644098</v>
      </c>
      <c r="L3442">
        <v>44.337974727929002</v>
      </c>
      <c r="M3442">
        <v>8.45554685955452</v>
      </c>
      <c r="N3442">
        <v>1.1901719600377201</v>
      </c>
      <c r="O3442">
        <v>18.613492740613701</v>
      </c>
      <c r="P3442">
        <v>76.739741202472999</v>
      </c>
      <c r="Q3442" t="s">
        <v>28</v>
      </c>
      <c r="R3442" t="s">
        <v>27</v>
      </c>
      <c r="S3442">
        <v>50</v>
      </c>
      <c r="T3442">
        <v>84.204569396934502</v>
      </c>
      <c r="U3442">
        <v>147.35799644463501</v>
      </c>
      <c r="V3442" t="s">
        <v>28</v>
      </c>
      <c r="W3442">
        <v>692.76517023971803</v>
      </c>
      <c r="X3442">
        <v>6927.6517023971801</v>
      </c>
      <c r="Y3442" t="s">
        <v>29</v>
      </c>
    </row>
    <row r="3443" spans="1:25" x14ac:dyDescent="0.35">
      <c r="A3443" t="s">
        <v>25</v>
      </c>
      <c r="B3443" s="1">
        <v>37045</v>
      </c>
      <c r="C3443">
        <v>10</v>
      </c>
      <c r="D3443">
        <v>54</v>
      </c>
      <c r="E3443">
        <v>320</v>
      </c>
      <c r="F3443">
        <v>6</v>
      </c>
      <c r="G3443">
        <v>0</v>
      </c>
      <c r="H3443">
        <v>85.3781943815207</v>
      </c>
      <c r="I3443">
        <v>24.578656091446</v>
      </c>
      <c r="J3443">
        <v>735.713637518719</v>
      </c>
      <c r="K3443">
        <v>3.0009718342576401</v>
      </c>
      <c r="L3443">
        <v>45.3681724570095</v>
      </c>
      <c r="M3443">
        <v>8.2062957118629605</v>
      </c>
      <c r="N3443">
        <v>1.12878019746137</v>
      </c>
      <c r="O3443">
        <v>16.383560177163801</v>
      </c>
      <c r="P3443">
        <v>70.305199285600395</v>
      </c>
      <c r="Q3443" t="s">
        <v>28</v>
      </c>
      <c r="R3443" t="s">
        <v>27</v>
      </c>
      <c r="S3443">
        <v>50</v>
      </c>
      <c r="T3443">
        <v>77.642663967507303</v>
      </c>
      <c r="U3443">
        <v>135.87466194313799</v>
      </c>
      <c r="V3443" t="s">
        <v>28</v>
      </c>
      <c r="W3443">
        <v>649.46047557878001</v>
      </c>
      <c r="X3443">
        <v>6494.6047557878001</v>
      </c>
      <c r="Y3443" t="s">
        <v>29</v>
      </c>
    </row>
    <row r="3444" spans="1:25" x14ac:dyDescent="0.35">
      <c r="A3444" t="s">
        <v>25</v>
      </c>
      <c r="B3444" s="1">
        <v>37046</v>
      </c>
      <c r="C3444">
        <v>11</v>
      </c>
      <c r="D3444">
        <v>55</v>
      </c>
      <c r="E3444">
        <v>290</v>
      </c>
      <c r="F3444">
        <v>7</v>
      </c>
      <c r="G3444">
        <v>0</v>
      </c>
      <c r="H3444">
        <v>85.378192971841798</v>
      </c>
      <c r="I3444">
        <v>25.218051551445999</v>
      </c>
      <c r="J3444">
        <v>737.39763751871897</v>
      </c>
      <c r="K3444">
        <v>3.1560649586970202</v>
      </c>
      <c r="L3444">
        <v>46.463613433744797</v>
      </c>
      <c r="M3444">
        <v>8.7018533501665303</v>
      </c>
      <c r="N3444">
        <v>1.25222312352545</v>
      </c>
      <c r="O3444">
        <v>18.828992065409999</v>
      </c>
      <c r="P3444">
        <v>84.199191359647102</v>
      </c>
      <c r="Q3444" t="s">
        <v>28</v>
      </c>
      <c r="R3444" t="s">
        <v>27</v>
      </c>
      <c r="S3444">
        <v>50</v>
      </c>
      <c r="T3444">
        <v>84.204516437191799</v>
      </c>
      <c r="U3444">
        <v>147.35790376508601</v>
      </c>
      <c r="V3444" t="s">
        <v>28</v>
      </c>
      <c r="W3444">
        <v>692.76482452973403</v>
      </c>
      <c r="X3444">
        <v>6927.6482452973396</v>
      </c>
      <c r="Y3444" t="s">
        <v>29</v>
      </c>
    </row>
    <row r="3445" spans="1:25" x14ac:dyDescent="0.35">
      <c r="A3445" t="s">
        <v>25</v>
      </c>
      <c r="B3445" s="1">
        <v>37047</v>
      </c>
      <c r="C3445">
        <v>11</v>
      </c>
      <c r="D3445">
        <v>53</v>
      </c>
      <c r="E3445">
        <v>290</v>
      </c>
      <c r="F3445">
        <v>11</v>
      </c>
      <c r="G3445">
        <v>0</v>
      </c>
      <c r="H3445">
        <v>85.382829609662707</v>
      </c>
      <c r="I3445">
        <v>25.885864587446001</v>
      </c>
      <c r="J3445">
        <v>739.08163751871905</v>
      </c>
      <c r="K3445">
        <v>3.86332932296422</v>
      </c>
      <c r="L3445">
        <v>47.603521469259398</v>
      </c>
      <c r="M3445">
        <v>10.4760313092226</v>
      </c>
      <c r="N3445">
        <v>1.73907062054384</v>
      </c>
      <c r="O3445">
        <v>32.035753440472597</v>
      </c>
      <c r="P3445">
        <v>149.32535325884999</v>
      </c>
      <c r="Q3445" t="s">
        <v>28</v>
      </c>
      <c r="R3445" t="s">
        <v>27</v>
      </c>
      <c r="S3445">
        <v>50</v>
      </c>
      <c r="T3445">
        <v>116.32451188002101</v>
      </c>
      <c r="U3445">
        <v>203.567895790037</v>
      </c>
      <c r="V3445" t="s">
        <v>28</v>
      </c>
      <c r="W3445">
        <v>892.51847407847902</v>
      </c>
      <c r="X3445">
        <v>8925.1847407847908</v>
      </c>
      <c r="Y3445" t="s">
        <v>29</v>
      </c>
    </row>
    <row r="3446" spans="1:25" x14ac:dyDescent="0.35">
      <c r="A3446" t="s">
        <v>25</v>
      </c>
      <c r="B3446" s="1">
        <v>37048</v>
      </c>
      <c r="C3446">
        <v>13</v>
      </c>
      <c r="D3446">
        <v>47</v>
      </c>
      <c r="E3446">
        <v>260</v>
      </c>
      <c r="F3446">
        <v>13</v>
      </c>
      <c r="G3446">
        <v>0</v>
      </c>
      <c r="H3446">
        <v>86.3205097255737</v>
      </c>
      <c r="I3446">
        <v>26.763404031446001</v>
      </c>
      <c r="J3446">
        <v>741.12563751871903</v>
      </c>
      <c r="K3446">
        <v>4.8725744924867396</v>
      </c>
      <c r="L3446">
        <v>49.094570901379299</v>
      </c>
      <c r="M3446">
        <v>12.863766897762799</v>
      </c>
      <c r="N3446">
        <v>2.5012122684880902</v>
      </c>
      <c r="O3446">
        <v>57.753247194002398</v>
      </c>
      <c r="P3446">
        <v>283.63061624088198</v>
      </c>
      <c r="Q3446" t="s">
        <v>28</v>
      </c>
      <c r="R3446" t="s">
        <v>27</v>
      </c>
      <c r="S3446">
        <v>50</v>
      </c>
      <c r="T3446">
        <v>167.617026445227</v>
      </c>
      <c r="U3446">
        <v>293.32979627914602</v>
      </c>
      <c r="V3446" t="s">
        <v>28</v>
      </c>
      <c r="W3446">
        <v>1178.48646173356</v>
      </c>
      <c r="X3446">
        <v>11784.864617335599</v>
      </c>
      <c r="Y3446" t="s">
        <v>32</v>
      </c>
    </row>
    <row r="3447" spans="1:25" x14ac:dyDescent="0.35">
      <c r="A3447" t="s">
        <v>25</v>
      </c>
      <c r="B3447" s="1">
        <v>37049</v>
      </c>
      <c r="C3447">
        <v>16</v>
      </c>
      <c r="D3447">
        <v>54</v>
      </c>
      <c r="E3447">
        <v>290</v>
      </c>
      <c r="F3447">
        <v>24</v>
      </c>
      <c r="G3447">
        <v>0</v>
      </c>
      <c r="H3447">
        <v>86.320508306725898</v>
      </c>
      <c r="I3447">
        <v>27.687092679446</v>
      </c>
      <c r="J3447">
        <v>743.70963751871898</v>
      </c>
      <c r="K3447">
        <v>8.4817113564391793</v>
      </c>
      <c r="L3447">
        <v>50.659280128315999</v>
      </c>
      <c r="M3447">
        <v>19.893476251662399</v>
      </c>
      <c r="N3447">
        <v>5.4111155406786899</v>
      </c>
      <c r="O3447">
        <v>206.71367352043899</v>
      </c>
      <c r="P3447">
        <v>1069.8501922768</v>
      </c>
      <c r="Q3447" t="s">
        <v>30</v>
      </c>
      <c r="R3447" t="s">
        <v>27</v>
      </c>
      <c r="S3447">
        <v>50</v>
      </c>
      <c r="T3447">
        <v>387.912835744554</v>
      </c>
      <c r="U3447">
        <v>678.84746255296898</v>
      </c>
      <c r="V3447" t="s">
        <v>30</v>
      </c>
      <c r="W3447">
        <v>2127.3275766259198</v>
      </c>
      <c r="X3447">
        <v>21273.275766259201</v>
      </c>
      <c r="Y3447" t="s">
        <v>32</v>
      </c>
    </row>
    <row r="3448" spans="1:25" x14ac:dyDescent="0.35">
      <c r="A3448" t="s">
        <v>25</v>
      </c>
      <c r="B3448" s="1">
        <v>37050</v>
      </c>
      <c r="C3448">
        <v>11</v>
      </c>
      <c r="D3448">
        <v>69</v>
      </c>
      <c r="E3448">
        <v>280</v>
      </c>
      <c r="F3448">
        <v>7</v>
      </c>
      <c r="G3448">
        <v>0</v>
      </c>
      <c r="H3448">
        <v>84.879815943846594</v>
      </c>
      <c r="I3448">
        <v>28.127565107445999</v>
      </c>
      <c r="J3448">
        <v>745.39363751871895</v>
      </c>
      <c r="K3448">
        <v>2.9464042429965498</v>
      </c>
      <c r="L3448">
        <v>51.4056282757902</v>
      </c>
      <c r="M3448">
        <v>8.7256080056280094</v>
      </c>
      <c r="N3448">
        <v>1.2582799909056701</v>
      </c>
      <c r="O3448">
        <v>16.061071703544499</v>
      </c>
      <c r="P3448">
        <v>85.161522678529295</v>
      </c>
      <c r="Q3448" t="s">
        <v>28</v>
      </c>
      <c r="R3448" t="s">
        <v>27</v>
      </c>
      <c r="S3448">
        <v>50</v>
      </c>
      <c r="T3448">
        <v>75.378055177640505</v>
      </c>
      <c r="U3448">
        <v>131.911596560871</v>
      </c>
      <c r="V3448" t="s">
        <v>28</v>
      </c>
      <c r="W3448">
        <v>634.28985370053397</v>
      </c>
      <c r="X3448">
        <v>6342.8985370053397</v>
      </c>
      <c r="Y3448" t="s">
        <v>29</v>
      </c>
    </row>
    <row r="3449" spans="1:25" x14ac:dyDescent="0.35">
      <c r="A3449" t="s">
        <v>25</v>
      </c>
      <c r="B3449" s="1">
        <v>37051</v>
      </c>
      <c r="C3449">
        <v>17</v>
      </c>
      <c r="D3449">
        <v>55</v>
      </c>
      <c r="E3449">
        <v>320</v>
      </c>
      <c r="F3449">
        <v>41</v>
      </c>
      <c r="G3449">
        <v>0</v>
      </c>
      <c r="H3449">
        <v>85.815640137435693</v>
      </c>
      <c r="I3449">
        <v>29.084016167445998</v>
      </c>
      <c r="J3449">
        <v>748.15763751871896</v>
      </c>
      <c r="K3449">
        <v>18.5214283737428</v>
      </c>
      <c r="L3449">
        <v>53.015679409059999</v>
      </c>
      <c r="M3449">
        <v>34.896644808714001</v>
      </c>
      <c r="N3449">
        <v>14.631741012286801</v>
      </c>
      <c r="O3449">
        <v>805.65481427174905</v>
      </c>
      <c r="P3449">
        <v>4493.3833749063197</v>
      </c>
      <c r="Q3449" t="s">
        <v>29</v>
      </c>
      <c r="R3449" t="s">
        <v>27</v>
      </c>
      <c r="S3449">
        <v>50</v>
      </c>
      <c r="T3449">
        <v>1111.2618078297701</v>
      </c>
      <c r="U3449">
        <v>1944.7081637020999</v>
      </c>
      <c r="V3449" t="s">
        <v>30</v>
      </c>
      <c r="W3449">
        <v>3808.7571124710998</v>
      </c>
      <c r="X3449">
        <v>38087.571124711001</v>
      </c>
      <c r="Y3449" t="s">
        <v>32</v>
      </c>
    </row>
    <row r="3450" spans="1:25" x14ac:dyDescent="0.35">
      <c r="A3450" t="s">
        <v>25</v>
      </c>
      <c r="B3450" s="1">
        <v>37052</v>
      </c>
      <c r="C3450">
        <v>9</v>
      </c>
      <c r="D3450">
        <v>67</v>
      </c>
      <c r="E3450">
        <v>80</v>
      </c>
      <c r="F3450">
        <v>11</v>
      </c>
      <c r="G3450">
        <v>0.6</v>
      </c>
      <c r="H3450">
        <v>83.373805013246596</v>
      </c>
      <c r="I3450">
        <v>29.475403691446001</v>
      </c>
      <c r="J3450">
        <v>749.48163751871903</v>
      </c>
      <c r="K3450">
        <v>2.94646010206292</v>
      </c>
      <c r="L3450">
        <v>53.673651583409502</v>
      </c>
      <c r="M3450">
        <v>8.9614137010132708</v>
      </c>
      <c r="N3450">
        <v>1.3190928204833401</v>
      </c>
      <c r="O3450">
        <v>16.209867375593099</v>
      </c>
      <c r="P3450">
        <v>92.236195444600696</v>
      </c>
      <c r="Q3450" t="s">
        <v>28</v>
      </c>
      <c r="R3450" t="s">
        <v>27</v>
      </c>
      <c r="S3450">
        <v>50</v>
      </c>
      <c r="T3450">
        <v>75.380361457228901</v>
      </c>
      <c r="U3450">
        <v>131.915632550151</v>
      </c>
      <c r="V3450" t="s">
        <v>28</v>
      </c>
      <c r="W3450">
        <v>634.30536437804005</v>
      </c>
      <c r="X3450">
        <v>6343.0536437804003</v>
      </c>
      <c r="Y3450" t="s">
        <v>29</v>
      </c>
    </row>
    <row r="3451" spans="1:25" x14ac:dyDescent="0.35">
      <c r="A3451" t="s">
        <v>25</v>
      </c>
      <c r="B3451" s="1">
        <v>37053</v>
      </c>
      <c r="C3451">
        <v>7</v>
      </c>
      <c r="D3451">
        <v>53</v>
      </c>
      <c r="E3451">
        <v>300</v>
      </c>
      <c r="F3451">
        <v>9</v>
      </c>
      <c r="G3451">
        <v>0</v>
      </c>
      <c r="H3451">
        <v>84.153314585433606</v>
      </c>
      <c r="I3451">
        <v>29.922452087446</v>
      </c>
      <c r="J3451">
        <v>750.44563751871897</v>
      </c>
      <c r="K3451">
        <v>2.95304545580907</v>
      </c>
      <c r="L3451">
        <v>54.420176995086102</v>
      </c>
      <c r="M3451">
        <v>9.0553174939541492</v>
      </c>
      <c r="N3451">
        <v>1.3436570066022899</v>
      </c>
      <c r="O3451">
        <v>16.3529780815004</v>
      </c>
      <c r="P3451">
        <v>95.148313502393194</v>
      </c>
      <c r="Q3451" t="s">
        <v>28</v>
      </c>
      <c r="R3451" t="s">
        <v>27</v>
      </c>
      <c r="S3451">
        <v>50</v>
      </c>
      <c r="T3451">
        <v>75.652425996781105</v>
      </c>
      <c r="U3451">
        <v>132.391745494367</v>
      </c>
      <c r="V3451" t="s">
        <v>28</v>
      </c>
      <c r="W3451">
        <v>636.13423191336801</v>
      </c>
      <c r="X3451">
        <v>6361.3423191336797</v>
      </c>
      <c r="Y3451" t="s">
        <v>29</v>
      </c>
    </row>
    <row r="3452" spans="1:25" x14ac:dyDescent="0.35">
      <c r="A3452" t="s">
        <v>25</v>
      </c>
      <c r="B3452" s="1">
        <v>37054</v>
      </c>
      <c r="C3452">
        <v>8</v>
      </c>
      <c r="D3452">
        <v>52</v>
      </c>
      <c r="E3452">
        <v>270</v>
      </c>
      <c r="F3452">
        <v>4</v>
      </c>
      <c r="G3452">
        <v>0</v>
      </c>
      <c r="H3452">
        <v>84.641707051451604</v>
      </c>
      <c r="I3452">
        <v>30.435377591445999</v>
      </c>
      <c r="J3452">
        <v>751.58963751871897</v>
      </c>
      <c r="K3452">
        <v>2.4519569247023099</v>
      </c>
      <c r="L3452">
        <v>55.274906809946501</v>
      </c>
      <c r="M3452">
        <v>7.7734614483744702</v>
      </c>
      <c r="N3452">
        <v>1.02554914972443</v>
      </c>
      <c r="O3452">
        <v>9.9512111736996705</v>
      </c>
      <c r="P3452">
        <v>59.3650075994559</v>
      </c>
      <c r="Q3452" t="s">
        <v>28</v>
      </c>
      <c r="R3452" t="s">
        <v>27</v>
      </c>
      <c r="S3452">
        <v>50</v>
      </c>
      <c r="T3452">
        <v>55.963852534445799</v>
      </c>
      <c r="U3452">
        <v>97.936741935280097</v>
      </c>
      <c r="V3452" t="s">
        <v>28</v>
      </c>
      <c r="W3452">
        <v>498.88457362152701</v>
      </c>
      <c r="X3452">
        <v>4988.8457362152703</v>
      </c>
      <c r="Y3452" t="s">
        <v>29</v>
      </c>
    </row>
    <row r="3453" spans="1:25" x14ac:dyDescent="0.35">
      <c r="A3453" t="s">
        <v>25</v>
      </c>
      <c r="B3453" s="1">
        <v>37055</v>
      </c>
      <c r="C3453">
        <v>14</v>
      </c>
      <c r="D3453">
        <v>34</v>
      </c>
      <c r="E3453">
        <v>320</v>
      </c>
      <c r="F3453">
        <v>24</v>
      </c>
      <c r="G3453">
        <v>0</v>
      </c>
      <c r="H3453">
        <v>88.279419757636902</v>
      </c>
      <c r="I3453">
        <v>31.605665039445999</v>
      </c>
      <c r="J3453">
        <v>753.81363751871902</v>
      </c>
      <c r="K3453">
        <v>11.215012522761301</v>
      </c>
      <c r="L3453">
        <v>57.2141835952796</v>
      </c>
      <c r="M3453">
        <v>25.796934780514</v>
      </c>
      <c r="N3453">
        <v>8.5712556965297306</v>
      </c>
      <c r="O3453">
        <v>368.41733856833901</v>
      </c>
      <c r="P3453">
        <v>2321.2501894911602</v>
      </c>
      <c r="Q3453" t="s">
        <v>31</v>
      </c>
      <c r="R3453" t="s">
        <v>27</v>
      </c>
      <c r="S3453">
        <v>50</v>
      </c>
      <c r="T3453">
        <v>577.67233702589101</v>
      </c>
      <c r="U3453">
        <v>1010.92658979531</v>
      </c>
      <c r="V3453" t="s">
        <v>30</v>
      </c>
      <c r="W3453">
        <v>2723.6893009823598</v>
      </c>
      <c r="X3453">
        <v>27236.893009823601</v>
      </c>
      <c r="Y3453" t="s">
        <v>32</v>
      </c>
    </row>
    <row r="3454" spans="1:25" x14ac:dyDescent="0.35">
      <c r="A3454" t="s">
        <v>25</v>
      </c>
      <c r="B3454" s="1">
        <v>37056</v>
      </c>
      <c r="C3454">
        <v>14</v>
      </c>
      <c r="D3454">
        <v>56</v>
      </c>
      <c r="E3454">
        <v>350</v>
      </c>
      <c r="F3454">
        <v>4</v>
      </c>
      <c r="G3454">
        <v>0</v>
      </c>
      <c r="H3454">
        <v>87.383062400232504</v>
      </c>
      <c r="I3454">
        <v>32.385856671446</v>
      </c>
      <c r="J3454">
        <v>756.03763751871895</v>
      </c>
      <c r="K3454">
        <v>3.6005356638890702</v>
      </c>
      <c r="L3454">
        <v>58.5062363041122</v>
      </c>
      <c r="M3454">
        <v>11.162681917948399</v>
      </c>
      <c r="N3454">
        <v>1.94589425959823</v>
      </c>
      <c r="O3454">
        <v>27.914809869649101</v>
      </c>
      <c r="P3454">
        <v>182.126356336691</v>
      </c>
      <c r="Q3454" t="s">
        <v>28</v>
      </c>
      <c r="R3454" t="s">
        <v>27</v>
      </c>
      <c r="S3454">
        <v>50</v>
      </c>
      <c r="T3454">
        <v>103.987674005057</v>
      </c>
      <c r="U3454">
        <v>181.97842950885001</v>
      </c>
      <c r="V3454" t="s">
        <v>28</v>
      </c>
      <c r="W3454">
        <v>818.00104614491204</v>
      </c>
      <c r="X3454">
        <v>8180.0104614491202</v>
      </c>
      <c r="Y3454" t="s">
        <v>29</v>
      </c>
    </row>
    <row r="3455" spans="1:25" x14ac:dyDescent="0.35">
      <c r="A3455" t="s">
        <v>25</v>
      </c>
      <c r="B3455" s="1">
        <v>37057</v>
      </c>
      <c r="C3455">
        <v>16</v>
      </c>
      <c r="D3455">
        <v>70</v>
      </c>
      <c r="E3455">
        <v>40</v>
      </c>
      <c r="F3455">
        <v>4</v>
      </c>
      <c r="G3455">
        <v>0</v>
      </c>
      <c r="H3455">
        <v>85.535838202690499</v>
      </c>
      <c r="I3455">
        <v>32.988262311446</v>
      </c>
      <c r="J3455">
        <v>758.62163751871901</v>
      </c>
      <c r="K3455">
        <v>2.7733781233830999</v>
      </c>
      <c r="L3455">
        <v>59.507404295664799</v>
      </c>
      <c r="M3455">
        <v>9.0684613802233702</v>
      </c>
      <c r="N3455">
        <v>1.3471110230457</v>
      </c>
      <c r="O3455">
        <v>14.0744624743231</v>
      </c>
      <c r="P3455">
        <v>94.270009975511798</v>
      </c>
      <c r="Q3455" t="s">
        <v>28</v>
      </c>
      <c r="R3455" t="s">
        <v>27</v>
      </c>
      <c r="S3455">
        <v>50</v>
      </c>
      <c r="T3455">
        <v>68.353642742053907</v>
      </c>
      <c r="U3455">
        <v>119.61887479859401</v>
      </c>
      <c r="V3455" t="s">
        <v>28</v>
      </c>
      <c r="W3455">
        <v>586.44927341615801</v>
      </c>
      <c r="X3455">
        <v>5864.4927341615803</v>
      </c>
      <c r="Y3455" t="s">
        <v>29</v>
      </c>
    </row>
    <row r="3456" spans="1:25" x14ac:dyDescent="0.35">
      <c r="A3456" t="s">
        <v>25</v>
      </c>
      <c r="B3456" s="1">
        <v>37058</v>
      </c>
      <c r="C3456">
        <v>13</v>
      </c>
      <c r="D3456">
        <v>96</v>
      </c>
      <c r="E3456">
        <v>80</v>
      </c>
      <c r="F3456">
        <v>4</v>
      </c>
      <c r="G3456">
        <v>33.6</v>
      </c>
      <c r="H3456">
        <v>15.4803686404983</v>
      </c>
      <c r="I3456">
        <v>10.561700214375399</v>
      </c>
      <c r="J3456">
        <v>509.69217388732801</v>
      </c>
      <c r="K3456" s="2">
        <v>2.4045252121369302E-5</v>
      </c>
      <c r="L3456">
        <v>20.083013789926</v>
      </c>
      <c r="M3456" s="2">
        <v>2.18538632903045E-5</v>
      </c>
      <c r="N3456" s="2">
        <v>1.5329707096708201E-10</v>
      </c>
      <c r="O3456" s="2">
        <v>8.80053093414267E-15</v>
      </c>
      <c r="P3456" s="2">
        <v>7.6883879297766702E-15</v>
      </c>
      <c r="Q3456" t="s">
        <v>26</v>
      </c>
      <c r="R3456" t="s">
        <v>27</v>
      </c>
      <c r="S3456">
        <v>50</v>
      </c>
      <c r="T3456" s="2">
        <v>1.8405122717927499E-7</v>
      </c>
      <c r="U3456" s="2">
        <v>3.2208964756373202E-7</v>
      </c>
      <c r="V3456" t="s">
        <v>26</v>
      </c>
      <c r="W3456" s="2">
        <v>1.8344603200294099E-5</v>
      </c>
      <c r="X3456">
        <v>0</v>
      </c>
      <c r="Y3456" t="s">
        <v>26</v>
      </c>
    </row>
    <row r="3457" spans="1:25" x14ac:dyDescent="0.35">
      <c r="A3457" t="s">
        <v>25</v>
      </c>
      <c r="B3457" s="1">
        <v>37059</v>
      </c>
      <c r="C3457">
        <v>11</v>
      </c>
      <c r="D3457">
        <v>94</v>
      </c>
      <c r="E3457">
        <v>200</v>
      </c>
      <c r="F3457">
        <v>6</v>
      </c>
      <c r="G3457">
        <v>6.8</v>
      </c>
      <c r="H3457">
        <v>11.890976126328299</v>
      </c>
      <c r="I3457">
        <v>5.6002750042973197</v>
      </c>
      <c r="J3457">
        <v>481.71397919483701</v>
      </c>
      <c r="K3457" s="2">
        <v>4.7713110052220103E-6</v>
      </c>
      <c r="L3457">
        <v>10.884207945002</v>
      </c>
      <c r="M3457" s="2">
        <v>3.0148005178586E-6</v>
      </c>
      <c r="N3457" s="2">
        <v>4.6010461855400399E-12</v>
      </c>
      <c r="O3457" s="2">
        <v>4.2995429880496699E-17</v>
      </c>
      <c r="P3457" s="2">
        <v>9.6820043151952797E-18</v>
      </c>
      <c r="Q3457" t="s">
        <v>26</v>
      </c>
      <c r="R3457" t="s">
        <v>27</v>
      </c>
      <c r="S3457">
        <v>50</v>
      </c>
      <c r="T3457" s="2">
        <v>1.17726228382489E-8</v>
      </c>
      <c r="U3457" s="2">
        <v>2.0602089966935599E-8</v>
      </c>
      <c r="V3457" t="s">
        <v>26</v>
      </c>
      <c r="W3457" s="2">
        <v>1.6215171117437E-6</v>
      </c>
      <c r="X3457">
        <v>0</v>
      </c>
      <c r="Y3457" t="s">
        <v>26</v>
      </c>
    </row>
    <row r="3458" spans="1:25" x14ac:dyDescent="0.35">
      <c r="A3458" t="s">
        <v>25</v>
      </c>
      <c r="B3458" s="1">
        <v>37060</v>
      </c>
      <c r="C3458">
        <v>9</v>
      </c>
      <c r="D3458">
        <v>86</v>
      </c>
      <c r="E3458" t="s">
        <v>33</v>
      </c>
      <c r="F3458">
        <v>2</v>
      </c>
      <c r="G3458">
        <v>0</v>
      </c>
      <c r="H3458">
        <v>22.278144466558199</v>
      </c>
      <c r="I3458">
        <v>5.7663181962973198</v>
      </c>
      <c r="J3458">
        <v>483.03797919483702</v>
      </c>
      <c r="K3458">
        <v>3.3386232767895101E-4</v>
      </c>
      <c r="L3458">
        <v>11.1984302086938</v>
      </c>
      <c r="M3458">
        <v>2.14312500709383E-4</v>
      </c>
      <c r="N3458" s="2">
        <v>8.7201305315489993E-9</v>
      </c>
      <c r="O3458" s="2">
        <v>1.51595364224413E-11</v>
      </c>
      <c r="P3458" s="2">
        <v>3.6427574786198598E-12</v>
      </c>
      <c r="Q3458" t="s">
        <v>26</v>
      </c>
      <c r="R3458" t="s">
        <v>27</v>
      </c>
      <c r="S3458">
        <v>50</v>
      </c>
      <c r="T3458" s="2">
        <v>1.6115710368136199E-5</v>
      </c>
      <c r="U3458" s="2">
        <v>2.82024931442383E-5</v>
      </c>
      <c r="V3458" t="s">
        <v>26</v>
      </c>
      <c r="W3458">
        <v>9.49085533367192E-4</v>
      </c>
      <c r="X3458">
        <v>0</v>
      </c>
      <c r="Y3458" t="s">
        <v>26</v>
      </c>
    </row>
    <row r="3459" spans="1:25" x14ac:dyDescent="0.35">
      <c r="A3459" t="s">
        <v>25</v>
      </c>
      <c r="B3459" s="1">
        <v>37061</v>
      </c>
      <c r="C3459">
        <v>7</v>
      </c>
      <c r="D3459">
        <v>69</v>
      </c>
      <c r="E3459">
        <v>290</v>
      </c>
      <c r="F3459">
        <v>9</v>
      </c>
      <c r="G3459">
        <v>0</v>
      </c>
      <c r="H3459">
        <v>43.901480440855202</v>
      </c>
      <c r="I3459">
        <v>6.0611799042973198</v>
      </c>
      <c r="J3459">
        <v>484.00197919483702</v>
      </c>
      <c r="K3459">
        <v>0.108403794468677</v>
      </c>
      <c r="L3459">
        <v>11.754358816306301</v>
      </c>
      <c r="M3459">
        <v>7.1501451751899495E-2</v>
      </c>
      <c r="N3459">
        <v>2.5509750192395598E-4</v>
      </c>
      <c r="O3459">
        <v>5.3697445425903399E-4</v>
      </c>
      <c r="P3459">
        <v>1.4406148984509999E-4</v>
      </c>
      <c r="Q3459" t="s">
        <v>26</v>
      </c>
      <c r="R3459" t="s">
        <v>27</v>
      </c>
      <c r="S3459">
        <v>50</v>
      </c>
      <c r="T3459">
        <v>0.29878900976661998</v>
      </c>
      <c r="U3459">
        <v>0.52288076709158504</v>
      </c>
      <c r="V3459" t="s">
        <v>26</v>
      </c>
      <c r="W3459">
        <v>5.5081287220993698</v>
      </c>
      <c r="X3459">
        <v>0</v>
      </c>
      <c r="Y3459" t="s">
        <v>26</v>
      </c>
    </row>
    <row r="3460" spans="1:25" x14ac:dyDescent="0.35">
      <c r="A3460" t="s">
        <v>25</v>
      </c>
      <c r="B3460" s="1">
        <v>37062</v>
      </c>
      <c r="C3460">
        <v>10</v>
      </c>
      <c r="D3460">
        <v>63</v>
      </c>
      <c r="E3460">
        <v>340</v>
      </c>
      <c r="F3460">
        <v>6</v>
      </c>
      <c r="G3460">
        <v>0</v>
      </c>
      <c r="H3460">
        <v>61.873127617751997</v>
      </c>
      <c r="I3460">
        <v>6.5434567002973196</v>
      </c>
      <c r="J3460">
        <v>485.50597919483698</v>
      </c>
      <c r="K3460">
        <v>0.61686305394893204</v>
      </c>
      <c r="L3460">
        <v>12.6603359551872</v>
      </c>
      <c r="M3460">
        <v>0.42442444956250203</v>
      </c>
      <c r="N3460">
        <v>5.9672688023942504E-3</v>
      </c>
      <c r="O3460">
        <v>9.9658729696442294E-2</v>
      </c>
      <c r="P3460">
        <v>3.1625040173625101E-2</v>
      </c>
      <c r="Q3460" t="s">
        <v>26</v>
      </c>
      <c r="R3460" t="s">
        <v>27</v>
      </c>
      <c r="S3460">
        <v>50</v>
      </c>
      <c r="T3460">
        <v>5.6565855234861999</v>
      </c>
      <c r="U3460">
        <v>9.8990246661008499</v>
      </c>
      <c r="V3460" t="s">
        <v>26</v>
      </c>
      <c r="W3460">
        <v>71.987817751444297</v>
      </c>
      <c r="X3460">
        <v>719.878177514443</v>
      </c>
      <c r="Y3460" t="s">
        <v>30</v>
      </c>
    </row>
    <row r="3461" spans="1:25" x14ac:dyDescent="0.35">
      <c r="A3461" t="s">
        <v>25</v>
      </c>
      <c r="B3461" s="1">
        <v>37063</v>
      </c>
      <c r="C3461">
        <v>14</v>
      </c>
      <c r="D3461">
        <v>48</v>
      </c>
      <c r="E3461">
        <v>280</v>
      </c>
      <c r="F3461">
        <v>17</v>
      </c>
      <c r="G3461">
        <v>0</v>
      </c>
      <c r="H3461">
        <v>79.068431322208994</v>
      </c>
      <c r="I3461">
        <v>7.4655013562973203</v>
      </c>
      <c r="J3461">
        <v>487.72997919483697</v>
      </c>
      <c r="K3461">
        <v>2.4388768986460998</v>
      </c>
      <c r="L3461">
        <v>14.3807025517266</v>
      </c>
      <c r="M3461">
        <v>3.0920547006651899</v>
      </c>
      <c r="N3461">
        <v>0.200588666822166</v>
      </c>
      <c r="O3461">
        <v>5.5243825154804398</v>
      </c>
      <c r="P3461">
        <v>2.3317870119330402</v>
      </c>
      <c r="Q3461" t="s">
        <v>26</v>
      </c>
      <c r="R3461" t="s">
        <v>27</v>
      </c>
      <c r="S3461">
        <v>50</v>
      </c>
      <c r="T3461">
        <v>55.478558044273903</v>
      </c>
      <c r="U3461">
        <v>97.087476577479407</v>
      </c>
      <c r="V3461" t="s">
        <v>28</v>
      </c>
      <c r="W3461">
        <v>495.363881080255</v>
      </c>
      <c r="X3461">
        <v>4953.6388108025503</v>
      </c>
      <c r="Y3461" t="s">
        <v>29</v>
      </c>
    </row>
    <row r="3462" spans="1:25" x14ac:dyDescent="0.35">
      <c r="A3462" t="s">
        <v>25</v>
      </c>
      <c r="B3462" s="1">
        <v>37064</v>
      </c>
      <c r="C3462">
        <v>14</v>
      </c>
      <c r="D3462">
        <v>64</v>
      </c>
      <c r="E3462">
        <v>320</v>
      </c>
      <c r="F3462">
        <v>17</v>
      </c>
      <c r="G3462">
        <v>0</v>
      </c>
      <c r="H3462">
        <v>82.360106023383906</v>
      </c>
      <c r="I3462">
        <v>8.10383996429732</v>
      </c>
      <c r="J3462">
        <v>489.95397919483702</v>
      </c>
      <c r="K3462">
        <v>3.50493909770434</v>
      </c>
      <c r="L3462">
        <v>15.5641041315523</v>
      </c>
      <c r="M3462">
        <v>4.8870323482468301</v>
      </c>
      <c r="N3462">
        <v>0.451002482397729</v>
      </c>
      <c r="O3462">
        <v>15.382112303766</v>
      </c>
      <c r="P3462">
        <v>7.7348415274878501</v>
      </c>
      <c r="Q3462" t="s">
        <v>26</v>
      </c>
      <c r="R3462" t="s">
        <v>27</v>
      </c>
      <c r="S3462">
        <v>50</v>
      </c>
      <c r="T3462">
        <v>99.614857075433505</v>
      </c>
      <c r="U3462">
        <v>174.325999882009</v>
      </c>
      <c r="V3462" t="s">
        <v>28</v>
      </c>
      <c r="W3462">
        <v>790.95848606940694</v>
      </c>
      <c r="X3462">
        <v>7909.5848606940699</v>
      </c>
      <c r="Y3462" t="s">
        <v>29</v>
      </c>
    </row>
    <row r="3463" spans="1:25" x14ac:dyDescent="0.35">
      <c r="A3463" t="s">
        <v>25</v>
      </c>
      <c r="B3463" s="1">
        <v>37065</v>
      </c>
      <c r="C3463">
        <v>11</v>
      </c>
      <c r="D3463">
        <v>89</v>
      </c>
      <c r="E3463">
        <v>290</v>
      </c>
      <c r="F3463">
        <v>6</v>
      </c>
      <c r="G3463">
        <v>4.5999999999999996</v>
      </c>
      <c r="H3463">
        <v>41.985122274514701</v>
      </c>
      <c r="I3463">
        <v>4.70560598794314</v>
      </c>
      <c r="J3463">
        <v>474.91982772941299</v>
      </c>
      <c r="K3463">
        <v>6.7367744215805006E-2</v>
      </c>
      <c r="L3463">
        <v>9.1837262267091901</v>
      </c>
      <c r="M3463">
        <v>3.88311783310228E-2</v>
      </c>
      <c r="N3463" s="2">
        <v>8.65801854817053E-5</v>
      </c>
      <c r="O3463" s="2">
        <v>9.9294284733239606E-5</v>
      </c>
      <c r="P3463" s="2">
        <v>1.5128743929555201E-5</v>
      </c>
      <c r="Q3463" t="s">
        <v>26</v>
      </c>
      <c r="R3463" t="s">
        <v>27</v>
      </c>
      <c r="S3463">
        <v>50</v>
      </c>
      <c r="T3463">
        <v>0.13325617092799</v>
      </c>
      <c r="U3463">
        <v>0.23319829912398299</v>
      </c>
      <c r="V3463" t="s">
        <v>26</v>
      </c>
      <c r="W3463">
        <v>2.7067617753469202</v>
      </c>
      <c r="X3463">
        <v>0</v>
      </c>
      <c r="Y3463" t="s">
        <v>26</v>
      </c>
    </row>
    <row r="3464" spans="1:25" x14ac:dyDescent="0.35">
      <c r="A3464" t="s">
        <v>25</v>
      </c>
      <c r="B3464" s="1">
        <v>37066</v>
      </c>
      <c r="C3464">
        <v>13</v>
      </c>
      <c r="D3464">
        <v>67</v>
      </c>
      <c r="E3464">
        <v>220</v>
      </c>
      <c r="F3464">
        <v>4</v>
      </c>
      <c r="G3464">
        <v>0</v>
      </c>
      <c r="H3464">
        <v>60.014151062567997</v>
      </c>
      <c r="I3464">
        <v>5.2519984719431401</v>
      </c>
      <c r="J3464">
        <v>476.96382772941303</v>
      </c>
      <c r="K3464">
        <v>0.50070774618383995</v>
      </c>
      <c r="L3464">
        <v>10.222586664837401</v>
      </c>
      <c r="M3464">
        <v>0.305680119622528</v>
      </c>
      <c r="N3464">
        <v>3.3380423210270902E-3</v>
      </c>
      <c r="O3464">
        <v>4.3796732875841397E-2</v>
      </c>
      <c r="P3464">
        <v>8.5429748587098307E-3</v>
      </c>
      <c r="Q3464" t="s">
        <v>26</v>
      </c>
      <c r="R3464" t="s">
        <v>27</v>
      </c>
      <c r="S3464">
        <v>50</v>
      </c>
      <c r="T3464">
        <v>3.98127941815022</v>
      </c>
      <c r="U3464">
        <v>6.9672389817628799</v>
      </c>
      <c r="V3464" t="s">
        <v>26</v>
      </c>
      <c r="W3464">
        <v>53.100733665395097</v>
      </c>
      <c r="X3464">
        <v>531.00733665395103</v>
      </c>
      <c r="Y3464" t="s">
        <v>30</v>
      </c>
    </row>
    <row r="3465" spans="1:25" x14ac:dyDescent="0.35">
      <c r="A3465" t="s">
        <v>25</v>
      </c>
      <c r="B3465" s="1">
        <v>37067</v>
      </c>
      <c r="C3465">
        <v>8</v>
      </c>
      <c r="D3465">
        <v>69</v>
      </c>
      <c r="E3465">
        <v>260</v>
      </c>
      <c r="F3465">
        <v>11</v>
      </c>
      <c r="G3465">
        <v>0</v>
      </c>
      <c r="H3465">
        <v>70.736271858230694</v>
      </c>
      <c r="I3465">
        <v>5.5832628599431402</v>
      </c>
      <c r="J3465">
        <v>478.10782772941297</v>
      </c>
      <c r="K3465">
        <v>1.1148673939683</v>
      </c>
      <c r="L3465">
        <v>10.8497712080816</v>
      </c>
      <c r="M3465">
        <v>0.70320735967371395</v>
      </c>
      <c r="N3465">
        <v>1.45850034120086E-2</v>
      </c>
      <c r="O3465">
        <v>0.47873604077307103</v>
      </c>
      <c r="P3465">
        <v>0.107027373324089</v>
      </c>
      <c r="Q3465" t="s">
        <v>26</v>
      </c>
      <c r="R3465" t="s">
        <v>27</v>
      </c>
      <c r="S3465">
        <v>50</v>
      </c>
      <c r="T3465">
        <v>15.244426222283799</v>
      </c>
      <c r="U3465">
        <v>26.677745888996601</v>
      </c>
      <c r="V3465" t="s">
        <v>28</v>
      </c>
      <c r="W3465">
        <v>168.58685363158699</v>
      </c>
      <c r="X3465">
        <v>1685.86853631587</v>
      </c>
      <c r="Y3465" t="s">
        <v>30</v>
      </c>
    </row>
    <row r="3466" spans="1:25" x14ac:dyDescent="0.35">
      <c r="A3466" t="s">
        <v>25</v>
      </c>
      <c r="B3466" s="1">
        <v>37068</v>
      </c>
      <c r="C3466">
        <v>14</v>
      </c>
      <c r="D3466">
        <v>51</v>
      </c>
      <c r="E3466">
        <v>270</v>
      </c>
      <c r="F3466">
        <v>17</v>
      </c>
      <c r="G3466">
        <v>0</v>
      </c>
      <c r="H3466">
        <v>81.545895062866293</v>
      </c>
      <c r="I3466">
        <v>6.4521126319431401</v>
      </c>
      <c r="J3466">
        <v>480.33182772941302</v>
      </c>
      <c r="K3466">
        <v>3.17670942446445</v>
      </c>
      <c r="L3466">
        <v>12.484961067941899</v>
      </c>
      <c r="M3466">
        <v>3.82984149370452</v>
      </c>
      <c r="N3466">
        <v>0.29295365462955703</v>
      </c>
      <c r="O3466">
        <v>9.9648360528495292</v>
      </c>
      <c r="P3466">
        <v>3.0642575491814501</v>
      </c>
      <c r="Q3466" t="s">
        <v>26</v>
      </c>
      <c r="R3466" t="s">
        <v>27</v>
      </c>
      <c r="S3466">
        <v>50</v>
      </c>
      <c r="T3466">
        <v>85.091705581038696</v>
      </c>
      <c r="U3466">
        <v>148.910484766818</v>
      </c>
      <c r="V3466" t="s">
        <v>28</v>
      </c>
      <c r="W3466">
        <v>698.54784812500202</v>
      </c>
      <c r="X3466">
        <v>6985.4784812500202</v>
      </c>
      <c r="Y3466" t="s">
        <v>29</v>
      </c>
    </row>
    <row r="3467" spans="1:25" x14ac:dyDescent="0.35">
      <c r="A3467" t="s">
        <v>25</v>
      </c>
      <c r="B3467" s="1">
        <v>37069</v>
      </c>
      <c r="C3467">
        <v>16</v>
      </c>
      <c r="D3467">
        <v>63</v>
      </c>
      <c r="E3467">
        <v>320</v>
      </c>
      <c r="F3467">
        <v>26</v>
      </c>
      <c r="G3467">
        <v>0</v>
      </c>
      <c r="H3467">
        <v>83.7394831059447</v>
      </c>
      <c r="I3467">
        <v>7.1950795879431402</v>
      </c>
      <c r="J3467">
        <v>482.91582772941302</v>
      </c>
      <c r="K3467">
        <v>6.5823582718251901</v>
      </c>
      <c r="L3467">
        <v>13.873401282225901</v>
      </c>
      <c r="M3467">
        <v>8.3018633524895797</v>
      </c>
      <c r="N3467">
        <v>1.1521517447284699</v>
      </c>
      <c r="O3467">
        <v>66.153339655103196</v>
      </c>
      <c r="P3467">
        <v>25.775308001534999</v>
      </c>
      <c r="Q3467" t="s">
        <v>28</v>
      </c>
      <c r="R3467" t="s">
        <v>27</v>
      </c>
      <c r="S3467">
        <v>50</v>
      </c>
      <c r="T3467">
        <v>266.08720094551802</v>
      </c>
      <c r="U3467">
        <v>465.65260165465702</v>
      </c>
      <c r="V3467" t="s">
        <v>28</v>
      </c>
      <c r="W3467">
        <v>1647.61071214753</v>
      </c>
      <c r="X3467">
        <v>16476.107121475299</v>
      </c>
      <c r="Y3467" t="s">
        <v>32</v>
      </c>
    </row>
    <row r="3468" spans="1:25" x14ac:dyDescent="0.35">
      <c r="A3468" t="s">
        <v>25</v>
      </c>
      <c r="B3468" s="1">
        <v>37070</v>
      </c>
      <c r="C3468">
        <v>9</v>
      </c>
      <c r="D3468">
        <v>84</v>
      </c>
      <c r="E3468">
        <v>0</v>
      </c>
      <c r="F3468">
        <v>0</v>
      </c>
      <c r="G3468">
        <v>19.2</v>
      </c>
      <c r="H3468">
        <v>20.077006049519401</v>
      </c>
      <c r="I3468">
        <v>3.08728841130098</v>
      </c>
      <c r="J3468">
        <v>397.749462451265</v>
      </c>
      <c r="K3468">
        <v>1.3336300999447601E-4</v>
      </c>
      <c r="L3468">
        <v>6.0570415648872196</v>
      </c>
      <c r="M3468" s="2">
        <v>6.2520072022272197E-5</v>
      </c>
      <c r="N3468" s="2">
        <v>9.8519764562269001E-10</v>
      </c>
      <c r="O3468" s="2">
        <v>4.14779048537642E-13</v>
      </c>
      <c r="P3468" s="2">
        <v>2.3824762956598899E-14</v>
      </c>
      <c r="Q3468" t="s">
        <v>26</v>
      </c>
      <c r="R3468" t="s">
        <v>27</v>
      </c>
      <c r="S3468">
        <v>50</v>
      </c>
      <c r="T3468" s="2">
        <v>3.3864728373098799E-6</v>
      </c>
      <c r="U3468" s="2">
        <v>5.9263274652922902E-6</v>
      </c>
      <c r="V3468" t="s">
        <v>26</v>
      </c>
      <c r="W3468">
        <v>2.39614912089966E-4</v>
      </c>
      <c r="X3468">
        <v>0</v>
      </c>
      <c r="Y3468" t="s">
        <v>26</v>
      </c>
    </row>
    <row r="3469" spans="1:25" x14ac:dyDescent="0.35">
      <c r="A3469" t="s">
        <v>25</v>
      </c>
      <c r="B3469" s="1">
        <v>37071</v>
      </c>
      <c r="C3469">
        <v>15</v>
      </c>
      <c r="D3469">
        <v>55</v>
      </c>
      <c r="E3469">
        <v>70</v>
      </c>
      <c r="F3469">
        <v>20</v>
      </c>
      <c r="G3469">
        <v>0.2</v>
      </c>
      <c r="H3469">
        <v>59.858171031243899</v>
      </c>
      <c r="I3469">
        <v>3.9380542713009801</v>
      </c>
      <c r="J3469">
        <v>400.153462451265</v>
      </c>
      <c r="K3469">
        <v>1.11032084185183</v>
      </c>
      <c r="L3469">
        <v>7.6869826344346803</v>
      </c>
      <c r="M3469">
        <v>0.58397313919190197</v>
      </c>
      <c r="N3469">
        <v>1.04974614042815E-2</v>
      </c>
      <c r="O3469">
        <v>0.30992262183701602</v>
      </c>
      <c r="P3469">
        <v>3.1208865389241201E-2</v>
      </c>
      <c r="Q3469" t="s">
        <v>26</v>
      </c>
      <c r="R3469" t="s">
        <v>27</v>
      </c>
      <c r="S3469">
        <v>50</v>
      </c>
      <c r="T3469">
        <v>15.140925300923</v>
      </c>
      <c r="U3469">
        <v>26.496619276615299</v>
      </c>
      <c r="V3469" t="s">
        <v>28</v>
      </c>
      <c r="W3469">
        <v>167.612717602798</v>
      </c>
      <c r="X3469">
        <v>0</v>
      </c>
      <c r="Y3469" t="s">
        <v>26</v>
      </c>
    </row>
    <row r="3470" spans="1:25" x14ac:dyDescent="0.35">
      <c r="A3470" t="s">
        <v>25</v>
      </c>
      <c r="B3470" s="1">
        <v>37072</v>
      </c>
      <c r="C3470">
        <v>8</v>
      </c>
      <c r="D3470">
        <v>68</v>
      </c>
      <c r="E3470">
        <v>250</v>
      </c>
      <c r="F3470">
        <v>7</v>
      </c>
      <c r="G3470">
        <v>0.8</v>
      </c>
      <c r="H3470">
        <v>67.263525292797794</v>
      </c>
      <c r="I3470">
        <v>4.2800046073009801</v>
      </c>
      <c r="J3470">
        <v>401.29746245126501</v>
      </c>
      <c r="K3470">
        <v>0.81474224509477999</v>
      </c>
      <c r="L3470">
        <v>8.3376966933379002</v>
      </c>
      <c r="M3470">
        <v>0.44655800335575602</v>
      </c>
      <c r="N3470">
        <v>6.5290913794849199E-3</v>
      </c>
      <c r="O3470">
        <v>0.14202692346516599</v>
      </c>
      <c r="P3470">
        <v>1.7290102974440402E-2</v>
      </c>
      <c r="Q3470" t="s">
        <v>26</v>
      </c>
      <c r="R3470" t="s">
        <v>27</v>
      </c>
      <c r="S3470">
        <v>50</v>
      </c>
      <c r="T3470">
        <v>9.0244738548009202</v>
      </c>
      <c r="U3470">
        <v>15.792829245901601</v>
      </c>
      <c r="V3470" t="s">
        <v>28</v>
      </c>
      <c r="W3470">
        <v>107.68067533577999</v>
      </c>
      <c r="X3470">
        <v>1076.8067533578001</v>
      </c>
      <c r="Y3470" t="s">
        <v>30</v>
      </c>
    </row>
    <row r="3471" spans="1:25" x14ac:dyDescent="0.35">
      <c r="A3471" t="s">
        <v>25</v>
      </c>
      <c r="B3471" s="1">
        <v>37073</v>
      </c>
      <c r="C3471">
        <v>7</v>
      </c>
      <c r="D3471">
        <v>59</v>
      </c>
      <c r="E3471" t="s">
        <v>33</v>
      </c>
      <c r="F3471">
        <v>2</v>
      </c>
      <c r="G3471">
        <v>0</v>
      </c>
      <c r="H3471">
        <v>74.214623335349899</v>
      </c>
      <c r="I3471">
        <v>4.6888529173009799</v>
      </c>
      <c r="J3471">
        <v>402.261462451265</v>
      </c>
      <c r="K3471">
        <v>0.81281237154128005</v>
      </c>
      <c r="L3471">
        <v>9.1121718622515608</v>
      </c>
      <c r="M3471">
        <v>0.46658009610220502</v>
      </c>
      <c r="N3471">
        <v>7.0561579307900097E-3</v>
      </c>
      <c r="O3471">
        <v>0.15804283970272401</v>
      </c>
      <c r="P3471">
        <v>2.36477559178855E-2</v>
      </c>
      <c r="Q3471" t="s">
        <v>26</v>
      </c>
      <c r="R3471" t="s">
        <v>27</v>
      </c>
      <c r="S3471">
        <v>45</v>
      </c>
      <c r="T3471">
        <v>8.0725723816305095</v>
      </c>
      <c r="U3471">
        <v>14.127001667853399</v>
      </c>
      <c r="V3471" t="s">
        <v>28</v>
      </c>
      <c r="W3471">
        <v>107.313629323914</v>
      </c>
      <c r="X3471">
        <v>1073.1362932391401</v>
      </c>
      <c r="Y3471" t="s">
        <v>30</v>
      </c>
    </row>
    <row r="3472" spans="1:25" x14ac:dyDescent="0.35">
      <c r="A3472" t="s">
        <v>25</v>
      </c>
      <c r="B3472" s="1">
        <v>37074</v>
      </c>
      <c r="C3472">
        <v>6</v>
      </c>
      <c r="D3472">
        <v>69</v>
      </c>
      <c r="E3472">
        <v>280</v>
      </c>
      <c r="F3472">
        <v>9</v>
      </c>
      <c r="G3472">
        <v>0</v>
      </c>
      <c r="H3472">
        <v>77.811803040035002</v>
      </c>
      <c r="I3472">
        <v>4.9598180273009804</v>
      </c>
      <c r="J3472">
        <v>403.045462451265</v>
      </c>
      <c r="K3472">
        <v>1.4584553285791899</v>
      </c>
      <c r="L3472">
        <v>9.6235704572462897</v>
      </c>
      <c r="M3472">
        <v>0.86183758200263005</v>
      </c>
      <c r="N3472">
        <v>2.0906046510299699E-2</v>
      </c>
      <c r="O3472">
        <v>0.90282323421166699</v>
      </c>
      <c r="P3472">
        <v>0.15325735487314601</v>
      </c>
      <c r="Q3472" t="s">
        <v>26</v>
      </c>
      <c r="R3472" t="s">
        <v>27</v>
      </c>
      <c r="S3472">
        <v>45</v>
      </c>
      <c r="T3472">
        <v>21.397357189495398</v>
      </c>
      <c r="U3472">
        <v>37.445375081616902</v>
      </c>
      <c r="V3472" t="s">
        <v>28</v>
      </c>
      <c r="W3472">
        <v>245.96716207780699</v>
      </c>
      <c r="X3472">
        <v>2459.6716207780701</v>
      </c>
      <c r="Y3472" t="s">
        <v>31</v>
      </c>
    </row>
    <row r="3473" spans="1:25" x14ac:dyDescent="0.35">
      <c r="A3473" t="s">
        <v>25</v>
      </c>
      <c r="B3473" s="1">
        <v>37075</v>
      </c>
      <c r="C3473">
        <v>5</v>
      </c>
      <c r="D3473">
        <v>71</v>
      </c>
      <c r="E3473">
        <v>300</v>
      </c>
      <c r="F3473">
        <v>6</v>
      </c>
      <c r="G3473">
        <v>0</v>
      </c>
      <c r="H3473">
        <v>79.305575351257602</v>
      </c>
      <c r="I3473">
        <v>5.17759961730098</v>
      </c>
      <c r="J3473">
        <v>403.64946245126498</v>
      </c>
      <c r="K3473">
        <v>1.43335212944697</v>
      </c>
      <c r="L3473">
        <v>10.033452252533399</v>
      </c>
      <c r="M3473">
        <v>0.86623334782281303</v>
      </c>
      <c r="N3473">
        <v>2.1095152786673801E-2</v>
      </c>
      <c r="O3473">
        <v>0.90122648724862298</v>
      </c>
      <c r="P3473">
        <v>0.16840966074007699</v>
      </c>
      <c r="Q3473" t="s">
        <v>26</v>
      </c>
      <c r="R3473" t="s">
        <v>27</v>
      </c>
      <c r="S3473">
        <v>45</v>
      </c>
      <c r="T3473">
        <v>20.790423711311</v>
      </c>
      <c r="U3473">
        <v>36.383241494794198</v>
      </c>
      <c r="V3473" t="s">
        <v>28</v>
      </c>
      <c r="W3473">
        <v>240.08484296864501</v>
      </c>
      <c r="X3473">
        <v>2400.8484296864499</v>
      </c>
      <c r="Y3473" t="s">
        <v>31</v>
      </c>
    </row>
    <row r="3474" spans="1:25" x14ac:dyDescent="0.35">
      <c r="A3474" t="s">
        <v>25</v>
      </c>
      <c r="B3474" s="1">
        <v>37076</v>
      </c>
      <c r="C3474">
        <v>5</v>
      </c>
      <c r="D3474">
        <v>59</v>
      </c>
      <c r="E3474">
        <v>290</v>
      </c>
      <c r="F3474">
        <v>9</v>
      </c>
      <c r="G3474">
        <v>0</v>
      </c>
      <c r="H3474">
        <v>81.423700372665294</v>
      </c>
      <c r="I3474">
        <v>5.48549772730098</v>
      </c>
      <c r="J3474">
        <v>404.25346245126502</v>
      </c>
      <c r="K3474">
        <v>2.0926039815500799</v>
      </c>
      <c r="L3474">
        <v>10.6110307871727</v>
      </c>
      <c r="M3474">
        <v>1.9576257635184799</v>
      </c>
      <c r="N3474">
        <v>8.9316238224879996E-2</v>
      </c>
      <c r="O3474">
        <v>2.7578690819940599</v>
      </c>
      <c r="P3474">
        <v>0.58596647505388599</v>
      </c>
      <c r="Q3474" t="s">
        <v>26</v>
      </c>
      <c r="R3474" t="s">
        <v>27</v>
      </c>
      <c r="S3474">
        <v>45</v>
      </c>
      <c r="T3474">
        <v>38.7972802947708</v>
      </c>
      <c r="U3474">
        <v>67.895240515848897</v>
      </c>
      <c r="V3474" t="s">
        <v>28</v>
      </c>
      <c r="W3474">
        <v>403.66711476351702</v>
      </c>
      <c r="X3474">
        <v>4036.6711476351702</v>
      </c>
      <c r="Y3474" t="s">
        <v>29</v>
      </c>
    </row>
    <row r="3475" spans="1:25" x14ac:dyDescent="0.35">
      <c r="A3475" t="s">
        <v>25</v>
      </c>
      <c r="B3475" s="1">
        <v>37077</v>
      </c>
      <c r="C3475">
        <v>5</v>
      </c>
      <c r="D3475">
        <v>74</v>
      </c>
      <c r="E3475">
        <v>280</v>
      </c>
      <c r="F3475">
        <v>15</v>
      </c>
      <c r="G3475">
        <v>0</v>
      </c>
      <c r="H3475">
        <v>81.423699001464001</v>
      </c>
      <c r="I3475">
        <v>5.6807501873009798</v>
      </c>
      <c r="J3475">
        <v>404.85746245126501</v>
      </c>
      <c r="K3475">
        <v>2.8313370464696401</v>
      </c>
      <c r="L3475">
        <v>10.9764603603317</v>
      </c>
      <c r="M3475">
        <v>3.0711605891806002</v>
      </c>
      <c r="N3475">
        <v>0.19819576718027401</v>
      </c>
      <c r="O3475">
        <v>6.4931227135793899</v>
      </c>
      <c r="P3475">
        <v>1.49061961830197</v>
      </c>
      <c r="Q3475" t="s">
        <v>26</v>
      </c>
      <c r="R3475" t="s">
        <v>27</v>
      </c>
      <c r="S3475">
        <v>45</v>
      </c>
      <c r="T3475">
        <v>63.476271259148803</v>
      </c>
      <c r="U3475">
        <v>111.08347470351001</v>
      </c>
      <c r="V3475" t="s">
        <v>28</v>
      </c>
      <c r="W3475">
        <v>602.42695657179104</v>
      </c>
      <c r="X3475">
        <v>6024.2695657179102</v>
      </c>
      <c r="Y3475" t="s">
        <v>29</v>
      </c>
    </row>
    <row r="3476" spans="1:25" x14ac:dyDescent="0.35">
      <c r="A3476" t="s">
        <v>25</v>
      </c>
      <c r="B3476" s="1">
        <v>37078</v>
      </c>
      <c r="C3476">
        <v>9</v>
      </c>
      <c r="D3476">
        <v>68</v>
      </c>
      <c r="E3476">
        <v>290</v>
      </c>
      <c r="F3476">
        <v>11</v>
      </c>
      <c r="G3476">
        <v>0</v>
      </c>
      <c r="H3476">
        <v>82.021881394180994</v>
      </c>
      <c r="I3476">
        <v>6.0786417073009797</v>
      </c>
      <c r="J3476">
        <v>406.18146245126502</v>
      </c>
      <c r="K3476">
        <v>2.4852885557811999</v>
      </c>
      <c r="L3476">
        <v>11.718842404923899</v>
      </c>
      <c r="M3476">
        <v>2.72476549731828</v>
      </c>
      <c r="N3476">
        <v>0.16036200091466399</v>
      </c>
      <c r="O3476">
        <v>4.8749518733044201</v>
      </c>
      <c r="P3476">
        <v>1.2989187958684301</v>
      </c>
      <c r="Q3476" t="s">
        <v>26</v>
      </c>
      <c r="R3476" t="s">
        <v>27</v>
      </c>
      <c r="S3476">
        <v>45</v>
      </c>
      <c r="T3476">
        <v>51.376917624407497</v>
      </c>
      <c r="U3476">
        <v>89.909605842713106</v>
      </c>
      <c r="V3476" t="s">
        <v>28</v>
      </c>
      <c r="W3476">
        <v>507.872845937362</v>
      </c>
      <c r="X3476">
        <v>5078.7284593736204</v>
      </c>
      <c r="Y3476" t="s">
        <v>29</v>
      </c>
    </row>
    <row r="3477" spans="1:25" x14ac:dyDescent="0.35">
      <c r="A3477" t="s">
        <v>25</v>
      </c>
      <c r="B3477" s="1">
        <v>37079</v>
      </c>
      <c r="C3477">
        <v>9</v>
      </c>
      <c r="D3477">
        <v>68</v>
      </c>
      <c r="E3477">
        <v>280</v>
      </c>
      <c r="F3477">
        <v>13</v>
      </c>
      <c r="G3477">
        <v>0</v>
      </c>
      <c r="H3477">
        <v>82.303885716040696</v>
      </c>
      <c r="I3477">
        <v>6.4765332273009797</v>
      </c>
      <c r="J3477">
        <v>407.50546245126498</v>
      </c>
      <c r="K3477">
        <v>2.8452978273637202</v>
      </c>
      <c r="L3477">
        <v>12.4580723563707</v>
      </c>
      <c r="M3477">
        <v>3.36811427188068</v>
      </c>
      <c r="N3477">
        <v>0.23336921816471001</v>
      </c>
      <c r="O3477">
        <v>7.4244128650725099</v>
      </c>
      <c r="P3477">
        <v>2.2719782369351602</v>
      </c>
      <c r="Q3477" t="s">
        <v>26</v>
      </c>
      <c r="R3477" t="s">
        <v>27</v>
      </c>
      <c r="S3477">
        <v>45</v>
      </c>
      <c r="T3477">
        <v>63.983131199830503</v>
      </c>
      <c r="U3477">
        <v>111.970479599703</v>
      </c>
      <c r="V3477" t="s">
        <v>28</v>
      </c>
      <c r="W3477">
        <v>606.28299678271401</v>
      </c>
      <c r="X3477">
        <v>6062.8299678271396</v>
      </c>
      <c r="Y3477" t="s">
        <v>29</v>
      </c>
    </row>
    <row r="3478" spans="1:25" x14ac:dyDescent="0.35">
      <c r="A3478" t="s">
        <v>25</v>
      </c>
      <c r="B3478" s="1">
        <v>37080</v>
      </c>
      <c r="C3478">
        <v>9</v>
      </c>
      <c r="D3478">
        <v>67</v>
      </c>
      <c r="E3478">
        <v>290</v>
      </c>
      <c r="F3478">
        <v>13</v>
      </c>
      <c r="G3478">
        <v>0</v>
      </c>
      <c r="H3478">
        <v>82.529889886633299</v>
      </c>
      <c r="I3478">
        <v>6.8868588573009797</v>
      </c>
      <c r="J3478">
        <v>408.82946245126499</v>
      </c>
      <c r="K3478">
        <v>2.9262461917545299</v>
      </c>
      <c r="L3478">
        <v>13.2171022662884</v>
      </c>
      <c r="M3478">
        <v>3.6212698050330698</v>
      </c>
      <c r="N3478">
        <v>0.26530941846177802</v>
      </c>
      <c r="O3478">
        <v>8.4234749252754302</v>
      </c>
      <c r="P3478">
        <v>2.9446705057138698</v>
      </c>
      <c r="Q3478" t="s">
        <v>26</v>
      </c>
      <c r="R3478" t="s">
        <v>27</v>
      </c>
      <c r="S3478">
        <v>45</v>
      </c>
      <c r="T3478">
        <v>66.949685063284406</v>
      </c>
      <c r="U3478">
        <v>117.161948860748</v>
      </c>
      <c r="V3478" t="s">
        <v>28</v>
      </c>
      <c r="W3478">
        <v>628.69508174800706</v>
      </c>
      <c r="X3478">
        <v>6286.9508174800703</v>
      </c>
      <c r="Y3478" t="s">
        <v>29</v>
      </c>
    </row>
    <row r="3479" spans="1:25" x14ac:dyDescent="0.35">
      <c r="A3479" t="s">
        <v>25</v>
      </c>
      <c r="B3479" s="1">
        <v>37081</v>
      </c>
      <c r="C3479">
        <v>8</v>
      </c>
      <c r="D3479">
        <v>65</v>
      </c>
      <c r="E3479">
        <v>290</v>
      </c>
      <c r="F3479">
        <v>11</v>
      </c>
      <c r="G3479">
        <v>0</v>
      </c>
      <c r="H3479">
        <v>82.731421940362793</v>
      </c>
      <c r="I3479">
        <v>7.2789642073009801</v>
      </c>
      <c r="J3479">
        <v>409.97346245126499</v>
      </c>
      <c r="K3479">
        <v>2.7135175168971899</v>
      </c>
      <c r="L3479">
        <v>13.939211410760601</v>
      </c>
      <c r="M3479">
        <v>3.4389870888683198</v>
      </c>
      <c r="N3479">
        <v>0.24213131980397201</v>
      </c>
      <c r="O3479">
        <v>7.1914816997398798</v>
      </c>
      <c r="P3479">
        <v>2.8317679815333499</v>
      </c>
      <c r="Q3479" t="s">
        <v>26</v>
      </c>
      <c r="R3479" t="s">
        <v>27</v>
      </c>
      <c r="S3479">
        <v>45</v>
      </c>
      <c r="T3479">
        <v>59.255524981800399</v>
      </c>
      <c r="U3479">
        <v>103.697168718151</v>
      </c>
      <c r="V3479" t="s">
        <v>28</v>
      </c>
      <c r="W3479">
        <v>570.00217494815195</v>
      </c>
      <c r="X3479">
        <v>5700.0217494815197</v>
      </c>
      <c r="Y3479" t="s">
        <v>29</v>
      </c>
    </row>
    <row r="3480" spans="1:25" x14ac:dyDescent="0.35">
      <c r="A3480" t="s">
        <v>25</v>
      </c>
      <c r="B3480" s="1">
        <v>37082</v>
      </c>
      <c r="C3480">
        <v>7</v>
      </c>
      <c r="D3480">
        <v>58</v>
      </c>
      <c r="E3480">
        <v>270</v>
      </c>
      <c r="F3480">
        <v>4</v>
      </c>
      <c r="G3480">
        <v>0</v>
      </c>
      <c r="H3480">
        <v>83.3147897770573</v>
      </c>
      <c r="I3480">
        <v>7.6977844273009799</v>
      </c>
      <c r="J3480">
        <v>410.93746245126499</v>
      </c>
      <c r="K3480">
        <v>2.0548573190017398</v>
      </c>
      <c r="L3480">
        <v>14.7068383216637</v>
      </c>
      <c r="M3480">
        <v>2.5175087416339301</v>
      </c>
      <c r="N3480">
        <v>0.13940795338023201</v>
      </c>
      <c r="O3480">
        <v>3.5151608482469299</v>
      </c>
      <c r="P3480">
        <v>1.55948467559169</v>
      </c>
      <c r="Q3480" t="s">
        <v>26</v>
      </c>
      <c r="R3480" t="s">
        <v>27</v>
      </c>
      <c r="S3480">
        <v>45</v>
      </c>
      <c r="T3480">
        <v>37.656845926669803</v>
      </c>
      <c r="U3480">
        <v>65.899480371672098</v>
      </c>
      <c r="V3480" t="s">
        <v>28</v>
      </c>
      <c r="W3480">
        <v>393.86948135360899</v>
      </c>
      <c r="X3480">
        <v>3938.6948135360899</v>
      </c>
      <c r="Y3480" t="s">
        <v>31</v>
      </c>
    </row>
    <row r="3481" spans="1:25" x14ac:dyDescent="0.35">
      <c r="A3481" t="s">
        <v>25</v>
      </c>
      <c r="B3481" s="1">
        <v>37083</v>
      </c>
      <c r="C3481">
        <v>7</v>
      </c>
      <c r="D3481">
        <v>56</v>
      </c>
      <c r="E3481">
        <v>270</v>
      </c>
      <c r="F3481">
        <v>7</v>
      </c>
      <c r="G3481">
        <v>0</v>
      </c>
      <c r="H3481">
        <v>83.817722771081804</v>
      </c>
      <c r="I3481">
        <v>8.1365484673009796</v>
      </c>
      <c r="J3481">
        <v>411.90146245126499</v>
      </c>
      <c r="K3481">
        <v>2.5531580372849598</v>
      </c>
      <c r="L3481">
        <v>15.5072841112133</v>
      </c>
      <c r="M3481">
        <v>3.4484971306169099</v>
      </c>
      <c r="N3481">
        <v>0.24331773895310899</v>
      </c>
      <c r="O3481">
        <v>6.6171047666989899</v>
      </c>
      <c r="P3481">
        <v>3.3006738463874998</v>
      </c>
      <c r="Q3481" t="s">
        <v>26</v>
      </c>
      <c r="R3481" t="s">
        <v>27</v>
      </c>
      <c r="S3481">
        <v>45</v>
      </c>
      <c r="T3481">
        <v>53.677901715755198</v>
      </c>
      <c r="U3481">
        <v>93.936328002571599</v>
      </c>
      <c r="V3481" t="s">
        <v>28</v>
      </c>
      <c r="W3481">
        <v>526.24548200909499</v>
      </c>
      <c r="X3481">
        <v>5262.4548200909503</v>
      </c>
      <c r="Y3481" t="s">
        <v>29</v>
      </c>
    </row>
    <row r="3482" spans="1:25" x14ac:dyDescent="0.35">
      <c r="A3482" t="s">
        <v>25</v>
      </c>
      <c r="B3482" s="1">
        <v>37084</v>
      </c>
      <c r="C3482">
        <v>8</v>
      </c>
      <c r="D3482">
        <v>62</v>
      </c>
      <c r="E3482">
        <v>280</v>
      </c>
      <c r="F3482">
        <v>15</v>
      </c>
      <c r="G3482">
        <v>0</v>
      </c>
      <c r="H3482">
        <v>83.817721376586405</v>
      </c>
      <c r="I3482">
        <v>8.5622628473009801</v>
      </c>
      <c r="J3482">
        <v>413.045462451265</v>
      </c>
      <c r="K3482">
        <v>3.8207657254207499</v>
      </c>
      <c r="L3482">
        <v>16.2807904414978</v>
      </c>
      <c r="M3482">
        <v>5.4774827212162798</v>
      </c>
      <c r="N3482">
        <v>0.55189607163521104</v>
      </c>
      <c r="O3482">
        <v>19.836896052943999</v>
      </c>
      <c r="P3482">
        <v>11.0121722163426</v>
      </c>
      <c r="Q3482" t="s">
        <v>28</v>
      </c>
      <c r="R3482" t="s">
        <v>27</v>
      </c>
      <c r="S3482">
        <v>45</v>
      </c>
      <c r="T3482">
        <v>102.64687358640801</v>
      </c>
      <c r="U3482">
        <v>179.63202877621299</v>
      </c>
      <c r="V3482" t="s">
        <v>28</v>
      </c>
      <c r="W3482">
        <v>880.436541923346</v>
      </c>
      <c r="X3482">
        <v>8804.3654192334598</v>
      </c>
      <c r="Y3482" t="s">
        <v>29</v>
      </c>
    </row>
    <row r="3483" spans="1:25" x14ac:dyDescent="0.35">
      <c r="A3483" t="s">
        <v>25</v>
      </c>
      <c r="B3483" s="1">
        <v>37085</v>
      </c>
      <c r="C3483">
        <v>8</v>
      </c>
      <c r="D3483">
        <v>61</v>
      </c>
      <c r="E3483">
        <v>270</v>
      </c>
      <c r="F3483">
        <v>11</v>
      </c>
      <c r="G3483">
        <v>0</v>
      </c>
      <c r="H3483">
        <v>83.817719982091006</v>
      </c>
      <c r="I3483">
        <v>8.9991802373009797</v>
      </c>
      <c r="J3483">
        <v>414.189462451265</v>
      </c>
      <c r="K3483">
        <v>3.1233016688848299</v>
      </c>
      <c r="L3483">
        <v>17.071092564830799</v>
      </c>
      <c r="M3483">
        <v>4.59615249703565</v>
      </c>
      <c r="N3483">
        <v>0.40458245451555502</v>
      </c>
      <c r="O3483">
        <v>12.114642781738</v>
      </c>
      <c r="P3483">
        <v>7.4590528863391103</v>
      </c>
      <c r="Q3483" t="s">
        <v>26</v>
      </c>
      <c r="R3483" t="s">
        <v>27</v>
      </c>
      <c r="S3483">
        <v>45</v>
      </c>
      <c r="T3483">
        <v>74.363987103387004</v>
      </c>
      <c r="U3483">
        <v>130.136977430927</v>
      </c>
      <c r="V3483" t="s">
        <v>28</v>
      </c>
      <c r="W3483">
        <v>683.59557886911796</v>
      </c>
      <c r="X3483">
        <v>6835.9557886911798</v>
      </c>
      <c r="Y3483" t="s">
        <v>29</v>
      </c>
    </row>
    <row r="3484" spans="1:25" x14ac:dyDescent="0.35">
      <c r="A3484" t="s">
        <v>25</v>
      </c>
      <c r="B3484" s="1">
        <v>37086</v>
      </c>
      <c r="C3484">
        <v>7</v>
      </c>
      <c r="D3484">
        <v>88</v>
      </c>
      <c r="E3484">
        <v>270</v>
      </c>
      <c r="F3484">
        <v>7</v>
      </c>
      <c r="G3484">
        <v>0.2</v>
      </c>
      <c r="H3484">
        <v>80.601888235891593</v>
      </c>
      <c r="I3484">
        <v>9.1188431573009794</v>
      </c>
      <c r="J3484">
        <v>415.153462451265</v>
      </c>
      <c r="K3484">
        <v>1.7239140005735001</v>
      </c>
      <c r="L3484">
        <v>17.288340587502599</v>
      </c>
      <c r="M3484">
        <v>2.2527595683099699</v>
      </c>
      <c r="N3484">
        <v>0.114518111124242</v>
      </c>
      <c r="O3484">
        <v>2.4163334687050901</v>
      </c>
      <c r="P3484">
        <v>1.52925943968623</v>
      </c>
      <c r="Q3484" t="s">
        <v>26</v>
      </c>
      <c r="R3484" t="s">
        <v>27</v>
      </c>
      <c r="S3484">
        <v>45</v>
      </c>
      <c r="T3484">
        <v>28.211122415411999</v>
      </c>
      <c r="U3484">
        <v>49.369464226970997</v>
      </c>
      <c r="V3484" t="s">
        <v>28</v>
      </c>
      <c r="W3484">
        <v>310.02269852600602</v>
      </c>
      <c r="X3484">
        <v>3100.2269852600598</v>
      </c>
      <c r="Y3484" t="s">
        <v>31</v>
      </c>
    </row>
    <row r="3485" spans="1:25" x14ac:dyDescent="0.35">
      <c r="A3485" t="s">
        <v>25</v>
      </c>
      <c r="B3485" s="1">
        <v>37087</v>
      </c>
      <c r="C3485">
        <v>8</v>
      </c>
      <c r="D3485">
        <v>76</v>
      </c>
      <c r="E3485">
        <v>280</v>
      </c>
      <c r="F3485">
        <v>13</v>
      </c>
      <c r="G3485">
        <v>2.6</v>
      </c>
      <c r="H3485">
        <v>60.662042129942797</v>
      </c>
      <c r="I3485">
        <v>6.8791379742948404</v>
      </c>
      <c r="J3485">
        <v>416.29746245126501</v>
      </c>
      <c r="K3485">
        <v>0.81984549326015799</v>
      </c>
      <c r="L3485">
        <v>13.2124506713262</v>
      </c>
      <c r="M3485">
        <v>0.578142209882896</v>
      </c>
      <c r="N3485">
        <v>1.0312650139132001E-2</v>
      </c>
      <c r="O3485">
        <v>0.23695248844900399</v>
      </c>
      <c r="P3485">
        <v>8.2768230820636196E-2</v>
      </c>
      <c r="Q3485" t="s">
        <v>26</v>
      </c>
      <c r="R3485" t="s">
        <v>27</v>
      </c>
      <c r="S3485">
        <v>45</v>
      </c>
      <c r="T3485">
        <v>8.1899719628377099</v>
      </c>
      <c r="U3485">
        <v>14.332450934965999</v>
      </c>
      <c r="V3485" t="s">
        <v>28</v>
      </c>
      <c r="W3485">
        <v>108.65293906782</v>
      </c>
      <c r="X3485">
        <v>1086.5293906781999</v>
      </c>
      <c r="Y3485" t="s">
        <v>30</v>
      </c>
    </row>
    <row r="3486" spans="1:25" x14ac:dyDescent="0.35">
      <c r="A3486" t="s">
        <v>25</v>
      </c>
      <c r="B3486" s="1">
        <v>37088</v>
      </c>
      <c r="C3486">
        <v>6</v>
      </c>
      <c r="D3486">
        <v>88</v>
      </c>
      <c r="E3486">
        <v>280</v>
      </c>
      <c r="F3486">
        <v>13</v>
      </c>
      <c r="G3486">
        <v>3.8</v>
      </c>
      <c r="H3486">
        <v>39.479211159933897</v>
      </c>
      <c r="I3486">
        <v>4.0920168619669397</v>
      </c>
      <c r="J3486">
        <v>406.71652700847699</v>
      </c>
      <c r="K3486">
        <v>6.0241175733129398E-2</v>
      </c>
      <c r="L3486">
        <v>7.98323339078543</v>
      </c>
      <c r="M3486">
        <v>3.2293825398971202E-2</v>
      </c>
      <c r="N3486" s="2">
        <v>6.2475595791567598E-5</v>
      </c>
      <c r="O3486" s="2">
        <v>5.9194060098950199E-5</v>
      </c>
      <c r="P3486" s="2">
        <v>6.5117963020370903E-6</v>
      </c>
      <c r="Q3486" t="s">
        <v>26</v>
      </c>
      <c r="R3486" t="s">
        <v>27</v>
      </c>
      <c r="S3486">
        <v>45</v>
      </c>
      <c r="T3486">
        <v>9.8979654255154301E-2</v>
      </c>
      <c r="U3486">
        <v>0.17321439494652</v>
      </c>
      <c r="V3486" t="s">
        <v>26</v>
      </c>
      <c r="W3486">
        <v>2.2900452624688001</v>
      </c>
      <c r="X3486">
        <v>0</v>
      </c>
      <c r="Y3486" t="s">
        <v>26</v>
      </c>
    </row>
    <row r="3487" spans="1:25" x14ac:dyDescent="0.35">
      <c r="A3487" t="s">
        <v>25</v>
      </c>
      <c r="B3487" s="1">
        <v>37089</v>
      </c>
      <c r="C3487">
        <v>8</v>
      </c>
      <c r="D3487">
        <v>84</v>
      </c>
      <c r="E3487">
        <v>300</v>
      </c>
      <c r="F3487">
        <v>4</v>
      </c>
      <c r="G3487">
        <v>2</v>
      </c>
      <c r="H3487">
        <v>38.874387709529302</v>
      </c>
      <c r="I3487">
        <v>3.0951214700920899</v>
      </c>
      <c r="J3487">
        <v>407.86052700847699</v>
      </c>
      <c r="K3487">
        <v>3.3976977303816498E-2</v>
      </c>
      <c r="L3487">
        <v>6.0749901082146103</v>
      </c>
      <c r="M3487">
        <v>1.59501655828427E-2</v>
      </c>
      <c r="N3487" s="2">
        <v>1.79251707304723E-5</v>
      </c>
      <c r="O3487" s="2">
        <v>6.8685494222787699E-6</v>
      </c>
      <c r="P3487" s="2">
        <v>3.9730296587785399E-7</v>
      </c>
      <c r="Q3487" t="s">
        <v>26</v>
      </c>
      <c r="R3487" t="s">
        <v>27</v>
      </c>
      <c r="S3487">
        <v>45</v>
      </c>
      <c r="T3487">
        <v>3.7417984484692801E-2</v>
      </c>
      <c r="U3487">
        <v>6.5481472848212402E-2</v>
      </c>
      <c r="V3487" t="s">
        <v>26</v>
      </c>
      <c r="W3487">
        <v>0.97193187487354504</v>
      </c>
      <c r="X3487">
        <v>0</v>
      </c>
      <c r="Y3487" t="s">
        <v>26</v>
      </c>
    </row>
    <row r="3488" spans="1:25" x14ac:dyDescent="0.35">
      <c r="A3488" t="s">
        <v>25</v>
      </c>
      <c r="B3488" s="1">
        <v>37090</v>
      </c>
      <c r="C3488">
        <v>10</v>
      </c>
      <c r="D3488">
        <v>72</v>
      </c>
      <c r="E3488">
        <v>290</v>
      </c>
      <c r="F3488">
        <v>6</v>
      </c>
      <c r="G3488">
        <v>0</v>
      </c>
      <c r="H3488">
        <v>55.7038579208428</v>
      </c>
      <c r="I3488">
        <v>3.4777473500920899</v>
      </c>
      <c r="J3488">
        <v>409.36452700847701</v>
      </c>
      <c r="K3488">
        <v>0.40140093181206699</v>
      </c>
      <c r="L3488">
        <v>6.8108413180336704</v>
      </c>
      <c r="M3488">
        <v>0.19891499279887501</v>
      </c>
      <c r="N3488">
        <v>1.5603082743909399E-3</v>
      </c>
      <c r="O3488">
        <v>1.32168602011243E-2</v>
      </c>
      <c r="P3488">
        <v>1.00165902348011E-3</v>
      </c>
      <c r="Q3488" t="s">
        <v>26</v>
      </c>
      <c r="R3488" t="s">
        <v>27</v>
      </c>
      <c r="S3488">
        <v>45</v>
      </c>
      <c r="T3488">
        <v>2.4626822892607598</v>
      </c>
      <c r="U3488">
        <v>4.30969400620633</v>
      </c>
      <c r="V3488" t="s">
        <v>26</v>
      </c>
      <c r="W3488">
        <v>38.397410354082503</v>
      </c>
      <c r="X3488">
        <v>0</v>
      </c>
      <c r="Y3488" t="s">
        <v>26</v>
      </c>
    </row>
    <row r="3489" spans="1:25" x14ac:dyDescent="0.35">
      <c r="A3489" t="s">
        <v>25</v>
      </c>
      <c r="B3489" s="1">
        <v>37091</v>
      </c>
      <c r="C3489">
        <v>7</v>
      </c>
      <c r="D3489">
        <v>92</v>
      </c>
      <c r="E3489">
        <v>330</v>
      </c>
      <c r="F3489">
        <v>4</v>
      </c>
      <c r="G3489">
        <v>1.6</v>
      </c>
      <c r="H3489">
        <v>47.0497939732861</v>
      </c>
      <c r="I3489">
        <v>3.00886816286671</v>
      </c>
      <c r="J3489">
        <v>410.32852700847701</v>
      </c>
      <c r="K3489">
        <v>0.135877696286656</v>
      </c>
      <c r="L3489">
        <v>5.9094047173682096</v>
      </c>
      <c r="M3489">
        <v>6.2977052989078394E-2</v>
      </c>
      <c r="N3489">
        <v>2.03761268277719E-4</v>
      </c>
      <c r="O3489">
        <v>4.1219343726675898E-4</v>
      </c>
      <c r="P3489" s="2">
        <v>2.23306919407029E-5</v>
      </c>
      <c r="Q3489" t="s">
        <v>26</v>
      </c>
      <c r="R3489" t="s">
        <v>27</v>
      </c>
      <c r="S3489">
        <v>45</v>
      </c>
      <c r="T3489">
        <v>0.393642787466082</v>
      </c>
      <c r="U3489">
        <v>0.68887487806564296</v>
      </c>
      <c r="V3489" t="s">
        <v>26</v>
      </c>
      <c r="W3489">
        <v>7.7137677148646802</v>
      </c>
      <c r="X3489">
        <v>0</v>
      </c>
      <c r="Y3489" t="s">
        <v>26</v>
      </c>
    </row>
    <row r="3490" spans="1:25" x14ac:dyDescent="0.35">
      <c r="A3490" t="s">
        <v>25</v>
      </c>
      <c r="B3490" s="1">
        <v>37092</v>
      </c>
      <c r="C3490">
        <v>8</v>
      </c>
      <c r="D3490">
        <v>78</v>
      </c>
      <c r="E3490">
        <v>270</v>
      </c>
      <c r="F3490">
        <v>11</v>
      </c>
      <c r="G3490">
        <v>0</v>
      </c>
      <c r="H3490">
        <v>60.1860478208636</v>
      </c>
      <c r="I3490">
        <v>3.2553343828667098</v>
      </c>
      <c r="J3490">
        <v>411.47252700847702</v>
      </c>
      <c r="K3490">
        <v>0.720156274406209</v>
      </c>
      <c r="L3490">
        <v>6.3843946046049798</v>
      </c>
      <c r="M3490">
        <v>0.34602733284364401</v>
      </c>
      <c r="N3490">
        <v>4.1571368492261196E-3</v>
      </c>
      <c r="O3490">
        <v>6.5866542008015297E-2</v>
      </c>
      <c r="P3490">
        <v>4.2853002891888098E-3</v>
      </c>
      <c r="Q3490" t="s">
        <v>26</v>
      </c>
      <c r="R3490" t="s">
        <v>27</v>
      </c>
      <c r="S3490">
        <v>45</v>
      </c>
      <c r="T3490">
        <v>6.5893972497668001</v>
      </c>
      <c r="U3490">
        <v>11.531445187091901</v>
      </c>
      <c r="V3490" t="s">
        <v>28</v>
      </c>
      <c r="W3490">
        <v>90.113322030961797</v>
      </c>
      <c r="X3490">
        <v>901.13322030961797</v>
      </c>
      <c r="Y3490" t="s">
        <v>30</v>
      </c>
    </row>
    <row r="3491" spans="1:25" x14ac:dyDescent="0.35">
      <c r="A3491" t="s">
        <v>25</v>
      </c>
      <c r="B3491" s="1">
        <v>37093</v>
      </c>
      <c r="C3491">
        <v>11</v>
      </c>
      <c r="D3491">
        <v>66</v>
      </c>
      <c r="E3491">
        <v>150</v>
      </c>
      <c r="F3491">
        <v>24</v>
      </c>
      <c r="G3491">
        <v>2</v>
      </c>
      <c r="H3491">
        <v>65.307287360882299</v>
      </c>
      <c r="I3491">
        <v>2.6815527660483101</v>
      </c>
      <c r="J3491">
        <v>413.15652700847698</v>
      </c>
      <c r="K3491">
        <v>1.78800677677011</v>
      </c>
      <c r="L3491">
        <v>5.2774731994895001</v>
      </c>
      <c r="M3491">
        <v>0.787519878538399</v>
      </c>
      <c r="N3491">
        <v>1.7821809755965E-2</v>
      </c>
      <c r="O3491">
        <v>0.61600368739497402</v>
      </c>
      <c r="P3491">
        <v>2.5501911698954601E-2</v>
      </c>
      <c r="Q3491" t="s">
        <v>26</v>
      </c>
      <c r="R3491" t="s">
        <v>27</v>
      </c>
      <c r="S3491">
        <v>45</v>
      </c>
      <c r="T3491">
        <v>29.9606899409739</v>
      </c>
      <c r="U3491">
        <v>52.431207396704302</v>
      </c>
      <c r="V3491" t="s">
        <v>28</v>
      </c>
      <c r="W3491">
        <v>325.94720981014598</v>
      </c>
      <c r="X3491">
        <v>3259.4720981014598</v>
      </c>
      <c r="Y3491" t="s">
        <v>31</v>
      </c>
    </row>
    <row r="3492" spans="1:25" x14ac:dyDescent="0.35">
      <c r="A3492" t="s">
        <v>25</v>
      </c>
      <c r="B3492" s="1">
        <v>37094</v>
      </c>
      <c r="C3492">
        <v>12</v>
      </c>
      <c r="D3492">
        <v>52</v>
      </c>
      <c r="E3492">
        <v>160</v>
      </c>
      <c r="F3492">
        <v>32</v>
      </c>
      <c r="G3492">
        <v>0</v>
      </c>
      <c r="H3492">
        <v>80.081953596217701</v>
      </c>
      <c r="I3492">
        <v>3.45566844604831</v>
      </c>
      <c r="J3492">
        <v>415.02052700847702</v>
      </c>
      <c r="K3492">
        <v>5.7465338124828804</v>
      </c>
      <c r="L3492">
        <v>6.77040249991932</v>
      </c>
      <c r="M3492">
        <v>5.1008172526935596</v>
      </c>
      <c r="N3492">
        <v>0.48650945718179101</v>
      </c>
      <c r="O3492">
        <v>20.758474870674601</v>
      </c>
      <c r="P3492">
        <v>1.55128683254357</v>
      </c>
      <c r="Q3492" t="s">
        <v>26</v>
      </c>
      <c r="R3492" t="s">
        <v>27</v>
      </c>
      <c r="S3492">
        <v>45</v>
      </c>
      <c r="T3492">
        <v>194.30891062445801</v>
      </c>
      <c r="U3492">
        <v>340.04059359280097</v>
      </c>
      <c r="V3492" t="s">
        <v>28</v>
      </c>
      <c r="W3492">
        <v>1421.79306635938</v>
      </c>
      <c r="X3492">
        <v>14217.930663593799</v>
      </c>
      <c r="Y3492" t="s">
        <v>32</v>
      </c>
    </row>
    <row r="3493" spans="1:25" x14ac:dyDescent="0.35">
      <c r="A3493" t="s">
        <v>25</v>
      </c>
      <c r="B3493" s="1">
        <v>37095</v>
      </c>
      <c r="C3493">
        <v>9</v>
      </c>
      <c r="D3493">
        <v>65</v>
      </c>
      <c r="E3493">
        <v>20</v>
      </c>
      <c r="F3493">
        <v>4</v>
      </c>
      <c r="G3493">
        <v>0</v>
      </c>
      <c r="H3493">
        <v>81.499695247315302</v>
      </c>
      <c r="I3493">
        <v>3.8908622960483101</v>
      </c>
      <c r="J3493">
        <v>416.34452700847697</v>
      </c>
      <c r="K3493">
        <v>1.6410706552337899</v>
      </c>
      <c r="L3493">
        <v>7.6040689296837902</v>
      </c>
      <c r="M3493">
        <v>0.85844848628376402</v>
      </c>
      <c r="N3493">
        <v>2.0760753281024402E-2</v>
      </c>
      <c r="O3493">
        <v>0.92525922685884998</v>
      </c>
      <c r="P3493">
        <v>9.0836493213083999E-2</v>
      </c>
      <c r="Q3493" t="s">
        <v>26</v>
      </c>
      <c r="R3493" t="s">
        <v>27</v>
      </c>
      <c r="S3493">
        <v>45</v>
      </c>
      <c r="T3493">
        <v>26.008785902665601</v>
      </c>
      <c r="U3493">
        <v>45.515375329664799</v>
      </c>
      <c r="V3493" t="s">
        <v>28</v>
      </c>
      <c r="W3493">
        <v>289.69017502758197</v>
      </c>
      <c r="X3493">
        <v>2896.9017502758202</v>
      </c>
      <c r="Y3493" t="s">
        <v>31</v>
      </c>
    </row>
    <row r="3494" spans="1:25" x14ac:dyDescent="0.35">
      <c r="A3494" t="s">
        <v>25</v>
      </c>
      <c r="B3494" s="1">
        <v>37096</v>
      </c>
      <c r="C3494">
        <v>10</v>
      </c>
      <c r="D3494">
        <v>55</v>
      </c>
      <c r="E3494">
        <v>290</v>
      </c>
      <c r="F3494">
        <v>4</v>
      </c>
      <c r="G3494">
        <v>0</v>
      </c>
      <c r="H3494">
        <v>83.326886117425602</v>
      </c>
      <c r="I3494">
        <v>4.5057967460483104</v>
      </c>
      <c r="J3494">
        <v>417.84852700847699</v>
      </c>
      <c r="K3494">
        <v>2.0580862234846098</v>
      </c>
      <c r="L3494">
        <v>8.7750333852745097</v>
      </c>
      <c r="M3494">
        <v>1.58140317008325</v>
      </c>
      <c r="N3494">
        <v>6.12173202873314E-2</v>
      </c>
      <c r="O3494">
        <v>2.11401537704401</v>
      </c>
      <c r="P3494">
        <v>0.289843152645122</v>
      </c>
      <c r="Q3494" t="s">
        <v>26</v>
      </c>
      <c r="R3494" t="s">
        <v>27</v>
      </c>
      <c r="S3494">
        <v>45</v>
      </c>
      <c r="T3494">
        <v>37.753910618121999</v>
      </c>
      <c r="U3494">
        <v>66.069343581713596</v>
      </c>
      <c r="V3494" t="s">
        <v>28</v>
      </c>
      <c r="W3494">
        <v>394.70588540401701</v>
      </c>
      <c r="X3494">
        <v>3947.05885404017</v>
      </c>
      <c r="Y3494" t="s">
        <v>31</v>
      </c>
    </row>
    <row r="3495" spans="1:25" x14ac:dyDescent="0.35">
      <c r="A3495" t="s">
        <v>25</v>
      </c>
      <c r="B3495" s="1">
        <v>37097</v>
      </c>
      <c r="C3495">
        <v>10</v>
      </c>
      <c r="D3495">
        <v>62</v>
      </c>
      <c r="E3495" t="s">
        <v>33</v>
      </c>
      <c r="F3495">
        <v>2</v>
      </c>
      <c r="G3495">
        <v>0</v>
      </c>
      <c r="H3495">
        <v>83.512412776774397</v>
      </c>
      <c r="I3495">
        <v>5.0250747260483104</v>
      </c>
      <c r="J3495">
        <v>419.35252700847701</v>
      </c>
      <c r="K3495">
        <v>1.9063312594745001</v>
      </c>
      <c r="L3495">
        <v>9.7578307840549492</v>
      </c>
      <c r="M3495">
        <v>1.51600219228192</v>
      </c>
      <c r="N3495">
        <v>5.6807751771760201E-2</v>
      </c>
      <c r="O3495">
        <v>1.9436966500929</v>
      </c>
      <c r="P3495">
        <v>0.34065752176821901</v>
      </c>
      <c r="Q3495" t="s">
        <v>26</v>
      </c>
      <c r="R3495" t="s">
        <v>27</v>
      </c>
      <c r="S3495">
        <v>45</v>
      </c>
      <c r="T3495">
        <v>33.292710458042301</v>
      </c>
      <c r="U3495">
        <v>58.262243301574003</v>
      </c>
      <c r="V3495" t="s">
        <v>28</v>
      </c>
      <c r="W3495">
        <v>355.75874995211399</v>
      </c>
      <c r="X3495">
        <v>3557.5874995211402</v>
      </c>
      <c r="Y3495" t="s">
        <v>31</v>
      </c>
    </row>
    <row r="3496" spans="1:25" x14ac:dyDescent="0.35">
      <c r="A3496" t="s">
        <v>25</v>
      </c>
      <c r="B3496" s="1">
        <v>37098</v>
      </c>
      <c r="C3496">
        <v>10</v>
      </c>
      <c r="D3496">
        <v>63</v>
      </c>
      <c r="E3496">
        <v>290</v>
      </c>
      <c r="F3496">
        <v>9</v>
      </c>
      <c r="G3496">
        <v>0</v>
      </c>
      <c r="H3496">
        <v>83.534003862461006</v>
      </c>
      <c r="I3496">
        <v>5.5306874960483103</v>
      </c>
      <c r="J3496">
        <v>420.85652700847697</v>
      </c>
      <c r="K3496">
        <v>2.7202868794422601</v>
      </c>
      <c r="L3496">
        <v>10.7095267844867</v>
      </c>
      <c r="M3496">
        <v>2.8707091265412101</v>
      </c>
      <c r="N3496">
        <v>0.175877292092457</v>
      </c>
      <c r="O3496">
        <v>5.6871339749617098</v>
      </c>
      <c r="P3496">
        <v>1.2341691170440099</v>
      </c>
      <c r="Q3496" t="s">
        <v>26</v>
      </c>
      <c r="R3496" t="s">
        <v>27</v>
      </c>
      <c r="S3496">
        <v>45</v>
      </c>
      <c r="T3496">
        <v>59.4952516281434</v>
      </c>
      <c r="U3496">
        <v>104.116690349251</v>
      </c>
      <c r="V3496" t="s">
        <v>28</v>
      </c>
      <c r="W3496">
        <v>571.85919498616101</v>
      </c>
      <c r="X3496">
        <v>5718.5919498616104</v>
      </c>
      <c r="Y3496" t="s">
        <v>29</v>
      </c>
    </row>
    <row r="3497" spans="1:25" x14ac:dyDescent="0.35">
      <c r="A3497" t="s">
        <v>25</v>
      </c>
      <c r="B3497" s="1">
        <v>37099</v>
      </c>
      <c r="C3497">
        <v>12</v>
      </c>
      <c r="D3497">
        <v>50</v>
      </c>
      <c r="E3497">
        <v>280</v>
      </c>
      <c r="F3497">
        <v>13</v>
      </c>
      <c r="G3497">
        <v>0</v>
      </c>
      <c r="H3497">
        <v>85.225818141547407</v>
      </c>
      <c r="I3497">
        <v>6.3370579960483102</v>
      </c>
      <c r="J3497">
        <v>422.72052700847701</v>
      </c>
      <c r="K3497">
        <v>4.18104479675711</v>
      </c>
      <c r="L3497">
        <v>12.216276544905099</v>
      </c>
      <c r="M3497">
        <v>5.0627966098538897</v>
      </c>
      <c r="N3497">
        <v>0.48010922939973899</v>
      </c>
      <c r="O3497">
        <v>19.8645399974592</v>
      </c>
      <c r="P3497">
        <v>5.8155606383407799</v>
      </c>
      <c r="Q3497" t="s">
        <v>26</v>
      </c>
      <c r="R3497" t="s">
        <v>27</v>
      </c>
      <c r="S3497">
        <v>45</v>
      </c>
      <c r="T3497">
        <v>118.39351905548099</v>
      </c>
      <c r="U3497">
        <v>207.188658347092</v>
      </c>
      <c r="V3497" t="s">
        <v>28</v>
      </c>
      <c r="W3497">
        <v>982.75455365374899</v>
      </c>
      <c r="X3497">
        <v>9827.5455365374892</v>
      </c>
      <c r="Y3497" t="s">
        <v>29</v>
      </c>
    </row>
    <row r="3498" spans="1:25" x14ac:dyDescent="0.35">
      <c r="A3498" t="s">
        <v>25</v>
      </c>
      <c r="B3498" s="1">
        <v>37100</v>
      </c>
      <c r="C3498">
        <v>14</v>
      </c>
      <c r="D3498">
        <v>44</v>
      </c>
      <c r="E3498">
        <v>270</v>
      </c>
      <c r="F3498">
        <v>28</v>
      </c>
      <c r="G3498">
        <v>0</v>
      </c>
      <c r="H3498">
        <v>86.939584629851097</v>
      </c>
      <c r="I3498">
        <v>7.3780761560483104</v>
      </c>
      <c r="J3498">
        <v>424.944527008477</v>
      </c>
      <c r="K3498">
        <v>11.3273617234815</v>
      </c>
      <c r="L3498">
        <v>14.142290447145999</v>
      </c>
      <c r="M3498">
        <v>13.137129869932901</v>
      </c>
      <c r="N3498">
        <v>2.5960603075046298</v>
      </c>
      <c r="O3498">
        <v>207.20768142708701</v>
      </c>
      <c r="P3498">
        <v>84.265662766245796</v>
      </c>
      <c r="Q3498" t="s">
        <v>28</v>
      </c>
      <c r="R3498" t="s">
        <v>27</v>
      </c>
      <c r="S3498">
        <v>45</v>
      </c>
      <c r="T3498">
        <v>526.01801212596604</v>
      </c>
      <c r="U3498">
        <v>920.53152122044105</v>
      </c>
      <c r="V3498" t="s">
        <v>30</v>
      </c>
      <c r="W3498">
        <v>2745.7749365053701</v>
      </c>
      <c r="X3498">
        <v>27457.7493650537</v>
      </c>
      <c r="Y3498" t="s">
        <v>32</v>
      </c>
    </row>
    <row r="3499" spans="1:25" x14ac:dyDescent="0.35">
      <c r="A3499" t="s">
        <v>25</v>
      </c>
      <c r="B3499" s="1">
        <v>37101</v>
      </c>
      <c r="C3499">
        <v>15</v>
      </c>
      <c r="D3499">
        <v>67</v>
      </c>
      <c r="E3499">
        <v>320</v>
      </c>
      <c r="F3499">
        <v>30</v>
      </c>
      <c r="G3499">
        <v>0</v>
      </c>
      <c r="H3499">
        <v>85.481299334823802</v>
      </c>
      <c r="I3499">
        <v>8.0321595860483104</v>
      </c>
      <c r="J3499">
        <v>427.34852700847699</v>
      </c>
      <c r="K3499">
        <v>10.2023461043709</v>
      </c>
      <c r="L3499">
        <v>15.343360111667501</v>
      </c>
      <c r="M3499">
        <v>12.566133111492</v>
      </c>
      <c r="N3499">
        <v>2.3996938299356101</v>
      </c>
      <c r="O3499">
        <v>180.82476607910399</v>
      </c>
      <c r="P3499">
        <v>88.107249480322096</v>
      </c>
      <c r="Q3499" t="s">
        <v>28</v>
      </c>
      <c r="R3499" t="s">
        <v>27</v>
      </c>
      <c r="S3499">
        <v>45</v>
      </c>
      <c r="T3499">
        <v>454.35644639191401</v>
      </c>
      <c r="U3499">
        <v>795.123781185849</v>
      </c>
      <c r="V3499" t="s">
        <v>30</v>
      </c>
      <c r="W3499">
        <v>2516.0274898755101</v>
      </c>
      <c r="X3499">
        <v>25160.274898755099</v>
      </c>
      <c r="Y3499" t="s">
        <v>32</v>
      </c>
    </row>
    <row r="3500" spans="1:25" x14ac:dyDescent="0.35">
      <c r="A3500" t="s">
        <v>25</v>
      </c>
      <c r="B3500" s="1">
        <v>37102</v>
      </c>
      <c r="C3500">
        <v>11</v>
      </c>
      <c r="D3500">
        <v>45</v>
      </c>
      <c r="E3500">
        <v>50</v>
      </c>
      <c r="F3500">
        <v>6</v>
      </c>
      <c r="G3500">
        <v>0</v>
      </c>
      <c r="H3500">
        <v>86.269603401892098</v>
      </c>
      <c r="I3500">
        <v>8.8514566360483098</v>
      </c>
      <c r="J3500">
        <v>429.03252700847702</v>
      </c>
      <c r="K3500">
        <v>3.3997742551975301</v>
      </c>
      <c r="L3500">
        <v>16.834617305677199</v>
      </c>
      <c r="M3500">
        <v>4.9729455639877598</v>
      </c>
      <c r="N3500">
        <v>0.465130868371532</v>
      </c>
      <c r="O3500">
        <v>14.9985522756565</v>
      </c>
      <c r="P3500">
        <v>8.9581037582143708</v>
      </c>
      <c r="Q3500" t="s">
        <v>26</v>
      </c>
      <c r="R3500" t="s">
        <v>27</v>
      </c>
      <c r="S3500">
        <v>45</v>
      </c>
      <c r="T3500">
        <v>85.207920516703595</v>
      </c>
      <c r="U3500">
        <v>149.11386090423099</v>
      </c>
      <c r="V3500" t="s">
        <v>28</v>
      </c>
      <c r="W3500">
        <v>761.26669270768605</v>
      </c>
      <c r="X3500">
        <v>7612.6669270768598</v>
      </c>
      <c r="Y3500" t="s">
        <v>29</v>
      </c>
    </row>
    <row r="3501" spans="1:25" x14ac:dyDescent="0.35">
      <c r="A3501" t="s">
        <v>25</v>
      </c>
      <c r="B3501" s="1">
        <v>37103</v>
      </c>
      <c r="C3501">
        <v>8</v>
      </c>
      <c r="D3501">
        <v>58</v>
      </c>
      <c r="E3501" t="s">
        <v>33</v>
      </c>
      <c r="F3501">
        <v>2</v>
      </c>
      <c r="G3501">
        <v>0</v>
      </c>
      <c r="H3501">
        <v>85.9016490434297</v>
      </c>
      <c r="I3501">
        <v>9.3219830560483103</v>
      </c>
      <c r="J3501">
        <v>430.17652700847702</v>
      </c>
      <c r="K3501">
        <v>2.6389964807033901</v>
      </c>
      <c r="L3501">
        <v>17.685830322224302</v>
      </c>
      <c r="M3501">
        <v>3.9234591968443202</v>
      </c>
      <c r="N3501">
        <v>0.30574775900638501</v>
      </c>
      <c r="O3501">
        <v>7.90537108643246</v>
      </c>
      <c r="P3501">
        <v>5.2562784305612</v>
      </c>
      <c r="Q3501" t="s">
        <v>26</v>
      </c>
      <c r="R3501" t="s">
        <v>27</v>
      </c>
      <c r="S3501">
        <v>45</v>
      </c>
      <c r="T3501">
        <v>56.639206585461501</v>
      </c>
      <c r="U3501">
        <v>99.118611524557593</v>
      </c>
      <c r="V3501" t="s">
        <v>28</v>
      </c>
      <c r="W3501">
        <v>549.61041207339099</v>
      </c>
      <c r="X3501">
        <v>5496.1041207339103</v>
      </c>
      <c r="Y3501" t="s">
        <v>29</v>
      </c>
    </row>
    <row r="3502" spans="1:25" x14ac:dyDescent="0.35">
      <c r="A3502" t="s">
        <v>25</v>
      </c>
      <c r="B3502" s="1">
        <v>37104</v>
      </c>
      <c r="C3502">
        <v>11</v>
      </c>
      <c r="D3502">
        <v>55</v>
      </c>
      <c r="E3502">
        <v>290</v>
      </c>
      <c r="F3502">
        <v>22</v>
      </c>
      <c r="G3502">
        <v>0</v>
      </c>
      <c r="H3502">
        <v>85.9016476286575</v>
      </c>
      <c r="I3502">
        <v>10.085132476048299</v>
      </c>
      <c r="J3502">
        <v>431.86052700847699</v>
      </c>
      <c r="K3502">
        <v>7.2297071144213101</v>
      </c>
      <c r="L3502">
        <v>19.057643802394299</v>
      </c>
      <c r="M3502">
        <v>10.5870057950246</v>
      </c>
      <c r="N3502">
        <v>1.7718109483778299</v>
      </c>
      <c r="O3502">
        <v>101.65619560818701</v>
      </c>
      <c r="P3502">
        <v>79.404398476424404</v>
      </c>
      <c r="Q3502" t="s">
        <v>28</v>
      </c>
      <c r="R3502" t="s">
        <v>27</v>
      </c>
      <c r="S3502">
        <v>55</v>
      </c>
      <c r="T3502">
        <v>337.60002649780103</v>
      </c>
      <c r="U3502">
        <v>590.80004637115201</v>
      </c>
      <c r="V3502" t="s">
        <v>30</v>
      </c>
      <c r="W3502">
        <v>1816.71048181878</v>
      </c>
      <c r="X3502">
        <v>18167.1048181878</v>
      </c>
      <c r="Y3502" t="s">
        <v>32</v>
      </c>
    </row>
    <row r="3503" spans="1:25" x14ac:dyDescent="0.35">
      <c r="A3503" t="s">
        <v>25</v>
      </c>
      <c r="B3503" s="1">
        <v>37105</v>
      </c>
      <c r="C3503">
        <v>14</v>
      </c>
      <c r="D3503">
        <v>61</v>
      </c>
      <c r="E3503">
        <v>320</v>
      </c>
      <c r="F3503">
        <v>35</v>
      </c>
      <c r="G3503">
        <v>0</v>
      </c>
      <c r="H3503">
        <v>85.901646213885201</v>
      </c>
      <c r="I3503">
        <v>10.9105111600483</v>
      </c>
      <c r="J3503">
        <v>434.08452700847698</v>
      </c>
      <c r="K3503">
        <v>13.919188102399</v>
      </c>
      <c r="L3503">
        <v>20.530933819870398</v>
      </c>
      <c r="M3503">
        <v>18.276527204276</v>
      </c>
      <c r="N3503">
        <v>4.6571552175343598</v>
      </c>
      <c r="O3503">
        <v>379.10174875150102</v>
      </c>
      <c r="P3503">
        <v>347.07792936418599</v>
      </c>
      <c r="Q3503" t="s">
        <v>28</v>
      </c>
      <c r="R3503" t="s">
        <v>27</v>
      </c>
      <c r="S3503">
        <v>55</v>
      </c>
      <c r="T3503">
        <v>852.96085250467002</v>
      </c>
      <c r="U3503">
        <v>1492.6814918831701</v>
      </c>
      <c r="V3503" t="s">
        <v>30</v>
      </c>
      <c r="W3503">
        <v>3204.5995412080601</v>
      </c>
      <c r="X3503">
        <v>32045.9954120806</v>
      </c>
      <c r="Y3503" t="s">
        <v>32</v>
      </c>
    </row>
    <row r="3504" spans="1:25" x14ac:dyDescent="0.35">
      <c r="A3504" t="s">
        <v>25</v>
      </c>
      <c r="B3504" s="1">
        <v>37106</v>
      </c>
      <c r="C3504">
        <v>12</v>
      </c>
      <c r="D3504">
        <v>52</v>
      </c>
      <c r="E3504">
        <v>270</v>
      </c>
      <c r="F3504">
        <v>9</v>
      </c>
      <c r="G3504">
        <v>0</v>
      </c>
      <c r="H3504">
        <v>85.9016447991131</v>
      </c>
      <c r="I3504">
        <v>11.7918120880483</v>
      </c>
      <c r="J3504">
        <v>435.94852700847701</v>
      </c>
      <c r="K3504">
        <v>3.7551496158939899</v>
      </c>
      <c r="L3504">
        <v>22.0898720251434</v>
      </c>
      <c r="M3504">
        <v>6.4697665569286</v>
      </c>
      <c r="N3504">
        <v>0.74104016019426</v>
      </c>
      <c r="O3504">
        <v>22.720514429410301</v>
      </c>
      <c r="P3504">
        <v>24.269835727069601</v>
      </c>
      <c r="Q3504" t="s">
        <v>28</v>
      </c>
      <c r="R3504" t="s">
        <v>27</v>
      </c>
      <c r="S3504">
        <v>55</v>
      </c>
      <c r="T3504">
        <v>122.523232689167</v>
      </c>
      <c r="U3504">
        <v>214.415657206042</v>
      </c>
      <c r="V3504" t="s">
        <v>28</v>
      </c>
      <c r="W3504">
        <v>861.81878879523902</v>
      </c>
      <c r="X3504">
        <v>8618.1878879523902</v>
      </c>
      <c r="Y3504" t="s">
        <v>29</v>
      </c>
    </row>
    <row r="3505" spans="1:25" x14ac:dyDescent="0.35">
      <c r="A3505" t="s">
        <v>25</v>
      </c>
      <c r="B3505" s="1">
        <v>37107</v>
      </c>
      <c r="C3505">
        <v>13</v>
      </c>
      <c r="D3505">
        <v>55</v>
      </c>
      <c r="E3505">
        <v>280</v>
      </c>
      <c r="F3505">
        <v>9</v>
      </c>
      <c r="G3505">
        <v>0</v>
      </c>
      <c r="H3505">
        <v>85.9016433843409</v>
      </c>
      <c r="I3505">
        <v>12.6811019080483</v>
      </c>
      <c r="J3505">
        <v>437.992527008477</v>
      </c>
      <c r="K3505">
        <v>3.7551488710224801</v>
      </c>
      <c r="L3505">
        <v>23.6503455982179</v>
      </c>
      <c r="M3505">
        <v>6.7408580817071897</v>
      </c>
      <c r="N3505">
        <v>0.796883398835742</v>
      </c>
      <c r="O3505">
        <v>23.490438976539401</v>
      </c>
      <c r="P3505">
        <v>28.923186249592099</v>
      </c>
      <c r="Q3505" t="s">
        <v>28</v>
      </c>
      <c r="R3505" t="s">
        <v>27</v>
      </c>
      <c r="S3505">
        <v>55</v>
      </c>
      <c r="T3505">
        <v>122.52319402851199</v>
      </c>
      <c r="U3505">
        <v>214.415589549895</v>
      </c>
      <c r="V3505" t="s">
        <v>28</v>
      </c>
      <c r="W3505">
        <v>861.81857750929805</v>
      </c>
      <c r="X3505">
        <v>8618.1857750929794</v>
      </c>
      <c r="Y3505" t="s">
        <v>29</v>
      </c>
    </row>
    <row r="3506" spans="1:25" x14ac:dyDescent="0.35">
      <c r="A3506" t="s">
        <v>25</v>
      </c>
      <c r="B3506" s="1">
        <v>37108</v>
      </c>
      <c r="C3506">
        <v>14</v>
      </c>
      <c r="D3506">
        <v>46</v>
      </c>
      <c r="E3506">
        <v>240</v>
      </c>
      <c r="F3506">
        <v>6</v>
      </c>
      <c r="G3506">
        <v>0</v>
      </c>
      <c r="H3506">
        <v>86.666238818616407</v>
      </c>
      <c r="I3506">
        <v>13.8239339320483</v>
      </c>
      <c r="J3506">
        <v>440.21652700847699</v>
      </c>
      <c r="K3506">
        <v>3.5959695675918701</v>
      </c>
      <c r="L3506">
        <v>25.635329280482399</v>
      </c>
      <c r="M3506">
        <v>6.7991159401075096</v>
      </c>
      <c r="N3506">
        <v>0.80911403598473697</v>
      </c>
      <c r="O3506">
        <v>21.787712399000501</v>
      </c>
      <c r="P3506">
        <v>31.6530157003507</v>
      </c>
      <c r="Q3506" t="s">
        <v>28</v>
      </c>
      <c r="R3506" t="s">
        <v>27</v>
      </c>
      <c r="S3506">
        <v>55</v>
      </c>
      <c r="T3506">
        <v>114.35414386948101</v>
      </c>
      <c r="U3506">
        <v>200.11975177159201</v>
      </c>
      <c r="V3506" t="s">
        <v>28</v>
      </c>
      <c r="W3506">
        <v>816.70839963632102</v>
      </c>
      <c r="X3506">
        <v>8167.0839963632097</v>
      </c>
      <c r="Y3506" t="s">
        <v>29</v>
      </c>
    </row>
    <row r="3507" spans="1:25" x14ac:dyDescent="0.35">
      <c r="A3507" t="s">
        <v>25</v>
      </c>
      <c r="B3507" s="1">
        <v>37109</v>
      </c>
      <c r="C3507">
        <v>14</v>
      </c>
      <c r="D3507">
        <v>47</v>
      </c>
      <c r="E3507">
        <v>290</v>
      </c>
      <c r="F3507">
        <v>19</v>
      </c>
      <c r="G3507">
        <v>0</v>
      </c>
      <c r="H3507">
        <v>86.834649163901901</v>
      </c>
      <c r="I3507">
        <v>14.945602400048299</v>
      </c>
      <c r="J3507">
        <v>442.44052700847698</v>
      </c>
      <c r="K3507">
        <v>7.09075260122912</v>
      </c>
      <c r="L3507">
        <v>27.563475321388999</v>
      </c>
      <c r="M3507">
        <v>12.635474389951501</v>
      </c>
      <c r="N3507">
        <v>2.4231815341279401</v>
      </c>
      <c r="O3507">
        <v>116.644296270947</v>
      </c>
      <c r="P3507">
        <v>196.21064345001099</v>
      </c>
      <c r="Q3507" t="s">
        <v>28</v>
      </c>
      <c r="R3507" t="s">
        <v>27</v>
      </c>
      <c r="S3507">
        <v>55</v>
      </c>
      <c r="T3507">
        <v>327.94020309679098</v>
      </c>
      <c r="U3507">
        <v>573.89535541938403</v>
      </c>
      <c r="V3507" t="s">
        <v>30</v>
      </c>
      <c r="W3507">
        <v>1780.87582933105</v>
      </c>
      <c r="X3507">
        <v>17808.7582933105</v>
      </c>
      <c r="Y3507" t="s">
        <v>32</v>
      </c>
    </row>
    <row r="3508" spans="1:25" x14ac:dyDescent="0.35">
      <c r="A3508" t="s">
        <v>25</v>
      </c>
      <c r="B3508" s="1">
        <v>37110</v>
      </c>
      <c r="C3508">
        <v>12</v>
      </c>
      <c r="D3508">
        <v>94</v>
      </c>
      <c r="E3508" t="s">
        <v>33</v>
      </c>
      <c r="F3508">
        <v>2</v>
      </c>
      <c r="G3508">
        <v>4.4000000000000004</v>
      </c>
      <c r="H3508">
        <v>38.967033998636403</v>
      </c>
      <c r="I3508">
        <v>9.5830741513976001</v>
      </c>
      <c r="J3508">
        <v>430.37718540217998</v>
      </c>
      <c r="K3508">
        <v>3.1291222852739498E-2</v>
      </c>
      <c r="L3508">
        <v>18.155491669358899</v>
      </c>
      <c r="M3508">
        <v>2.6700760863942199E-2</v>
      </c>
      <c r="N3508" s="2">
        <v>4.4618579715651099E-5</v>
      </c>
      <c r="O3508" s="2">
        <v>1.8215618282181801E-5</v>
      </c>
      <c r="P3508" s="2">
        <v>1.2818219596340899E-5</v>
      </c>
      <c r="Q3508" t="s">
        <v>26</v>
      </c>
      <c r="R3508" t="s">
        <v>27</v>
      </c>
      <c r="S3508">
        <v>55</v>
      </c>
      <c r="T3508">
        <v>3.9916493801856398E-2</v>
      </c>
      <c r="U3508">
        <v>6.9853864153248693E-2</v>
      </c>
      <c r="V3508" t="s">
        <v>26</v>
      </c>
      <c r="W3508">
        <v>0.85917167631138103</v>
      </c>
      <c r="X3508">
        <v>0</v>
      </c>
      <c r="Y3508" t="s">
        <v>26</v>
      </c>
    </row>
    <row r="3509" spans="1:25" x14ac:dyDescent="0.35">
      <c r="A3509" t="s">
        <v>25</v>
      </c>
      <c r="B3509" s="1">
        <v>37111</v>
      </c>
      <c r="C3509">
        <v>16</v>
      </c>
      <c r="D3509">
        <v>68</v>
      </c>
      <c r="E3509">
        <v>310</v>
      </c>
      <c r="F3509">
        <v>22</v>
      </c>
      <c r="G3509">
        <v>6.2</v>
      </c>
      <c r="H3509">
        <v>51.303895174947101</v>
      </c>
      <c r="I3509">
        <v>5.8239688080226504</v>
      </c>
      <c r="J3509">
        <v>411.18801337552202</v>
      </c>
      <c r="K3509">
        <v>0.57842770669407295</v>
      </c>
      <c r="L3509">
        <v>11.249596134420701</v>
      </c>
      <c r="M3509">
        <v>0.37224805278542</v>
      </c>
      <c r="N3509">
        <v>4.7308841522316096E-3</v>
      </c>
      <c r="O3509">
        <v>7.3907348244955706E-2</v>
      </c>
      <c r="P3509">
        <v>1.7944968604775399E-2</v>
      </c>
      <c r="Q3509" t="s">
        <v>26</v>
      </c>
      <c r="R3509" t="s">
        <v>27</v>
      </c>
      <c r="S3509">
        <v>55</v>
      </c>
      <c r="T3509">
        <v>5.5937229188069901</v>
      </c>
      <c r="U3509">
        <v>9.7890151079122294</v>
      </c>
      <c r="V3509" t="s">
        <v>26</v>
      </c>
      <c r="W3509">
        <v>65.552453393518306</v>
      </c>
      <c r="X3509">
        <v>0</v>
      </c>
      <c r="Y3509" t="s">
        <v>26</v>
      </c>
    </row>
    <row r="3510" spans="1:25" x14ac:dyDescent="0.35">
      <c r="A3510" t="s">
        <v>25</v>
      </c>
      <c r="B3510" s="1">
        <v>37112</v>
      </c>
      <c r="C3510">
        <v>13</v>
      </c>
      <c r="D3510">
        <v>70</v>
      </c>
      <c r="E3510">
        <v>280</v>
      </c>
      <c r="F3510">
        <v>11</v>
      </c>
      <c r="G3510">
        <v>0</v>
      </c>
      <c r="H3510">
        <v>67.791885286029697</v>
      </c>
      <c r="I3510">
        <v>6.4168286880226502</v>
      </c>
      <c r="J3510">
        <v>413.232013375522</v>
      </c>
      <c r="K3510">
        <v>1.01432336903804</v>
      </c>
      <c r="L3510">
        <v>12.3540606353958</v>
      </c>
      <c r="M3510">
        <v>0.68818092579969103</v>
      </c>
      <c r="N3510">
        <v>1.403791347456E-2</v>
      </c>
      <c r="O3510">
        <v>0.41352461020460501</v>
      </c>
      <c r="P3510">
        <v>0.124171615001035</v>
      </c>
      <c r="Q3510" t="s">
        <v>26</v>
      </c>
      <c r="R3510" t="s">
        <v>27</v>
      </c>
      <c r="S3510">
        <v>55</v>
      </c>
      <c r="T3510">
        <v>14.347350618066001</v>
      </c>
      <c r="U3510">
        <v>25.1078635816156</v>
      </c>
      <c r="V3510" t="s">
        <v>28</v>
      </c>
      <c r="W3510">
        <v>147.39079558995101</v>
      </c>
      <c r="X3510">
        <v>1473.9079558995099</v>
      </c>
      <c r="Y3510" t="s">
        <v>30</v>
      </c>
    </row>
    <row r="3511" spans="1:25" x14ac:dyDescent="0.35">
      <c r="A3511" t="s">
        <v>25</v>
      </c>
      <c r="B3511" s="1">
        <v>37113</v>
      </c>
      <c r="C3511">
        <v>15</v>
      </c>
      <c r="D3511">
        <v>56</v>
      </c>
      <c r="E3511">
        <v>330</v>
      </c>
      <c r="F3511">
        <v>15</v>
      </c>
      <c r="G3511">
        <v>5.2</v>
      </c>
      <c r="H3511">
        <v>60.036774882388499</v>
      </c>
      <c r="I3511">
        <v>4.25790081518607</v>
      </c>
      <c r="J3511">
        <v>399.13399528531397</v>
      </c>
      <c r="K3511">
        <v>0.87282213196636105</v>
      </c>
      <c r="L3511">
        <v>8.2945881161234496</v>
      </c>
      <c r="M3511">
        <v>0.47711995749443198</v>
      </c>
      <c r="N3511">
        <v>7.3407380380037498E-3</v>
      </c>
      <c r="O3511">
        <v>0.17221621594431</v>
      </c>
      <c r="P3511">
        <v>2.0713646598144699E-2</v>
      </c>
      <c r="Q3511" t="s">
        <v>26</v>
      </c>
      <c r="R3511" t="s">
        <v>27</v>
      </c>
      <c r="S3511">
        <v>55</v>
      </c>
      <c r="T3511">
        <v>11.1599878969934</v>
      </c>
      <c r="U3511">
        <v>19.529978819738499</v>
      </c>
      <c r="V3511" t="s">
        <v>28</v>
      </c>
      <c r="W3511">
        <v>118.886039783012</v>
      </c>
      <c r="X3511">
        <v>1188.8603978301201</v>
      </c>
      <c r="Y3511" t="s">
        <v>30</v>
      </c>
    </row>
    <row r="3512" spans="1:25" x14ac:dyDescent="0.35">
      <c r="A3512" t="s">
        <v>25</v>
      </c>
      <c r="B3512" s="1">
        <v>37114</v>
      </c>
      <c r="C3512">
        <v>14</v>
      </c>
      <c r="D3512">
        <v>58</v>
      </c>
      <c r="E3512">
        <v>360</v>
      </c>
      <c r="F3512">
        <v>7</v>
      </c>
      <c r="G3512">
        <v>0.2</v>
      </c>
      <c r="H3512">
        <v>74.463638041417497</v>
      </c>
      <c r="I3512">
        <v>5.1467701671860704</v>
      </c>
      <c r="J3512">
        <v>401.35799528531402</v>
      </c>
      <c r="K3512">
        <v>1.0587840728409901</v>
      </c>
      <c r="L3512">
        <v>9.9737956518351503</v>
      </c>
      <c r="M3512">
        <v>0.63780610837852003</v>
      </c>
      <c r="N3512">
        <v>1.22706581565861E-2</v>
      </c>
      <c r="O3512">
        <v>0.377142381388545</v>
      </c>
      <c r="P3512">
        <v>6.9515585351880793E-2</v>
      </c>
      <c r="Q3512" t="s">
        <v>26</v>
      </c>
      <c r="R3512" t="s">
        <v>27</v>
      </c>
      <c r="S3512">
        <v>55</v>
      </c>
      <c r="T3512">
        <v>15.412510562074999</v>
      </c>
      <c r="U3512">
        <v>26.971893483631199</v>
      </c>
      <c r="V3512" t="s">
        <v>28</v>
      </c>
      <c r="W3512">
        <v>156.67281686043</v>
      </c>
      <c r="X3512">
        <v>1566.7281686043</v>
      </c>
      <c r="Y3512" t="s">
        <v>30</v>
      </c>
    </row>
    <row r="3513" spans="1:25" x14ac:dyDescent="0.35">
      <c r="A3513" t="s">
        <v>25</v>
      </c>
      <c r="B3513" s="1">
        <v>37115</v>
      </c>
      <c r="C3513">
        <v>11</v>
      </c>
      <c r="D3513">
        <v>56</v>
      </c>
      <c r="E3513">
        <v>20</v>
      </c>
      <c r="F3513">
        <v>6</v>
      </c>
      <c r="G3513">
        <v>0</v>
      </c>
      <c r="H3513">
        <v>80.316536463400396</v>
      </c>
      <c r="I3513">
        <v>5.8929607111860696</v>
      </c>
      <c r="J3513">
        <v>403.04199528531399</v>
      </c>
      <c r="K3513">
        <v>1.5893097116461401</v>
      </c>
      <c r="L3513">
        <v>11.370302535866699</v>
      </c>
      <c r="M3513">
        <v>1.17189508188831</v>
      </c>
      <c r="N3513">
        <v>3.6016537505874503E-2</v>
      </c>
      <c r="O3513">
        <v>1.37472967433905</v>
      </c>
      <c r="P3513">
        <v>0.34199995552538298</v>
      </c>
      <c r="Q3513" t="s">
        <v>26</v>
      </c>
      <c r="R3513" t="s">
        <v>27</v>
      </c>
      <c r="S3513">
        <v>55</v>
      </c>
      <c r="T3513">
        <v>30.265909642005202</v>
      </c>
      <c r="U3513">
        <v>52.965341873509097</v>
      </c>
      <c r="V3513" t="s">
        <v>28</v>
      </c>
      <c r="W3513">
        <v>277.13810829059798</v>
      </c>
      <c r="X3513">
        <v>2771.3810829059798</v>
      </c>
      <c r="Y3513" t="s">
        <v>31</v>
      </c>
    </row>
    <row r="3514" spans="1:25" x14ac:dyDescent="0.35">
      <c r="A3514" t="s">
        <v>25</v>
      </c>
      <c r="B3514" s="1">
        <v>37116</v>
      </c>
      <c r="C3514">
        <v>13</v>
      </c>
      <c r="D3514">
        <v>49</v>
      </c>
      <c r="E3514">
        <v>310</v>
      </c>
      <c r="F3514">
        <v>17</v>
      </c>
      <c r="G3514">
        <v>0</v>
      </c>
      <c r="H3514">
        <v>84.600103020227905</v>
      </c>
      <c r="I3514">
        <v>6.9008225071860698</v>
      </c>
      <c r="J3514">
        <v>405.08599528531403</v>
      </c>
      <c r="K3514">
        <v>4.6940480909483</v>
      </c>
      <c r="L3514">
        <v>13.2378626236955</v>
      </c>
      <c r="M3514">
        <v>5.9394165916681398</v>
      </c>
      <c r="N3514">
        <v>0.63693543145415898</v>
      </c>
      <c r="O3514">
        <v>28.4655379006125</v>
      </c>
      <c r="P3514">
        <v>9.9860587577370605</v>
      </c>
      <c r="Q3514" t="s">
        <v>26</v>
      </c>
      <c r="R3514" t="s">
        <v>27</v>
      </c>
      <c r="S3514">
        <v>55</v>
      </c>
      <c r="T3514">
        <v>174.24124321015299</v>
      </c>
      <c r="U3514">
        <v>304.922175617768</v>
      </c>
      <c r="V3514" t="s">
        <v>28</v>
      </c>
      <c r="W3514">
        <v>1128.13565152467</v>
      </c>
      <c r="X3514">
        <v>11281.3565152467</v>
      </c>
      <c r="Y3514" t="s">
        <v>32</v>
      </c>
    </row>
    <row r="3515" spans="1:25" x14ac:dyDescent="0.35">
      <c r="A3515" t="s">
        <v>25</v>
      </c>
      <c r="B3515" s="1">
        <v>37117</v>
      </c>
      <c r="C3515">
        <v>10</v>
      </c>
      <c r="D3515">
        <v>52</v>
      </c>
      <c r="E3515" t="s">
        <v>33</v>
      </c>
      <c r="F3515">
        <v>2</v>
      </c>
      <c r="G3515">
        <v>5.8</v>
      </c>
      <c r="H3515">
        <v>50.488639261179301</v>
      </c>
      <c r="I3515">
        <v>4.2082656976186303</v>
      </c>
      <c r="J3515">
        <v>387.83046701251101</v>
      </c>
      <c r="K3515">
        <v>0.19204278900733501</v>
      </c>
      <c r="L3515">
        <v>8.1942463457899297</v>
      </c>
      <c r="M3515">
        <v>0.104326119109291</v>
      </c>
      <c r="N3515">
        <v>4.9787991444491997E-4</v>
      </c>
      <c r="O3515">
        <v>1.95688149244752E-3</v>
      </c>
      <c r="P3515">
        <v>2.2878466130927901E-4</v>
      </c>
      <c r="Q3515" t="s">
        <v>26</v>
      </c>
      <c r="R3515" t="s">
        <v>27</v>
      </c>
      <c r="S3515">
        <v>55</v>
      </c>
      <c r="T3515">
        <v>0.868230592893111</v>
      </c>
      <c r="U3515">
        <v>1.51940353756294</v>
      </c>
      <c r="V3515" t="s">
        <v>26</v>
      </c>
      <c r="W3515">
        <v>12.9067496403208</v>
      </c>
      <c r="X3515">
        <v>0</v>
      </c>
      <c r="Y3515" t="s">
        <v>26</v>
      </c>
    </row>
    <row r="3516" spans="1:25" x14ac:dyDescent="0.35">
      <c r="A3516" t="s">
        <v>25</v>
      </c>
      <c r="B3516" s="1">
        <v>37118</v>
      </c>
      <c r="C3516">
        <v>9</v>
      </c>
      <c r="D3516">
        <v>41</v>
      </c>
      <c r="E3516">
        <v>170</v>
      </c>
      <c r="F3516">
        <v>32</v>
      </c>
      <c r="G3516">
        <v>6.8</v>
      </c>
      <c r="H3516">
        <v>57.392859861665997</v>
      </c>
      <c r="I3516">
        <v>2.5436087529357798</v>
      </c>
      <c r="J3516">
        <v>367.07174420015798</v>
      </c>
      <c r="K3516">
        <v>1.70906247172472</v>
      </c>
      <c r="L3516">
        <v>5.0005890585708004</v>
      </c>
      <c r="M3516">
        <v>0.73521796476254297</v>
      </c>
      <c r="N3516">
        <v>1.5780669316791899E-2</v>
      </c>
      <c r="O3516">
        <v>0.48298077091776498</v>
      </c>
      <c r="P3516">
        <v>1.7582011612058399E-2</v>
      </c>
      <c r="Q3516" t="s">
        <v>26</v>
      </c>
      <c r="R3516" t="s">
        <v>27</v>
      </c>
      <c r="S3516">
        <v>55</v>
      </c>
      <c r="T3516">
        <v>34.123640615117203</v>
      </c>
      <c r="U3516">
        <v>59.716371076454998</v>
      </c>
      <c r="V3516" t="s">
        <v>28</v>
      </c>
      <c r="W3516">
        <v>306.35637134953498</v>
      </c>
      <c r="X3516">
        <v>0</v>
      </c>
      <c r="Y3516" t="s">
        <v>26</v>
      </c>
    </row>
    <row r="3517" spans="1:25" x14ac:dyDescent="0.35">
      <c r="A3517" t="s">
        <v>25</v>
      </c>
      <c r="B3517" s="1">
        <v>37119</v>
      </c>
      <c r="C3517">
        <v>8</v>
      </c>
      <c r="D3517">
        <v>50</v>
      </c>
      <c r="E3517">
        <v>290</v>
      </c>
      <c r="F3517">
        <v>11</v>
      </c>
      <c r="G3517">
        <v>0</v>
      </c>
      <c r="H3517">
        <v>72.966054517772406</v>
      </c>
      <c r="I3517">
        <v>3.1813185529357799</v>
      </c>
      <c r="J3517">
        <v>368.21574420015799</v>
      </c>
      <c r="K3517">
        <v>1.20949220792148</v>
      </c>
      <c r="L3517">
        <v>6.2281126415565096</v>
      </c>
      <c r="M3517">
        <v>0.57441385624885</v>
      </c>
      <c r="N3517">
        <v>1.0195229125556499E-2</v>
      </c>
      <c r="O3517">
        <v>0.28182232075038299</v>
      </c>
      <c r="P3517">
        <v>1.7291523741865399E-2</v>
      </c>
      <c r="Q3517" t="s">
        <v>26</v>
      </c>
      <c r="R3517" t="s">
        <v>27</v>
      </c>
      <c r="S3517">
        <v>55</v>
      </c>
      <c r="T3517">
        <v>19.239409056867999</v>
      </c>
      <c r="U3517">
        <v>33.668965849518898</v>
      </c>
      <c r="V3517" t="s">
        <v>28</v>
      </c>
      <c r="W3517">
        <v>189.17818535362099</v>
      </c>
      <c r="X3517">
        <v>1891.7818535362101</v>
      </c>
      <c r="Y3517" t="s">
        <v>30</v>
      </c>
    </row>
    <row r="3518" spans="1:25" x14ac:dyDescent="0.35">
      <c r="A3518" t="s">
        <v>25</v>
      </c>
      <c r="B3518" s="1">
        <v>37120</v>
      </c>
      <c r="C3518">
        <v>12</v>
      </c>
      <c r="D3518">
        <v>48</v>
      </c>
      <c r="E3518">
        <v>270</v>
      </c>
      <c r="F3518">
        <v>6</v>
      </c>
      <c r="G3518">
        <v>0</v>
      </c>
      <c r="H3518">
        <v>81.037755989496304</v>
      </c>
      <c r="I3518">
        <v>4.13606122493578</v>
      </c>
      <c r="J3518">
        <v>370.07974420015802</v>
      </c>
      <c r="K3518">
        <v>1.7208655249254501</v>
      </c>
      <c r="L3518">
        <v>8.04727876294141</v>
      </c>
      <c r="M3518">
        <v>0.92626472287019701</v>
      </c>
      <c r="N3518">
        <v>2.3751447031620802E-2</v>
      </c>
      <c r="O3518">
        <v>1.14591565082741</v>
      </c>
      <c r="P3518">
        <v>0.12843334640676199</v>
      </c>
      <c r="Q3518" t="s">
        <v>26</v>
      </c>
      <c r="R3518" t="s">
        <v>27</v>
      </c>
      <c r="S3518">
        <v>55</v>
      </c>
      <c r="T3518">
        <v>34.513235919554901</v>
      </c>
      <c r="U3518">
        <v>60.398162859221202</v>
      </c>
      <c r="V3518" t="s">
        <v>28</v>
      </c>
      <c r="W3518">
        <v>309.26939484774601</v>
      </c>
      <c r="X3518">
        <v>3092.6939484774598</v>
      </c>
      <c r="Y3518" t="s">
        <v>31</v>
      </c>
    </row>
    <row r="3519" spans="1:25" x14ac:dyDescent="0.35">
      <c r="A3519" t="s">
        <v>25</v>
      </c>
      <c r="B3519" s="1">
        <v>37121</v>
      </c>
      <c r="C3519">
        <v>11</v>
      </c>
      <c r="D3519">
        <v>80</v>
      </c>
      <c r="E3519">
        <v>0</v>
      </c>
      <c r="F3519">
        <v>0</v>
      </c>
      <c r="G3519">
        <v>0</v>
      </c>
      <c r="H3519">
        <v>81.037754622050301</v>
      </c>
      <c r="I3519">
        <v>4.4752387449357798</v>
      </c>
      <c r="J3519">
        <v>371.76374420015799</v>
      </c>
      <c r="K3519">
        <v>1.2718686808818001</v>
      </c>
      <c r="L3519">
        <v>8.6889855778780394</v>
      </c>
      <c r="M3519">
        <v>0.71213874149263301</v>
      </c>
      <c r="N3519">
        <v>1.49144852363191E-2</v>
      </c>
      <c r="O3519">
        <v>0.54030691638235295</v>
      </c>
      <c r="P3519">
        <v>7.2403115306107504E-2</v>
      </c>
      <c r="Q3519" t="s">
        <v>26</v>
      </c>
      <c r="R3519" t="s">
        <v>27</v>
      </c>
      <c r="S3519">
        <v>55</v>
      </c>
      <c r="T3519">
        <v>20.917909412437901</v>
      </c>
      <c r="U3519">
        <v>36.606341471766299</v>
      </c>
      <c r="V3519" t="s">
        <v>28</v>
      </c>
      <c r="W3519">
        <v>203.067359828896</v>
      </c>
      <c r="X3519">
        <v>2030.67359828896</v>
      </c>
      <c r="Y3519" t="s">
        <v>31</v>
      </c>
    </row>
    <row r="3520" spans="1:25" x14ac:dyDescent="0.35">
      <c r="A3520" t="s">
        <v>25</v>
      </c>
      <c r="B3520" s="1">
        <v>37122</v>
      </c>
      <c r="C3520">
        <v>14</v>
      </c>
      <c r="D3520">
        <v>60</v>
      </c>
      <c r="E3520">
        <v>330</v>
      </c>
      <c r="F3520">
        <v>22</v>
      </c>
      <c r="G3520">
        <v>1</v>
      </c>
      <c r="H3520">
        <v>80.338407940539398</v>
      </c>
      <c r="I3520">
        <v>5.3217809849357796</v>
      </c>
      <c r="J3520">
        <v>373.98774420015798</v>
      </c>
      <c r="K3520">
        <v>3.5675613209195198</v>
      </c>
      <c r="L3520">
        <v>10.277929082149001</v>
      </c>
      <c r="M3520">
        <v>3.8617195515331</v>
      </c>
      <c r="N3520">
        <v>0.29728349480598298</v>
      </c>
      <c r="O3520">
        <v>11.1392817434342</v>
      </c>
      <c r="P3520">
        <v>2.1999204433684199</v>
      </c>
      <c r="Q3520" t="s">
        <v>26</v>
      </c>
      <c r="R3520" t="s">
        <v>27</v>
      </c>
      <c r="S3520">
        <v>55</v>
      </c>
      <c r="T3520">
        <v>112.916011245248</v>
      </c>
      <c r="U3520">
        <v>197.603019679184</v>
      </c>
      <c r="V3520" t="s">
        <v>28</v>
      </c>
      <c r="W3520">
        <v>808.66822113026205</v>
      </c>
      <c r="X3520">
        <v>8086.6822113026201</v>
      </c>
      <c r="Y3520" t="s">
        <v>29</v>
      </c>
    </row>
    <row r="3521" spans="1:25" x14ac:dyDescent="0.35">
      <c r="A3521" t="s">
        <v>25</v>
      </c>
      <c r="B3521" s="1">
        <v>37123</v>
      </c>
      <c r="C3521">
        <v>12</v>
      </c>
      <c r="D3521">
        <v>56</v>
      </c>
      <c r="E3521">
        <v>260</v>
      </c>
      <c r="F3521">
        <v>26</v>
      </c>
      <c r="G3521">
        <v>8.8000000000000007</v>
      </c>
      <c r="H3521">
        <v>58.069673452895401</v>
      </c>
      <c r="I3521">
        <v>3.0398612683100699</v>
      </c>
      <c r="J3521">
        <v>346.68662543165902</v>
      </c>
      <c r="K3521">
        <v>1.32917568118436</v>
      </c>
      <c r="L3521">
        <v>5.94930884169771</v>
      </c>
      <c r="M3521">
        <v>0.61796278784610104</v>
      </c>
      <c r="N3521">
        <v>1.16030514261226E-2</v>
      </c>
      <c r="O3521">
        <v>0.33909525768147702</v>
      </c>
      <c r="P3521">
        <v>1.8666196820300698E-2</v>
      </c>
      <c r="Q3521" t="s">
        <v>26</v>
      </c>
      <c r="R3521" t="s">
        <v>27</v>
      </c>
      <c r="S3521">
        <v>55</v>
      </c>
      <c r="T3521">
        <v>22.5072101788246</v>
      </c>
      <c r="U3521">
        <v>39.387617812942999</v>
      </c>
      <c r="V3521" t="s">
        <v>28</v>
      </c>
      <c r="W3521">
        <v>216.03500746180401</v>
      </c>
      <c r="X3521">
        <v>0</v>
      </c>
      <c r="Y3521" t="s">
        <v>26</v>
      </c>
    </row>
    <row r="3522" spans="1:25" x14ac:dyDescent="0.35">
      <c r="A3522" t="s">
        <v>25</v>
      </c>
      <c r="B3522" s="1">
        <v>37124</v>
      </c>
      <c r="C3522">
        <v>16</v>
      </c>
      <c r="D3522">
        <v>62</v>
      </c>
      <c r="E3522">
        <v>320</v>
      </c>
      <c r="F3522">
        <v>22</v>
      </c>
      <c r="G3522">
        <v>0</v>
      </c>
      <c r="H3522">
        <v>76.523146806521495</v>
      </c>
      <c r="I3522">
        <v>3.95059495631007</v>
      </c>
      <c r="J3522">
        <v>349.27062543165903</v>
      </c>
      <c r="K3522">
        <v>2.5482561554715799</v>
      </c>
      <c r="L3522">
        <v>7.6839084706760596</v>
      </c>
      <c r="M3522">
        <v>2.0457202091825302</v>
      </c>
      <c r="N3522">
        <v>9.6553215325753797E-2</v>
      </c>
      <c r="O3522">
        <v>3.1642690840310101</v>
      </c>
      <c r="P3522">
        <v>0.31834020313497902</v>
      </c>
      <c r="Q3522" t="s">
        <v>26</v>
      </c>
      <c r="R3522" t="s">
        <v>27</v>
      </c>
      <c r="S3522">
        <v>55</v>
      </c>
      <c r="T3522">
        <v>65.655652926698394</v>
      </c>
      <c r="U3522">
        <v>114.89739262172201</v>
      </c>
      <c r="V3522" t="s">
        <v>28</v>
      </c>
      <c r="W3522">
        <v>524.91543175418201</v>
      </c>
      <c r="X3522">
        <v>5249.1543175418201</v>
      </c>
      <c r="Y3522" t="s">
        <v>29</v>
      </c>
    </row>
    <row r="3523" spans="1:25" x14ac:dyDescent="0.35">
      <c r="A3523" t="s">
        <v>25</v>
      </c>
      <c r="B3523" s="1">
        <v>37125</v>
      </c>
      <c r="C3523">
        <v>17</v>
      </c>
      <c r="D3523">
        <v>64</v>
      </c>
      <c r="E3523">
        <v>320</v>
      </c>
      <c r="F3523">
        <v>19</v>
      </c>
      <c r="G3523">
        <v>3</v>
      </c>
      <c r="H3523">
        <v>68.732921482300299</v>
      </c>
      <c r="I3523">
        <v>3.0531648444363699</v>
      </c>
      <c r="J3523">
        <v>346.32499824510501</v>
      </c>
      <c r="K3523">
        <v>1.5646360579062</v>
      </c>
      <c r="L3523">
        <v>5.9746499708248901</v>
      </c>
      <c r="M3523">
        <v>0.72886124112990103</v>
      </c>
      <c r="N3523">
        <v>1.55399744196178E-2</v>
      </c>
      <c r="O3523">
        <v>0.54229381070467497</v>
      </c>
      <c r="P3523">
        <v>3.01541024659354E-2</v>
      </c>
      <c r="Q3523" t="s">
        <v>26</v>
      </c>
      <c r="R3523" t="s">
        <v>27</v>
      </c>
      <c r="S3523">
        <v>55</v>
      </c>
      <c r="T3523">
        <v>29.492918068556499</v>
      </c>
      <c r="U3523">
        <v>51.612606619973803</v>
      </c>
      <c r="V3523" t="s">
        <v>28</v>
      </c>
      <c r="W3523">
        <v>271.197700354549</v>
      </c>
      <c r="X3523">
        <v>2711.9770035454899</v>
      </c>
      <c r="Y3523" t="s">
        <v>31</v>
      </c>
    </row>
    <row r="3524" spans="1:25" x14ac:dyDescent="0.35">
      <c r="A3524" t="s">
        <v>25</v>
      </c>
      <c r="B3524" s="1">
        <v>37126</v>
      </c>
      <c r="C3524">
        <v>11</v>
      </c>
      <c r="D3524">
        <v>84</v>
      </c>
      <c r="E3524">
        <v>320</v>
      </c>
      <c r="F3524">
        <v>7</v>
      </c>
      <c r="G3524">
        <v>3.2</v>
      </c>
      <c r="H3524">
        <v>48.221024312667502</v>
      </c>
      <c r="I3524">
        <v>1.6848541341169501</v>
      </c>
      <c r="J3524">
        <v>341.57591395436702</v>
      </c>
      <c r="K3524">
        <v>0.18562209727513401</v>
      </c>
      <c r="L3524">
        <v>3.3286609639808602</v>
      </c>
      <c r="M3524">
        <v>6.7865567677832001E-2</v>
      </c>
      <c r="N3524">
        <v>2.3258863750477601E-4</v>
      </c>
      <c r="O3524">
        <v>2.4167531236121199E-4</v>
      </c>
      <c r="P3524" s="2">
        <v>3.3060079243333999E-6</v>
      </c>
      <c r="Q3524" t="s">
        <v>26</v>
      </c>
      <c r="R3524" t="s">
        <v>27</v>
      </c>
      <c r="S3524">
        <v>55</v>
      </c>
      <c r="T3524">
        <v>0.81961857162713503</v>
      </c>
      <c r="U3524">
        <v>1.43433250034749</v>
      </c>
      <c r="V3524" t="s">
        <v>26</v>
      </c>
      <c r="W3524">
        <v>12.2707997596097</v>
      </c>
      <c r="X3524">
        <v>0</v>
      </c>
      <c r="Y3524" t="s">
        <v>26</v>
      </c>
    </row>
    <row r="3525" spans="1:25" x14ac:dyDescent="0.35">
      <c r="A3525" t="s">
        <v>25</v>
      </c>
      <c r="B3525" s="1">
        <v>37127</v>
      </c>
      <c r="C3525">
        <v>13</v>
      </c>
      <c r="D3525">
        <v>68</v>
      </c>
      <c r="E3525">
        <v>30</v>
      </c>
      <c r="F3525">
        <v>7</v>
      </c>
      <c r="G3525">
        <v>11.4</v>
      </c>
      <c r="H3525">
        <v>37.1254152904515</v>
      </c>
      <c r="I3525">
        <v>0.80319732957472001</v>
      </c>
      <c r="J3525">
        <v>307.42962682025097</v>
      </c>
      <c r="K3525">
        <v>2.75593588309084E-2</v>
      </c>
      <c r="L3525">
        <v>1.59597049110654</v>
      </c>
      <c r="M3525">
        <v>8.0300736943145195E-3</v>
      </c>
      <c r="N3525" s="2">
        <v>5.32013280746025E-6</v>
      </c>
      <c r="O3525" s="2">
        <v>2.1182778156758201E-8</v>
      </c>
      <c r="P3525" s="2">
        <v>4.8322098737643097E-11</v>
      </c>
      <c r="Q3525" t="s">
        <v>26</v>
      </c>
      <c r="R3525" t="s">
        <v>27</v>
      </c>
      <c r="S3525">
        <v>55</v>
      </c>
      <c r="T3525">
        <v>3.2169163689971997E-2</v>
      </c>
      <c r="U3525">
        <v>5.6296036457451099E-2</v>
      </c>
      <c r="V3525" t="s">
        <v>26</v>
      </c>
      <c r="W3525">
        <v>0.71034823766909105</v>
      </c>
      <c r="X3525">
        <v>0</v>
      </c>
      <c r="Y3525" t="s">
        <v>26</v>
      </c>
    </row>
    <row r="3526" spans="1:25" x14ac:dyDescent="0.35">
      <c r="A3526" t="s">
        <v>25</v>
      </c>
      <c r="B3526" s="1">
        <v>37128</v>
      </c>
      <c r="C3526">
        <v>15</v>
      </c>
      <c r="D3526">
        <v>61</v>
      </c>
      <c r="E3526">
        <v>290</v>
      </c>
      <c r="F3526">
        <v>24</v>
      </c>
      <c r="G3526">
        <v>1.4</v>
      </c>
      <c r="H3526">
        <v>64.519319775374598</v>
      </c>
      <c r="I3526">
        <v>1.68323685357472</v>
      </c>
      <c r="J3526">
        <v>309.83362682025103</v>
      </c>
      <c r="K3526">
        <v>1.73200507878707</v>
      </c>
      <c r="L3526">
        <v>3.3213636766307699</v>
      </c>
      <c r="M3526">
        <v>0.63273209333896097</v>
      </c>
      <c r="N3526">
        <v>1.20984034212066E-2</v>
      </c>
      <c r="O3526">
        <v>0.16226779179378201</v>
      </c>
      <c r="P3526">
        <v>2.2079957474505402E-3</v>
      </c>
      <c r="Q3526" t="s">
        <v>26</v>
      </c>
      <c r="R3526" t="s">
        <v>27</v>
      </c>
      <c r="S3526">
        <v>55</v>
      </c>
      <c r="T3526">
        <v>34.882450723621297</v>
      </c>
      <c r="U3526">
        <v>61.044288766337303</v>
      </c>
      <c r="V3526" t="s">
        <v>28</v>
      </c>
      <c r="W3526">
        <v>312.02391493227901</v>
      </c>
      <c r="X3526">
        <v>3120.2391493227901</v>
      </c>
      <c r="Y3526" t="s">
        <v>31</v>
      </c>
    </row>
    <row r="3527" spans="1:25" x14ac:dyDescent="0.35">
      <c r="A3527" t="s">
        <v>25</v>
      </c>
      <c r="B3527" s="1">
        <v>37129</v>
      </c>
      <c r="C3527">
        <v>11</v>
      </c>
      <c r="D3527">
        <v>73</v>
      </c>
      <c r="E3527" t="s">
        <v>33</v>
      </c>
      <c r="F3527">
        <v>2</v>
      </c>
      <c r="G3527">
        <v>0.8</v>
      </c>
      <c r="H3527">
        <v>67.877133036613799</v>
      </c>
      <c r="I3527">
        <v>2.1411265055747202</v>
      </c>
      <c r="J3527">
        <v>311.517626820251</v>
      </c>
      <c r="K3527">
        <v>0.64629446903041199</v>
      </c>
      <c r="L3527">
        <v>4.20991393988339</v>
      </c>
      <c r="M3527">
        <v>0.25869093666461701</v>
      </c>
      <c r="N3527">
        <v>2.4842291391123398E-3</v>
      </c>
      <c r="O3527">
        <v>1.9474955935591801E-2</v>
      </c>
      <c r="P3527">
        <v>4.6936655413983702E-4</v>
      </c>
      <c r="Q3527" t="s">
        <v>26</v>
      </c>
      <c r="R3527" t="s">
        <v>27</v>
      </c>
      <c r="S3527">
        <v>55</v>
      </c>
      <c r="T3527">
        <v>6.7411737971248202</v>
      </c>
      <c r="U3527">
        <v>11.797054144968399</v>
      </c>
      <c r="V3527" t="s">
        <v>28</v>
      </c>
      <c r="W3527">
        <v>77.032319618713501</v>
      </c>
      <c r="X3527">
        <v>770.32319618713495</v>
      </c>
      <c r="Y3527" t="s">
        <v>30</v>
      </c>
    </row>
    <row r="3528" spans="1:25" x14ac:dyDescent="0.35">
      <c r="A3528" t="s">
        <v>25</v>
      </c>
      <c r="B3528" s="1">
        <v>37130</v>
      </c>
      <c r="C3528">
        <v>12</v>
      </c>
      <c r="D3528">
        <v>62</v>
      </c>
      <c r="E3528">
        <v>70</v>
      </c>
      <c r="F3528">
        <v>6</v>
      </c>
      <c r="G3528">
        <v>0.6</v>
      </c>
      <c r="H3528">
        <v>75.639789251780897</v>
      </c>
      <c r="I3528">
        <v>2.8388230735747202</v>
      </c>
      <c r="J3528">
        <v>313.38162682025097</v>
      </c>
      <c r="K3528">
        <v>1.0747242527846299</v>
      </c>
      <c r="L3528">
        <v>5.5519136595812197</v>
      </c>
      <c r="M3528">
        <v>0.48417613920411201</v>
      </c>
      <c r="N3528">
        <v>7.5339874436737503E-3</v>
      </c>
      <c r="O3528">
        <v>0.16151626352737999</v>
      </c>
      <c r="P3528">
        <v>7.5445703027185902E-3</v>
      </c>
      <c r="Q3528" t="s">
        <v>26</v>
      </c>
      <c r="R3528" t="s">
        <v>27</v>
      </c>
      <c r="S3528">
        <v>55</v>
      </c>
      <c r="T3528">
        <v>15.8016021226668</v>
      </c>
      <c r="U3528">
        <v>27.652803714667002</v>
      </c>
      <c r="V3528" t="s">
        <v>28</v>
      </c>
      <c r="W3528">
        <v>160.03617063590099</v>
      </c>
      <c r="X3528">
        <v>1600.36170635901</v>
      </c>
      <c r="Y3528" t="s">
        <v>30</v>
      </c>
    </row>
    <row r="3529" spans="1:25" x14ac:dyDescent="0.35">
      <c r="A3529" t="s">
        <v>25</v>
      </c>
      <c r="B3529" s="1">
        <v>37131</v>
      </c>
      <c r="C3529">
        <v>13</v>
      </c>
      <c r="D3529">
        <v>58</v>
      </c>
      <c r="E3529">
        <v>30</v>
      </c>
      <c r="F3529">
        <v>6</v>
      </c>
      <c r="G3529">
        <v>0.4</v>
      </c>
      <c r="H3529">
        <v>81.009281789856004</v>
      </c>
      <c r="I3529">
        <v>3.6688269055747198</v>
      </c>
      <c r="J3529">
        <v>315.42562682025101</v>
      </c>
      <c r="K3529">
        <v>1.7153214560758301</v>
      </c>
      <c r="L3529">
        <v>7.1303157568689599</v>
      </c>
      <c r="M3529">
        <v>0.86918432829266201</v>
      </c>
      <c r="N3529">
        <v>2.1222519653289699E-2</v>
      </c>
      <c r="O3529">
        <v>0.95015957683913499</v>
      </c>
      <c r="P3529">
        <v>8.0212286817014894E-2</v>
      </c>
      <c r="Q3529" t="s">
        <v>26</v>
      </c>
      <c r="R3529" t="s">
        <v>27</v>
      </c>
      <c r="S3529">
        <v>55</v>
      </c>
      <c r="T3529">
        <v>34.330030476072999</v>
      </c>
      <c r="U3529">
        <v>60.077553333127803</v>
      </c>
      <c r="V3529" t="s">
        <v>28</v>
      </c>
      <c r="W3529">
        <v>307.90038840934</v>
      </c>
      <c r="X3529">
        <v>3079.0038840933998</v>
      </c>
      <c r="Y3529" t="s">
        <v>31</v>
      </c>
    </row>
    <row r="3530" spans="1:25" x14ac:dyDescent="0.35">
      <c r="A3530" t="s">
        <v>25</v>
      </c>
      <c r="B3530" s="1">
        <v>37132</v>
      </c>
      <c r="C3530">
        <v>12</v>
      </c>
      <c r="D3530">
        <v>74</v>
      </c>
      <c r="E3530">
        <v>40</v>
      </c>
      <c r="F3530">
        <v>11</v>
      </c>
      <c r="G3530">
        <v>0</v>
      </c>
      <c r="H3530">
        <v>81.460983039471202</v>
      </c>
      <c r="I3530">
        <v>4.1461982415747203</v>
      </c>
      <c r="J3530">
        <v>317.28962682025099</v>
      </c>
      <c r="K3530">
        <v>2.32459214007676</v>
      </c>
      <c r="L3530">
        <v>8.0300633364669096</v>
      </c>
      <c r="M3530">
        <v>1.8227964993133301</v>
      </c>
      <c r="N3530">
        <v>7.8718261298431194E-2</v>
      </c>
      <c r="O3530">
        <v>2.6244966366345399</v>
      </c>
      <c r="P3530">
        <v>0.29268466056994202</v>
      </c>
      <c r="Q3530" t="s">
        <v>26</v>
      </c>
      <c r="R3530" t="s">
        <v>27</v>
      </c>
      <c r="S3530">
        <v>55</v>
      </c>
      <c r="T3530">
        <v>56.5323601561918</v>
      </c>
      <c r="U3530">
        <v>98.931630273335699</v>
      </c>
      <c r="V3530" t="s">
        <v>28</v>
      </c>
      <c r="W3530">
        <v>464.76619392469098</v>
      </c>
      <c r="X3530">
        <v>4647.6619392469102</v>
      </c>
      <c r="Y3530" t="s">
        <v>29</v>
      </c>
    </row>
    <row r="3531" spans="1:25" x14ac:dyDescent="0.35">
      <c r="A3531" t="s">
        <v>25</v>
      </c>
      <c r="B3531" s="1">
        <v>37133</v>
      </c>
      <c r="C3531">
        <v>12</v>
      </c>
      <c r="D3531">
        <v>67</v>
      </c>
      <c r="E3531">
        <v>70</v>
      </c>
      <c r="F3531">
        <v>7</v>
      </c>
      <c r="G3531">
        <v>0</v>
      </c>
      <c r="H3531">
        <v>82.394662431697299</v>
      </c>
      <c r="I3531">
        <v>4.7520926295747197</v>
      </c>
      <c r="J3531">
        <v>319.15362682025102</v>
      </c>
      <c r="K3531">
        <v>2.1266609510063699</v>
      </c>
      <c r="L3531">
        <v>9.1630965187166193</v>
      </c>
      <c r="M3531">
        <v>1.7574500782559499</v>
      </c>
      <c r="N3531">
        <v>7.3792429563579204E-2</v>
      </c>
      <c r="O3531">
        <v>2.4418768461295</v>
      </c>
      <c r="P3531">
        <v>0.37011953298678801</v>
      </c>
      <c r="Q3531" t="s">
        <v>26</v>
      </c>
      <c r="R3531" t="s">
        <v>27</v>
      </c>
      <c r="S3531">
        <v>55</v>
      </c>
      <c r="T3531">
        <v>48.878602204488203</v>
      </c>
      <c r="U3531">
        <v>85.537553857854306</v>
      </c>
      <c r="V3531" t="s">
        <v>28</v>
      </c>
      <c r="W3531">
        <v>412.54359908509201</v>
      </c>
      <c r="X3531">
        <v>4125.4359908509196</v>
      </c>
      <c r="Y3531" t="s">
        <v>29</v>
      </c>
    </row>
    <row r="3532" spans="1:25" x14ac:dyDescent="0.35">
      <c r="A3532" t="s">
        <v>25</v>
      </c>
      <c r="B3532" s="1">
        <v>37134</v>
      </c>
      <c r="C3532">
        <v>9</v>
      </c>
      <c r="D3532">
        <v>78</v>
      </c>
      <c r="E3532">
        <v>10</v>
      </c>
      <c r="F3532">
        <v>4</v>
      </c>
      <c r="G3532">
        <v>0</v>
      </c>
      <c r="H3532">
        <v>82.176972772633107</v>
      </c>
      <c r="I3532">
        <v>5.0635192615747204</v>
      </c>
      <c r="J3532">
        <v>320.47762682025098</v>
      </c>
      <c r="K3532">
        <v>1.7799068225950301</v>
      </c>
      <c r="L3532">
        <v>9.7422227931624708</v>
      </c>
      <c r="M3532">
        <v>1.2821479391878201</v>
      </c>
      <c r="N3532">
        <v>4.2229837420176997E-2</v>
      </c>
      <c r="O3532">
        <v>1.60271541557704</v>
      </c>
      <c r="P3532">
        <v>0.27986201674293398</v>
      </c>
      <c r="Q3532" t="s">
        <v>26</v>
      </c>
      <c r="R3532" t="s">
        <v>27</v>
      </c>
      <c r="S3532">
        <v>55</v>
      </c>
      <c r="T3532">
        <v>36.486836170174001</v>
      </c>
      <c r="U3532">
        <v>63.851963297804602</v>
      </c>
      <c r="V3532" t="s">
        <v>28</v>
      </c>
      <c r="W3532">
        <v>323.92571105092799</v>
      </c>
      <c r="X3532">
        <v>3239.2571105092802</v>
      </c>
      <c r="Y3532" t="s">
        <v>31</v>
      </c>
    </row>
    <row r="3533" spans="1:25" x14ac:dyDescent="0.35">
      <c r="A3533" t="s">
        <v>25</v>
      </c>
      <c r="B3533" s="1">
        <v>37135</v>
      </c>
      <c r="C3533">
        <v>11</v>
      </c>
      <c r="D3533">
        <v>81</v>
      </c>
      <c r="E3533">
        <v>110</v>
      </c>
      <c r="F3533">
        <v>22</v>
      </c>
      <c r="G3533">
        <v>1</v>
      </c>
      <c r="H3533">
        <v>75.959821024057703</v>
      </c>
      <c r="I3533">
        <v>5.4423438835747202</v>
      </c>
      <c r="J3533">
        <v>322.161626820251</v>
      </c>
      <c r="K3533">
        <v>2.4550550276348</v>
      </c>
      <c r="L3533">
        <v>10.4436220276811</v>
      </c>
      <c r="M3533">
        <v>2.45737247349548</v>
      </c>
      <c r="N3533">
        <v>0.13356804054115101</v>
      </c>
      <c r="O3533">
        <v>4.1981635130379198</v>
      </c>
      <c r="P3533">
        <v>0.86007974102392803</v>
      </c>
      <c r="Q3533" t="s">
        <v>26</v>
      </c>
      <c r="R3533" t="s">
        <v>27</v>
      </c>
      <c r="S3533">
        <v>65</v>
      </c>
      <c r="T3533">
        <v>64.526699156793001</v>
      </c>
      <c r="U3533">
        <v>112.921723524388</v>
      </c>
      <c r="V3533" t="s">
        <v>28</v>
      </c>
      <c r="W3533">
        <v>499.71901746527601</v>
      </c>
      <c r="X3533">
        <v>4997.1901746527601</v>
      </c>
      <c r="Y3533" t="s">
        <v>29</v>
      </c>
    </row>
    <row r="3534" spans="1:25" x14ac:dyDescent="0.35">
      <c r="A3534" t="s">
        <v>25</v>
      </c>
      <c r="B3534" s="1">
        <v>37136</v>
      </c>
      <c r="C3534">
        <v>12</v>
      </c>
      <c r="D3534">
        <v>62</v>
      </c>
      <c r="E3534">
        <v>90</v>
      </c>
      <c r="F3534">
        <v>15</v>
      </c>
      <c r="G3534">
        <v>0</v>
      </c>
      <c r="H3534">
        <v>81.054440314950796</v>
      </c>
      <c r="I3534">
        <v>6.2626087675747204</v>
      </c>
      <c r="J3534">
        <v>324.02562682025098</v>
      </c>
      <c r="K3534">
        <v>2.7134784620719699</v>
      </c>
      <c r="L3534">
        <v>11.947909179068899</v>
      </c>
      <c r="M3534">
        <v>3.09011734130724</v>
      </c>
      <c r="N3534">
        <v>0.200366265228927</v>
      </c>
      <c r="O3534">
        <v>6.2931192480631699</v>
      </c>
      <c r="P3534">
        <v>1.7520376331979199</v>
      </c>
      <c r="Q3534" t="s">
        <v>26</v>
      </c>
      <c r="R3534" t="s">
        <v>27</v>
      </c>
      <c r="S3534">
        <v>65</v>
      </c>
      <c r="T3534">
        <v>75.917453023959894</v>
      </c>
      <c r="U3534">
        <v>132.85554279192999</v>
      </c>
      <c r="V3534" t="s">
        <v>28</v>
      </c>
      <c r="W3534">
        <v>569.99146334560498</v>
      </c>
      <c r="X3534">
        <v>5699.9146334560501</v>
      </c>
      <c r="Y3534" t="s">
        <v>29</v>
      </c>
    </row>
    <row r="3535" spans="1:25" x14ac:dyDescent="0.35">
      <c r="A3535" t="s">
        <v>25</v>
      </c>
      <c r="B3535" s="1">
        <v>37137</v>
      </c>
      <c r="C3535">
        <v>12</v>
      </c>
      <c r="D3535">
        <v>65</v>
      </c>
      <c r="E3535">
        <v>270</v>
      </c>
      <c r="F3535">
        <v>6</v>
      </c>
      <c r="G3535">
        <v>0</v>
      </c>
      <c r="H3535">
        <v>82.397846986197095</v>
      </c>
      <c r="I3535">
        <v>7.0181158975747202</v>
      </c>
      <c r="J3535">
        <v>325.88962682025101</v>
      </c>
      <c r="K3535">
        <v>2.0229522595970701</v>
      </c>
      <c r="L3535">
        <v>13.319153414702001</v>
      </c>
      <c r="M3535">
        <v>2.2665733795571299</v>
      </c>
      <c r="N3535">
        <v>0.11576397247</v>
      </c>
      <c r="O3535">
        <v>3.1106262243918499</v>
      </c>
      <c r="P3535">
        <v>1.1063319899444599</v>
      </c>
      <c r="Q3535" t="s">
        <v>26</v>
      </c>
      <c r="R3535" t="s">
        <v>27</v>
      </c>
      <c r="S3535">
        <v>65</v>
      </c>
      <c r="T3535">
        <v>47.024144722976303</v>
      </c>
      <c r="U3535">
        <v>82.292253265208601</v>
      </c>
      <c r="V3535" t="s">
        <v>28</v>
      </c>
      <c r="W3535">
        <v>385.62235181513802</v>
      </c>
      <c r="X3535">
        <v>3856.2235181513802</v>
      </c>
      <c r="Y3535" t="s">
        <v>31</v>
      </c>
    </row>
    <row r="3536" spans="1:25" x14ac:dyDescent="0.35">
      <c r="A3536" t="s">
        <v>25</v>
      </c>
      <c r="B3536" s="1">
        <v>37138</v>
      </c>
      <c r="C3536">
        <v>13</v>
      </c>
      <c r="D3536">
        <v>60</v>
      </c>
      <c r="E3536">
        <v>60</v>
      </c>
      <c r="F3536">
        <v>7</v>
      </c>
      <c r="G3536">
        <v>0</v>
      </c>
      <c r="H3536">
        <v>83.669443681470995</v>
      </c>
      <c r="I3536">
        <v>7.9474638175747199</v>
      </c>
      <c r="J3536">
        <v>327.93362682025099</v>
      </c>
      <c r="K3536">
        <v>2.50364146189749</v>
      </c>
      <c r="L3536">
        <v>14.9869091486706</v>
      </c>
      <c r="M3536">
        <v>3.28872551075575</v>
      </c>
      <c r="N3536">
        <v>0.22372154203935701</v>
      </c>
      <c r="O3536">
        <v>6.1206214611427097</v>
      </c>
      <c r="P3536">
        <v>2.8312939464739499</v>
      </c>
      <c r="Q3536" t="s">
        <v>26</v>
      </c>
      <c r="R3536" t="s">
        <v>27</v>
      </c>
      <c r="S3536">
        <v>65</v>
      </c>
      <c r="T3536">
        <v>66.617651041510896</v>
      </c>
      <c r="U3536">
        <v>116.580889322644</v>
      </c>
      <c r="V3536" t="s">
        <v>28</v>
      </c>
      <c r="W3536">
        <v>512.83186305649701</v>
      </c>
      <c r="X3536">
        <v>5128.3186305649697</v>
      </c>
      <c r="Y3536" t="s">
        <v>29</v>
      </c>
    </row>
    <row r="3537" spans="1:25" x14ac:dyDescent="0.35">
      <c r="A3537" t="s">
        <v>25</v>
      </c>
      <c r="B3537" s="1">
        <v>37139</v>
      </c>
      <c r="C3537">
        <v>11</v>
      </c>
      <c r="D3537">
        <v>92</v>
      </c>
      <c r="E3537">
        <v>0</v>
      </c>
      <c r="F3537">
        <v>0</v>
      </c>
      <c r="G3537">
        <v>3.8</v>
      </c>
      <c r="H3537">
        <v>39.9267664715154</v>
      </c>
      <c r="I3537">
        <v>4.9261665262780703</v>
      </c>
      <c r="J3537">
        <v>321.28590327692802</v>
      </c>
      <c r="K3537">
        <v>3.4112945302694E-2</v>
      </c>
      <c r="L3537">
        <v>9.4886187142217402</v>
      </c>
      <c r="M3537">
        <v>2.0006697744002801E-2</v>
      </c>
      <c r="N3537" s="2">
        <v>2.6770062274003401E-5</v>
      </c>
      <c r="O3537" s="2">
        <v>1.34589587243242E-5</v>
      </c>
      <c r="P3537" s="2">
        <v>2.2114483733469902E-6</v>
      </c>
      <c r="Q3537" t="s">
        <v>26</v>
      </c>
      <c r="R3537" t="s">
        <v>27</v>
      </c>
      <c r="S3537">
        <v>65</v>
      </c>
      <c r="T3537">
        <v>4.8266983206378102E-2</v>
      </c>
      <c r="U3537">
        <v>8.44672206111617E-2</v>
      </c>
      <c r="V3537" t="s">
        <v>26</v>
      </c>
      <c r="W3537">
        <v>0.97776191211825803</v>
      </c>
      <c r="X3537">
        <v>0</v>
      </c>
      <c r="Y3537" t="s">
        <v>26</v>
      </c>
    </row>
    <row r="3538" spans="1:25" x14ac:dyDescent="0.35">
      <c r="A3538" t="s">
        <v>25</v>
      </c>
      <c r="B3538" s="1">
        <v>37140</v>
      </c>
      <c r="C3538">
        <v>17</v>
      </c>
      <c r="D3538">
        <v>64</v>
      </c>
      <c r="E3538">
        <v>310</v>
      </c>
      <c r="F3538">
        <v>20</v>
      </c>
      <c r="G3538">
        <v>2.8</v>
      </c>
      <c r="H3538">
        <v>60.226679555652701</v>
      </c>
      <c r="I3538">
        <v>4.0622702235506098</v>
      </c>
      <c r="J3538">
        <v>324.04990327692798</v>
      </c>
      <c r="K3538">
        <v>1.13624978978817</v>
      </c>
      <c r="L3538">
        <v>7.8776558884018897</v>
      </c>
      <c r="M3538">
        <v>0.60502505602110901</v>
      </c>
      <c r="N3538">
        <v>1.11765496619139E-2</v>
      </c>
      <c r="O3538">
        <v>0.34296943109225397</v>
      </c>
      <c r="P3538">
        <v>3.6573763605191503E-2</v>
      </c>
      <c r="Q3538" t="s">
        <v>26</v>
      </c>
      <c r="R3538" t="s">
        <v>27</v>
      </c>
      <c r="S3538">
        <v>65</v>
      </c>
      <c r="T3538">
        <v>18.105131538762301</v>
      </c>
      <c r="U3538">
        <v>31.683980192834099</v>
      </c>
      <c r="V3538" t="s">
        <v>28</v>
      </c>
      <c r="W3538">
        <v>173.18736376008701</v>
      </c>
      <c r="X3538">
        <v>1731.8736376008701</v>
      </c>
      <c r="Y3538" t="s">
        <v>30</v>
      </c>
    </row>
    <row r="3539" spans="1:25" x14ac:dyDescent="0.35">
      <c r="A3539" t="s">
        <v>25</v>
      </c>
      <c r="B3539" s="1">
        <v>37141</v>
      </c>
      <c r="C3539">
        <v>11</v>
      </c>
      <c r="D3539">
        <v>85</v>
      </c>
      <c r="E3539">
        <v>20</v>
      </c>
      <c r="F3539">
        <v>7</v>
      </c>
      <c r="G3539">
        <v>0</v>
      </c>
      <c r="H3539">
        <v>66.627046808634603</v>
      </c>
      <c r="I3539">
        <v>4.3613422935506101</v>
      </c>
      <c r="J3539">
        <v>325.733903276928</v>
      </c>
      <c r="K3539">
        <v>0.79711320873203095</v>
      </c>
      <c r="L3539">
        <v>8.4401652566889105</v>
      </c>
      <c r="M3539">
        <v>0.43965111301855198</v>
      </c>
      <c r="N3539">
        <v>6.35141334556021E-3</v>
      </c>
      <c r="O3539">
        <v>0.13546728735759</v>
      </c>
      <c r="P3539">
        <v>1.69672826894748E-2</v>
      </c>
      <c r="Q3539" t="s">
        <v>26</v>
      </c>
      <c r="R3539" t="s">
        <v>27</v>
      </c>
      <c r="S3539">
        <v>65</v>
      </c>
      <c r="T3539">
        <v>10.010072715493401</v>
      </c>
      <c r="U3539">
        <v>17.517627252113499</v>
      </c>
      <c r="V3539" t="s">
        <v>28</v>
      </c>
      <c r="W3539">
        <v>104.34074385162501</v>
      </c>
      <c r="X3539">
        <v>1043.4074385162501</v>
      </c>
      <c r="Y3539" t="s">
        <v>30</v>
      </c>
    </row>
    <row r="3540" spans="1:25" x14ac:dyDescent="0.35">
      <c r="A3540" t="s">
        <v>25</v>
      </c>
      <c r="B3540" s="1">
        <v>37142</v>
      </c>
      <c r="C3540">
        <v>15</v>
      </c>
      <c r="D3540">
        <v>61</v>
      </c>
      <c r="E3540">
        <v>50</v>
      </c>
      <c r="F3540">
        <v>7</v>
      </c>
      <c r="G3540">
        <v>0</v>
      </c>
      <c r="H3540">
        <v>77.284908032241404</v>
      </c>
      <c r="I3540">
        <v>5.3959833555506096</v>
      </c>
      <c r="J3540">
        <v>328.137903276928</v>
      </c>
      <c r="K3540">
        <v>1.26476551028714</v>
      </c>
      <c r="L3540">
        <v>10.3658211937039</v>
      </c>
      <c r="M3540">
        <v>0.77801167176911701</v>
      </c>
      <c r="N3540">
        <v>1.7442724561314099E-2</v>
      </c>
      <c r="O3540">
        <v>0.65451261599968902</v>
      </c>
      <c r="P3540">
        <v>0.131811077451161</v>
      </c>
      <c r="Q3540" t="s">
        <v>26</v>
      </c>
      <c r="R3540" t="s">
        <v>27</v>
      </c>
      <c r="S3540">
        <v>65</v>
      </c>
      <c r="T3540">
        <v>21.6403555742673</v>
      </c>
      <c r="U3540">
        <v>37.870622254967799</v>
      </c>
      <c r="V3540" t="s">
        <v>28</v>
      </c>
      <c r="W3540">
        <v>201.473629088146</v>
      </c>
      <c r="X3540">
        <v>2014.73629088146</v>
      </c>
      <c r="Y3540" t="s">
        <v>31</v>
      </c>
    </row>
    <row r="3541" spans="1:25" x14ac:dyDescent="0.35">
      <c r="A3541" t="s">
        <v>25</v>
      </c>
      <c r="B3541" s="1">
        <v>37143</v>
      </c>
      <c r="C3541">
        <v>12</v>
      </c>
      <c r="D3541">
        <v>64</v>
      </c>
      <c r="E3541">
        <v>350</v>
      </c>
      <c r="F3541">
        <v>7</v>
      </c>
      <c r="G3541">
        <v>0</v>
      </c>
      <c r="H3541">
        <v>80.845841576742302</v>
      </c>
      <c r="I3541">
        <v>6.1730764035506098</v>
      </c>
      <c r="J3541">
        <v>330.00190327692798</v>
      </c>
      <c r="K3541">
        <v>1.7711056348460399</v>
      </c>
      <c r="L3541">
        <v>11.7945741158752</v>
      </c>
      <c r="M3541">
        <v>1.61468012804257</v>
      </c>
      <c r="N3541">
        <v>6.3515834699006402E-2</v>
      </c>
      <c r="O3541">
        <v>1.9292674328050901</v>
      </c>
      <c r="P3541">
        <v>0.52161741784333104</v>
      </c>
      <c r="Q3541" t="s">
        <v>26</v>
      </c>
      <c r="R3541" t="s">
        <v>27</v>
      </c>
      <c r="S3541">
        <v>65</v>
      </c>
      <c r="T3541">
        <v>37.790169232299199</v>
      </c>
      <c r="U3541">
        <v>66.132796156523597</v>
      </c>
      <c r="V3541" t="s">
        <v>28</v>
      </c>
      <c r="W3541">
        <v>321.732112549411</v>
      </c>
      <c r="X3541">
        <v>3217.3211254941102</v>
      </c>
      <c r="Y3541" t="s">
        <v>31</v>
      </c>
    </row>
    <row r="3542" spans="1:25" x14ac:dyDescent="0.35">
      <c r="A3542" t="s">
        <v>25</v>
      </c>
      <c r="B3542" s="1">
        <v>37144</v>
      </c>
      <c r="C3542">
        <v>11</v>
      </c>
      <c r="D3542">
        <v>61</v>
      </c>
      <c r="E3542">
        <v>90</v>
      </c>
      <c r="F3542">
        <v>22</v>
      </c>
      <c r="G3542">
        <v>0</v>
      </c>
      <c r="H3542">
        <v>82.985363054544393</v>
      </c>
      <c r="I3542">
        <v>6.9506637855506099</v>
      </c>
      <c r="J3542">
        <v>331.685903276928</v>
      </c>
      <c r="K3542">
        <v>4.8782867158618002</v>
      </c>
      <c r="L3542">
        <v>13.20930653796</v>
      </c>
      <c r="M3542">
        <v>6.1549227244973199</v>
      </c>
      <c r="N3542">
        <v>0.67841105193252305</v>
      </c>
      <c r="O3542">
        <v>31.238994327832302</v>
      </c>
      <c r="P3542">
        <v>10.906050655325499</v>
      </c>
      <c r="Q3542" t="s">
        <v>28</v>
      </c>
      <c r="R3542" t="s">
        <v>27</v>
      </c>
      <c r="S3542">
        <v>65</v>
      </c>
      <c r="T3542">
        <v>193.21928731825199</v>
      </c>
      <c r="U3542">
        <v>338.133752806941</v>
      </c>
      <c r="V3542" t="s">
        <v>28</v>
      </c>
      <c r="W3542">
        <v>1180.09467206575</v>
      </c>
      <c r="X3542">
        <v>11800.946720657499</v>
      </c>
      <c r="Y3542" t="s">
        <v>32</v>
      </c>
    </row>
    <row r="3543" spans="1:25" x14ac:dyDescent="0.35">
      <c r="A3543" t="s">
        <v>25</v>
      </c>
      <c r="B3543" s="1">
        <v>37145</v>
      </c>
      <c r="C3543">
        <v>12</v>
      </c>
      <c r="D3543">
        <v>53</v>
      </c>
      <c r="E3543">
        <v>260</v>
      </c>
      <c r="F3543">
        <v>7</v>
      </c>
      <c r="G3543">
        <v>0</v>
      </c>
      <c r="H3543">
        <v>84.552786496548805</v>
      </c>
      <c r="I3543">
        <v>7.9652019315506104</v>
      </c>
      <c r="J3543">
        <v>333.54990327692798</v>
      </c>
      <c r="K3543">
        <v>2.8178252028142001</v>
      </c>
      <c r="L3543">
        <v>15.0329342792293</v>
      </c>
      <c r="M3543">
        <v>3.7811442351095401</v>
      </c>
      <c r="N3543">
        <v>0.28639276757941001</v>
      </c>
      <c r="O3543">
        <v>8.4336929341005398</v>
      </c>
      <c r="P3543">
        <v>3.9278441606940002</v>
      </c>
      <c r="Q3543" t="s">
        <v>26</v>
      </c>
      <c r="R3543" t="s">
        <v>27</v>
      </c>
      <c r="S3543">
        <v>65</v>
      </c>
      <c r="T3543">
        <v>80.700128979239906</v>
      </c>
      <c r="U3543">
        <v>141.22522571367</v>
      </c>
      <c r="V3543" t="s">
        <v>28</v>
      </c>
      <c r="W3543">
        <v>598.69761913044897</v>
      </c>
      <c r="X3543">
        <v>5986.9761913044904</v>
      </c>
      <c r="Y3543" t="s">
        <v>29</v>
      </c>
    </row>
    <row r="3544" spans="1:25" x14ac:dyDescent="0.35">
      <c r="A3544" t="s">
        <v>25</v>
      </c>
      <c r="B3544" s="1">
        <v>37146</v>
      </c>
      <c r="C3544">
        <v>15</v>
      </c>
      <c r="D3544">
        <v>52</v>
      </c>
      <c r="E3544">
        <v>60</v>
      </c>
      <c r="F3544">
        <v>11</v>
      </c>
      <c r="G3544">
        <v>0</v>
      </c>
      <c r="H3544">
        <v>85.690883913074899</v>
      </c>
      <c r="I3544">
        <v>9.2386063155506104</v>
      </c>
      <c r="J3544">
        <v>335.95390327692797</v>
      </c>
      <c r="K3544">
        <v>4.0326164874744199</v>
      </c>
      <c r="L3544">
        <v>17.288635176216101</v>
      </c>
      <c r="M3544">
        <v>5.9823564938803502</v>
      </c>
      <c r="N3544">
        <v>0.64510863686928199</v>
      </c>
      <c r="O3544">
        <v>23.695699834120202</v>
      </c>
      <c r="P3544">
        <v>14.9971912723577</v>
      </c>
      <c r="Q3544" t="s">
        <v>28</v>
      </c>
      <c r="R3544" t="s">
        <v>27</v>
      </c>
      <c r="S3544">
        <v>65</v>
      </c>
      <c r="T3544">
        <v>143.26371725445</v>
      </c>
      <c r="U3544">
        <v>250.711505195287</v>
      </c>
      <c r="V3544" t="s">
        <v>28</v>
      </c>
      <c r="W3544">
        <v>940.59539086065001</v>
      </c>
      <c r="X3544">
        <v>9405.9539086064997</v>
      </c>
      <c r="Y3544" t="s">
        <v>29</v>
      </c>
    </row>
    <row r="3545" spans="1:25" x14ac:dyDescent="0.35">
      <c r="A3545" t="s">
        <v>25</v>
      </c>
      <c r="B3545" s="1">
        <v>37147</v>
      </c>
      <c r="C3545">
        <v>16</v>
      </c>
      <c r="D3545">
        <v>58</v>
      </c>
      <c r="E3545">
        <v>110</v>
      </c>
      <c r="F3545">
        <v>4</v>
      </c>
      <c r="G3545">
        <v>0</v>
      </c>
      <c r="H3545">
        <v>85.690882500353396</v>
      </c>
      <c r="I3545">
        <v>10.4220419115506</v>
      </c>
      <c r="J3545">
        <v>338.53790327692798</v>
      </c>
      <c r="K3545">
        <v>2.83398888847164</v>
      </c>
      <c r="L3545">
        <v>19.354491932881899</v>
      </c>
      <c r="M3545">
        <v>4.5032121772451701</v>
      </c>
      <c r="N3545">
        <v>0.39021464957938401</v>
      </c>
      <c r="O3545">
        <v>10.1071735522429</v>
      </c>
      <c r="P3545">
        <v>8.1605445110663304</v>
      </c>
      <c r="Q3545" t="s">
        <v>26</v>
      </c>
      <c r="R3545" t="s">
        <v>27</v>
      </c>
      <c r="S3545">
        <v>65</v>
      </c>
      <c r="T3545">
        <v>81.450131830926296</v>
      </c>
      <c r="U3545">
        <v>142.537730704121</v>
      </c>
      <c r="V3545" t="s">
        <v>28</v>
      </c>
      <c r="W3545">
        <v>603.15919197625703</v>
      </c>
      <c r="X3545">
        <v>6031.5919197625699</v>
      </c>
      <c r="Y3545" t="s">
        <v>29</v>
      </c>
    </row>
    <row r="3546" spans="1:25" x14ac:dyDescent="0.35">
      <c r="A3546" t="s">
        <v>25</v>
      </c>
      <c r="B3546" s="1">
        <v>37148</v>
      </c>
      <c r="C3546">
        <v>16</v>
      </c>
      <c r="D3546">
        <v>48</v>
      </c>
      <c r="E3546">
        <v>340</v>
      </c>
      <c r="F3546">
        <v>20</v>
      </c>
      <c r="G3546">
        <v>0</v>
      </c>
      <c r="H3546">
        <v>86.730387173040896</v>
      </c>
      <c r="I3546">
        <v>11.8872478875506</v>
      </c>
      <c r="J3546">
        <v>341.12190327692798</v>
      </c>
      <c r="K3546">
        <v>7.3476072522441198</v>
      </c>
      <c r="L3546">
        <v>21.8692717758341</v>
      </c>
      <c r="M3546">
        <v>11.5193665406428</v>
      </c>
      <c r="N3546">
        <v>2.0572995053815699</v>
      </c>
      <c r="O3546">
        <v>113.59187193050499</v>
      </c>
      <c r="P3546">
        <v>118.811799221154</v>
      </c>
      <c r="Q3546" t="s">
        <v>28</v>
      </c>
      <c r="R3546" t="s">
        <v>27</v>
      </c>
      <c r="S3546">
        <v>65</v>
      </c>
      <c r="T3546">
        <v>361.14085228852502</v>
      </c>
      <c r="U3546">
        <v>631.99649150491803</v>
      </c>
      <c r="V3546" t="s">
        <v>30</v>
      </c>
      <c r="W3546">
        <v>1846.9100295464</v>
      </c>
      <c r="X3546">
        <v>18469.100295463999</v>
      </c>
      <c r="Y3546" t="s">
        <v>32</v>
      </c>
    </row>
    <row r="3547" spans="1:25" x14ac:dyDescent="0.35">
      <c r="A3547" t="s">
        <v>25</v>
      </c>
      <c r="B3547" s="1">
        <v>37149</v>
      </c>
      <c r="C3547">
        <v>13</v>
      </c>
      <c r="D3547">
        <v>93</v>
      </c>
      <c r="E3547">
        <v>100</v>
      </c>
      <c r="F3547">
        <v>6</v>
      </c>
      <c r="G3547">
        <v>0.8</v>
      </c>
      <c r="H3547">
        <v>78.114215669135106</v>
      </c>
      <c r="I3547">
        <v>12.049883773550601</v>
      </c>
      <c r="J3547">
        <v>343.16590327692802</v>
      </c>
      <c r="K3547">
        <v>1.2858767156376001</v>
      </c>
      <c r="L3547">
        <v>22.154906170844701</v>
      </c>
      <c r="M3547">
        <v>1.80798516205723</v>
      </c>
      <c r="N3547">
        <v>7.7589653013640805E-2</v>
      </c>
      <c r="O3547">
        <v>1.2165898138626801</v>
      </c>
      <c r="P3547">
        <v>1.30757282758059</v>
      </c>
      <c r="Q3547" t="s">
        <v>26</v>
      </c>
      <c r="R3547" t="s">
        <v>27</v>
      </c>
      <c r="S3547">
        <v>65</v>
      </c>
      <c r="T3547">
        <v>22.244133880245101</v>
      </c>
      <c r="U3547">
        <v>38.927234290428999</v>
      </c>
      <c r="V3547" t="s">
        <v>28</v>
      </c>
      <c r="W3547">
        <v>206.21923084903901</v>
      </c>
      <c r="X3547">
        <v>2062.1923084903901</v>
      </c>
      <c r="Y3547" t="s">
        <v>31</v>
      </c>
    </row>
    <row r="3548" spans="1:25" x14ac:dyDescent="0.35">
      <c r="A3548" t="s">
        <v>25</v>
      </c>
      <c r="B3548" s="1">
        <v>37150</v>
      </c>
      <c r="C3548">
        <v>21</v>
      </c>
      <c r="D3548">
        <v>52</v>
      </c>
      <c r="E3548">
        <v>320</v>
      </c>
      <c r="F3548">
        <v>15</v>
      </c>
      <c r="G3548">
        <v>0.8</v>
      </c>
      <c r="H3548">
        <v>83.757434229258493</v>
      </c>
      <c r="I3548">
        <v>13.7978487975506</v>
      </c>
      <c r="J3548">
        <v>346.649903276928</v>
      </c>
      <c r="K3548">
        <v>3.7904113312113799</v>
      </c>
      <c r="L3548">
        <v>25.098211486586301</v>
      </c>
      <c r="M3548">
        <v>7.0459803570387596</v>
      </c>
      <c r="N3548">
        <v>0.86183719189637398</v>
      </c>
      <c r="O3548">
        <v>24.725349119210801</v>
      </c>
      <c r="P3548">
        <v>34.401588422658499</v>
      </c>
      <c r="Q3548" t="s">
        <v>28</v>
      </c>
      <c r="R3548" t="s">
        <v>27</v>
      </c>
      <c r="S3548">
        <v>65</v>
      </c>
      <c r="T3548">
        <v>129.85635346630801</v>
      </c>
      <c r="U3548">
        <v>227.248618566039</v>
      </c>
      <c r="V3548" t="s">
        <v>28</v>
      </c>
      <c r="W3548">
        <v>871.82256335475495</v>
      </c>
      <c r="X3548">
        <v>8718.2256335475504</v>
      </c>
      <c r="Y3548" t="s">
        <v>29</v>
      </c>
    </row>
    <row r="3549" spans="1:25" x14ac:dyDescent="0.35">
      <c r="A3549" t="s">
        <v>25</v>
      </c>
      <c r="B3549" s="1">
        <v>37151</v>
      </c>
      <c r="C3549">
        <v>19</v>
      </c>
      <c r="D3549">
        <v>48</v>
      </c>
      <c r="E3549">
        <v>280</v>
      </c>
      <c r="F3549">
        <v>17</v>
      </c>
      <c r="G3549">
        <v>0</v>
      </c>
      <c r="H3549">
        <v>86.734864808761799</v>
      </c>
      <c r="I3549">
        <v>15.5201084535506</v>
      </c>
      <c r="J3549">
        <v>349.77390327692802</v>
      </c>
      <c r="K3549">
        <v>6.32076497855609</v>
      </c>
      <c r="L3549">
        <v>27.940760197513999</v>
      </c>
      <c r="M3549">
        <v>11.607988617276799</v>
      </c>
      <c r="N3549">
        <v>2.08539701345074</v>
      </c>
      <c r="O3549">
        <v>90.370490495039903</v>
      </c>
      <c r="P3549">
        <v>156.21003171191199</v>
      </c>
      <c r="Q3549" t="s">
        <v>28</v>
      </c>
      <c r="R3549" t="s">
        <v>27</v>
      </c>
      <c r="S3549">
        <v>65</v>
      </c>
      <c r="T3549">
        <v>287.92249245896198</v>
      </c>
      <c r="U3549">
        <v>503.86436180318401</v>
      </c>
      <c r="V3549" t="s">
        <v>30</v>
      </c>
      <c r="W3549">
        <v>1577.7839724652599</v>
      </c>
      <c r="X3549">
        <v>15777.8397246526</v>
      </c>
      <c r="Y3549" t="s">
        <v>32</v>
      </c>
    </row>
    <row r="3550" spans="1:25" x14ac:dyDescent="0.35">
      <c r="A3550" t="s">
        <v>25</v>
      </c>
      <c r="B3550" s="1">
        <v>37152</v>
      </c>
      <c r="C3550">
        <v>15</v>
      </c>
      <c r="D3550">
        <v>52</v>
      </c>
      <c r="E3550">
        <v>50</v>
      </c>
      <c r="F3550">
        <v>7</v>
      </c>
      <c r="G3550">
        <v>1.4</v>
      </c>
      <c r="H3550">
        <v>79.103641962981499</v>
      </c>
      <c r="I3550">
        <v>16.793512837550601</v>
      </c>
      <c r="J3550">
        <v>352.17790327692802</v>
      </c>
      <c r="K3550">
        <v>1.4784323683777301</v>
      </c>
      <c r="L3550">
        <v>30.009533444220502</v>
      </c>
      <c r="M3550">
        <v>2.9619890706173302</v>
      </c>
      <c r="N3550">
        <v>0.18589667140602401</v>
      </c>
      <c r="O3550">
        <v>2.0622676650399199</v>
      </c>
      <c r="P3550">
        <v>4.10724220583967</v>
      </c>
      <c r="Q3550" t="s">
        <v>26</v>
      </c>
      <c r="R3550" t="s">
        <v>27</v>
      </c>
      <c r="S3550">
        <v>65</v>
      </c>
      <c r="T3550">
        <v>28.039567459410598</v>
      </c>
      <c r="U3550">
        <v>49.069243053968599</v>
      </c>
      <c r="V3550" t="s">
        <v>28</v>
      </c>
      <c r="W3550">
        <v>250.67143778825701</v>
      </c>
      <c r="X3550">
        <v>2506.7143778825698</v>
      </c>
      <c r="Y3550" t="s">
        <v>31</v>
      </c>
    </row>
    <row r="3551" spans="1:25" x14ac:dyDescent="0.35">
      <c r="A3551" t="s">
        <v>25</v>
      </c>
      <c r="B3551" s="1">
        <v>37153</v>
      </c>
      <c r="C3551">
        <v>18</v>
      </c>
      <c r="D3551">
        <v>45</v>
      </c>
      <c r="E3551">
        <v>20</v>
      </c>
      <c r="F3551">
        <v>9</v>
      </c>
      <c r="G3551">
        <v>0</v>
      </c>
      <c r="H3551">
        <v>85.511004769959499</v>
      </c>
      <c r="I3551">
        <v>18.524505727550601</v>
      </c>
      <c r="J3551">
        <v>355.12190327692798</v>
      </c>
      <c r="K3551">
        <v>3.5557277966942502</v>
      </c>
      <c r="L3551">
        <v>32.774858991501397</v>
      </c>
      <c r="M3551">
        <v>7.8111308471021896</v>
      </c>
      <c r="N3551">
        <v>1.0343619348219399</v>
      </c>
      <c r="O3551">
        <v>23.265961683886001</v>
      </c>
      <c r="P3551">
        <v>55.004611176932002</v>
      </c>
      <c r="Q3551" t="s">
        <v>28</v>
      </c>
      <c r="R3551" t="s">
        <v>27</v>
      </c>
      <c r="S3551">
        <v>65</v>
      </c>
      <c r="T3551">
        <v>117.28490117195599</v>
      </c>
      <c r="U3551">
        <v>205.24857705092299</v>
      </c>
      <c r="V3551" t="s">
        <v>28</v>
      </c>
      <c r="W3551">
        <v>805.32017167380195</v>
      </c>
      <c r="X3551">
        <v>8053.20171673802</v>
      </c>
      <c r="Y3551" t="s">
        <v>29</v>
      </c>
    </row>
    <row r="3552" spans="1:25" x14ac:dyDescent="0.35">
      <c r="A3552" t="s">
        <v>25</v>
      </c>
      <c r="B3552" s="1">
        <v>37154</v>
      </c>
      <c r="C3552">
        <v>18</v>
      </c>
      <c r="D3552">
        <v>56</v>
      </c>
      <c r="E3552">
        <v>100</v>
      </c>
      <c r="F3552">
        <v>4</v>
      </c>
      <c r="G3552">
        <v>0</v>
      </c>
      <c r="H3552">
        <v>85.827454739248793</v>
      </c>
      <c r="I3552">
        <v>19.909300039550601</v>
      </c>
      <c r="J3552">
        <v>358.065903276928</v>
      </c>
      <c r="K3552">
        <v>2.888632414141</v>
      </c>
      <c r="L3552">
        <v>34.959083468399498</v>
      </c>
      <c r="M3552">
        <v>6.7320820647975896</v>
      </c>
      <c r="N3552">
        <v>0.79504799112201796</v>
      </c>
      <c r="O3552">
        <v>13.7569880533526</v>
      </c>
      <c r="P3552">
        <v>36.7815983659479</v>
      </c>
      <c r="Q3552" t="s">
        <v>28</v>
      </c>
      <c r="R3552" t="s">
        <v>27</v>
      </c>
      <c r="S3552">
        <v>65</v>
      </c>
      <c r="T3552">
        <v>84.003541941417396</v>
      </c>
      <c r="U3552">
        <v>147.00619839748001</v>
      </c>
      <c r="V3552" t="s">
        <v>28</v>
      </c>
      <c r="W3552">
        <v>618.26984601645404</v>
      </c>
      <c r="X3552">
        <v>6182.6984601645399</v>
      </c>
      <c r="Y3552" t="s">
        <v>29</v>
      </c>
    </row>
    <row r="3553" spans="1:25" x14ac:dyDescent="0.35">
      <c r="A3553" t="s">
        <v>25</v>
      </c>
      <c r="B3553" s="1">
        <v>37155</v>
      </c>
      <c r="C3553">
        <v>21</v>
      </c>
      <c r="D3553">
        <v>43</v>
      </c>
      <c r="E3553">
        <v>260</v>
      </c>
      <c r="F3553">
        <v>39</v>
      </c>
      <c r="G3553">
        <v>0</v>
      </c>
      <c r="H3553">
        <v>88.415883631895497</v>
      </c>
      <c r="I3553">
        <v>21.985008505550599</v>
      </c>
      <c r="J3553">
        <v>361.54990327692798</v>
      </c>
      <c r="K3553">
        <v>24.353826587748198</v>
      </c>
      <c r="L3553">
        <v>38.167781945460497</v>
      </c>
      <c r="M3553">
        <v>35.876910059440497</v>
      </c>
      <c r="N3553">
        <v>15.3670855995294</v>
      </c>
      <c r="O3553">
        <v>1014.26697973458</v>
      </c>
      <c r="P3553">
        <v>3194.6154955495099</v>
      </c>
      <c r="Q3553" t="s">
        <v>31</v>
      </c>
      <c r="R3553" t="s">
        <v>27</v>
      </c>
      <c r="S3553">
        <v>65</v>
      </c>
      <c r="T3553">
        <v>1749.24901129509</v>
      </c>
      <c r="U3553">
        <v>3061.18576976641</v>
      </c>
      <c r="V3553" t="s">
        <v>31</v>
      </c>
      <c r="W3553">
        <v>4288.1360327708599</v>
      </c>
      <c r="X3553">
        <v>42881.3603277086</v>
      </c>
      <c r="Y3553" t="s">
        <v>32</v>
      </c>
    </row>
    <row r="3554" spans="1:25" x14ac:dyDescent="0.35">
      <c r="A3554" t="s">
        <v>25</v>
      </c>
      <c r="B3554" s="1">
        <v>37156</v>
      </c>
      <c r="C3554">
        <v>16</v>
      </c>
      <c r="D3554">
        <v>30</v>
      </c>
      <c r="E3554">
        <v>270</v>
      </c>
      <c r="F3554">
        <v>48</v>
      </c>
      <c r="G3554">
        <v>0</v>
      </c>
      <c r="H3554">
        <v>90.164418354590396</v>
      </c>
      <c r="I3554">
        <v>23.9574011655506</v>
      </c>
      <c r="J3554">
        <v>364.13390327692798</v>
      </c>
      <c r="K3554">
        <v>42.382152894511798</v>
      </c>
      <c r="L3554">
        <v>41.146878109372302</v>
      </c>
      <c r="M3554">
        <v>52.850460200650701</v>
      </c>
      <c r="N3554">
        <v>30.5045928535286</v>
      </c>
      <c r="O3554">
        <v>1482.5689661086601</v>
      </c>
      <c r="P3554">
        <v>5353.8295565507196</v>
      </c>
      <c r="Q3554" t="s">
        <v>29</v>
      </c>
      <c r="R3554" t="s">
        <v>27</v>
      </c>
      <c r="S3554">
        <v>65</v>
      </c>
      <c r="T3554">
        <v>2905.63600980716</v>
      </c>
      <c r="U3554">
        <v>5084.86301716253</v>
      </c>
      <c r="V3554" t="s">
        <v>29</v>
      </c>
      <c r="W3554">
        <v>4813.8673198032202</v>
      </c>
      <c r="X3554">
        <v>48138.673198032302</v>
      </c>
      <c r="Y3554" t="s">
        <v>32</v>
      </c>
    </row>
    <row r="3555" spans="1:25" x14ac:dyDescent="0.35">
      <c r="A3555" t="s">
        <v>25</v>
      </c>
      <c r="B3555" s="1">
        <v>37157</v>
      </c>
      <c r="C3555">
        <v>12</v>
      </c>
      <c r="D3555">
        <v>52</v>
      </c>
      <c r="E3555">
        <v>60</v>
      </c>
      <c r="F3555">
        <v>15</v>
      </c>
      <c r="G3555">
        <v>1.6</v>
      </c>
      <c r="H3555">
        <v>78.698716510680896</v>
      </c>
      <c r="I3555">
        <v>23.922401866439099</v>
      </c>
      <c r="J3555">
        <v>365.99790327692801</v>
      </c>
      <c r="K3555">
        <v>2.1305936846478599</v>
      </c>
      <c r="L3555">
        <v>41.124793648612197</v>
      </c>
      <c r="M3555">
        <v>5.6073310367306997</v>
      </c>
      <c r="N3555">
        <v>0.57526423086518397</v>
      </c>
      <c r="O3555">
        <v>6.3228584785203701</v>
      </c>
      <c r="P3555">
        <v>22.810987213606701</v>
      </c>
      <c r="Q3555" t="s">
        <v>28</v>
      </c>
      <c r="R3555" t="s">
        <v>27</v>
      </c>
      <c r="S3555">
        <v>65</v>
      </c>
      <c r="T3555">
        <v>51.194404965105903</v>
      </c>
      <c r="U3555">
        <v>89.590208688935306</v>
      </c>
      <c r="V3555" t="s">
        <v>28</v>
      </c>
      <c r="W3555">
        <v>413.57079693643902</v>
      </c>
      <c r="X3555">
        <v>4135.70796936439</v>
      </c>
      <c r="Y3555" t="s">
        <v>29</v>
      </c>
    </row>
    <row r="3556" spans="1:25" x14ac:dyDescent="0.35">
      <c r="A3556" t="s">
        <v>25</v>
      </c>
      <c r="B3556" s="1">
        <v>37158</v>
      </c>
      <c r="C3556">
        <v>14</v>
      </c>
      <c r="D3556">
        <v>58</v>
      </c>
      <c r="E3556">
        <v>50</v>
      </c>
      <c r="F3556">
        <v>19</v>
      </c>
      <c r="G3556">
        <v>0</v>
      </c>
      <c r="H3556">
        <v>83.128860369412195</v>
      </c>
      <c r="I3556">
        <v>24.967423942439101</v>
      </c>
      <c r="J3556">
        <v>368.221903276928</v>
      </c>
      <c r="K3556">
        <v>4.2717714867771601</v>
      </c>
      <c r="L3556">
        <v>42.697113490549903</v>
      </c>
      <c r="M3556">
        <v>10.683521028111899</v>
      </c>
      <c r="N3556">
        <v>1.8005011713508801</v>
      </c>
      <c r="O3556">
        <v>40.247911011214597</v>
      </c>
      <c r="P3556">
        <v>155.264914908473</v>
      </c>
      <c r="Q3556" t="s">
        <v>28</v>
      </c>
      <c r="R3556" t="s">
        <v>27</v>
      </c>
      <c r="S3556">
        <v>65</v>
      </c>
      <c r="T3556">
        <v>156.912282993307</v>
      </c>
      <c r="U3556">
        <v>274.59649523828699</v>
      </c>
      <c r="V3556" t="s">
        <v>28</v>
      </c>
      <c r="W3556">
        <v>1008.51471575756</v>
      </c>
      <c r="X3556">
        <v>10085.1471575756</v>
      </c>
      <c r="Y3556" t="s">
        <v>32</v>
      </c>
    </row>
    <row r="3557" spans="1:25" x14ac:dyDescent="0.35">
      <c r="A3557" t="s">
        <v>25</v>
      </c>
      <c r="B3557" s="1">
        <v>37159</v>
      </c>
      <c r="C3557">
        <v>15</v>
      </c>
      <c r="D3557">
        <v>53</v>
      </c>
      <c r="E3557">
        <v>340</v>
      </c>
      <c r="F3557">
        <v>7</v>
      </c>
      <c r="G3557">
        <v>0</v>
      </c>
      <c r="H3557">
        <v>85.018709870315803</v>
      </c>
      <c r="I3557">
        <v>26.2142990684391</v>
      </c>
      <c r="J3557">
        <v>370.625903276928</v>
      </c>
      <c r="K3557">
        <v>3.0031376670276799</v>
      </c>
      <c r="L3557">
        <v>44.550905609853999</v>
      </c>
      <c r="M3557">
        <v>8.1194136475654606</v>
      </c>
      <c r="N3557">
        <v>1.10771379734717</v>
      </c>
      <c r="O3557">
        <v>16.341074680111198</v>
      </c>
      <c r="P3557">
        <v>67.937852956426894</v>
      </c>
      <c r="Q3557" t="s">
        <v>28</v>
      </c>
      <c r="R3557" t="s">
        <v>27</v>
      </c>
      <c r="S3557">
        <v>65</v>
      </c>
      <c r="T3557">
        <v>89.442640646173501</v>
      </c>
      <c r="U3557">
        <v>156.52462113080401</v>
      </c>
      <c r="V3557" t="s">
        <v>28</v>
      </c>
      <c r="W3557">
        <v>650.06335909808797</v>
      </c>
      <c r="X3557">
        <v>6500.6335909808804</v>
      </c>
      <c r="Y3557" t="s">
        <v>29</v>
      </c>
    </row>
    <row r="3558" spans="1:25" x14ac:dyDescent="0.35">
      <c r="A3558" t="s">
        <v>25</v>
      </c>
      <c r="B3558" s="1">
        <v>37160</v>
      </c>
      <c r="C3558">
        <v>18</v>
      </c>
      <c r="D3558">
        <v>47</v>
      </c>
      <c r="E3558">
        <v>330</v>
      </c>
      <c r="F3558">
        <v>33</v>
      </c>
      <c r="G3558">
        <v>0</v>
      </c>
      <c r="H3558">
        <v>87.129366435362499</v>
      </c>
      <c r="I3558">
        <v>27.882346762439099</v>
      </c>
      <c r="J3558">
        <v>373.56990327692802</v>
      </c>
      <c r="K3558">
        <v>14.972198066871901</v>
      </c>
      <c r="L3558">
        <v>46.9956008598325</v>
      </c>
      <c r="M3558">
        <v>28.562986922649301</v>
      </c>
      <c r="N3558">
        <v>10.264583058514599</v>
      </c>
      <c r="O3558">
        <v>578.28087243623804</v>
      </c>
      <c r="P3558">
        <v>2636.9632462065201</v>
      </c>
      <c r="Q3558" t="s">
        <v>31</v>
      </c>
      <c r="R3558" t="s">
        <v>27</v>
      </c>
      <c r="S3558">
        <v>65</v>
      </c>
      <c r="T3558">
        <v>979.70926603415296</v>
      </c>
      <c r="U3558">
        <v>1714.4912155597699</v>
      </c>
      <c r="V3558" t="s">
        <v>30</v>
      </c>
      <c r="W3558">
        <v>3364.8551560524002</v>
      </c>
      <c r="X3558">
        <v>33648.551560523898</v>
      </c>
      <c r="Y3558" t="s">
        <v>32</v>
      </c>
    </row>
    <row r="3559" spans="1:25" x14ac:dyDescent="0.35">
      <c r="A3559" t="s">
        <v>25</v>
      </c>
      <c r="B3559" s="1">
        <v>37161</v>
      </c>
      <c r="C3559">
        <v>19</v>
      </c>
      <c r="D3559">
        <v>35</v>
      </c>
      <c r="E3559">
        <v>290</v>
      </c>
      <c r="F3559">
        <v>26</v>
      </c>
      <c r="G3559">
        <v>0</v>
      </c>
      <c r="H3559">
        <v>89.493965221527901</v>
      </c>
      <c r="I3559">
        <v>30.035171332439099</v>
      </c>
      <c r="J3559">
        <v>376.69390327692798</v>
      </c>
      <c r="K3559">
        <v>14.7675355568279</v>
      </c>
      <c r="L3559">
        <v>50.086413986758402</v>
      </c>
      <c r="M3559">
        <v>29.181833082112799</v>
      </c>
      <c r="N3559">
        <v>10.6614960700437</v>
      </c>
      <c r="O3559">
        <v>574.33913956132596</v>
      </c>
      <c r="P3559">
        <v>2916.75719714963</v>
      </c>
      <c r="Q3559" t="s">
        <v>31</v>
      </c>
      <c r="R3559" t="s">
        <v>27</v>
      </c>
      <c r="S3559">
        <v>65</v>
      </c>
      <c r="T3559">
        <v>962.39055831993403</v>
      </c>
      <c r="U3559">
        <v>1684.18347705988</v>
      </c>
      <c r="V3559" t="s">
        <v>30</v>
      </c>
      <c r="W3559">
        <v>3334.81761954479</v>
      </c>
      <c r="X3559">
        <v>33348.176195447901</v>
      </c>
      <c r="Y3559" t="s">
        <v>32</v>
      </c>
    </row>
    <row r="3560" spans="1:25" x14ac:dyDescent="0.35">
      <c r="A3560" t="s">
        <v>25</v>
      </c>
      <c r="B3560" s="1">
        <v>37162</v>
      </c>
      <c r="C3560">
        <v>16</v>
      </c>
      <c r="D3560">
        <v>61</v>
      </c>
      <c r="E3560">
        <v>60</v>
      </c>
      <c r="F3560">
        <v>20</v>
      </c>
      <c r="G3560">
        <v>0</v>
      </c>
      <c r="H3560">
        <v>87.0144668377865</v>
      </c>
      <c r="I3560">
        <v>31.1340758144391</v>
      </c>
      <c r="J3560">
        <v>379.27790327692799</v>
      </c>
      <c r="K3560">
        <v>7.6504001611879699</v>
      </c>
      <c r="L3560">
        <v>51.665407012069302</v>
      </c>
      <c r="M3560">
        <v>18.641287882190699</v>
      </c>
      <c r="N3560">
        <v>4.8229334668280197</v>
      </c>
      <c r="O3560">
        <v>166.54462621047699</v>
      </c>
      <c r="P3560">
        <v>890.44768755673397</v>
      </c>
      <c r="Q3560" t="s">
        <v>30</v>
      </c>
      <c r="R3560" t="s">
        <v>27</v>
      </c>
      <c r="S3560">
        <v>65</v>
      </c>
      <c r="T3560">
        <v>383.48675052906299</v>
      </c>
      <c r="U3560">
        <v>671.10181342585997</v>
      </c>
      <c r="V3560" t="s">
        <v>30</v>
      </c>
      <c r="W3560">
        <v>1923.5865218389299</v>
      </c>
      <c r="X3560">
        <v>19235.865218389299</v>
      </c>
      <c r="Y3560" t="s">
        <v>32</v>
      </c>
    </row>
    <row r="3561" spans="1:25" x14ac:dyDescent="0.35">
      <c r="A3561" t="s">
        <v>25</v>
      </c>
      <c r="B3561" s="1">
        <v>37163</v>
      </c>
      <c r="C3561">
        <v>18</v>
      </c>
      <c r="D3561">
        <v>57</v>
      </c>
      <c r="E3561">
        <v>60</v>
      </c>
      <c r="F3561">
        <v>7</v>
      </c>
      <c r="G3561">
        <v>0</v>
      </c>
      <c r="H3561">
        <v>87.014465412186397</v>
      </c>
      <c r="I3561">
        <v>32.487397528439097</v>
      </c>
      <c r="J3561">
        <v>382.221903276928</v>
      </c>
      <c r="K3561">
        <v>3.9736606668145198</v>
      </c>
      <c r="L3561">
        <v>53.587883117611199</v>
      </c>
      <c r="M3561">
        <v>11.4880905255441</v>
      </c>
      <c r="N3561">
        <v>2.04742309103244</v>
      </c>
      <c r="O3561">
        <v>35.3377734853063</v>
      </c>
      <c r="P3561">
        <v>200.55622715450201</v>
      </c>
      <c r="Q3561" t="s">
        <v>28</v>
      </c>
      <c r="R3561" t="s">
        <v>27</v>
      </c>
      <c r="S3561">
        <v>65</v>
      </c>
      <c r="T3561">
        <v>139.960895918511</v>
      </c>
      <c r="U3561">
        <v>244.93156785739299</v>
      </c>
      <c r="V3561" t="s">
        <v>28</v>
      </c>
      <c r="W3561">
        <v>923.84936366804095</v>
      </c>
      <c r="X3561">
        <v>9238.4936366804104</v>
      </c>
      <c r="Y3561" t="s">
        <v>29</v>
      </c>
    </row>
    <row r="3562" spans="1:25" x14ac:dyDescent="0.35">
      <c r="A3562" t="s">
        <v>25</v>
      </c>
      <c r="B3562" s="1">
        <v>37164</v>
      </c>
      <c r="C3562">
        <v>17</v>
      </c>
      <c r="D3562">
        <v>53</v>
      </c>
      <c r="E3562">
        <v>290</v>
      </c>
      <c r="F3562">
        <v>22</v>
      </c>
      <c r="G3562">
        <v>0</v>
      </c>
      <c r="H3562">
        <v>87.014463986586406</v>
      </c>
      <c r="I3562">
        <v>33.8891639744391</v>
      </c>
      <c r="J3562">
        <v>384.98590327692801</v>
      </c>
      <c r="K3562">
        <v>8.4615938075719601</v>
      </c>
      <c r="L3562">
        <v>55.552929972732997</v>
      </c>
      <c r="M3562">
        <v>20.830492104129299</v>
      </c>
      <c r="N3562">
        <v>5.8703915871202597</v>
      </c>
      <c r="O3562">
        <v>209.71613942207</v>
      </c>
      <c r="P3562">
        <v>1261.13892809396</v>
      </c>
      <c r="Q3562" t="s">
        <v>30</v>
      </c>
      <c r="R3562" t="s">
        <v>27</v>
      </c>
      <c r="S3562">
        <v>65</v>
      </c>
      <c r="T3562">
        <v>444.80231918447703</v>
      </c>
      <c r="U3562">
        <v>778.40405857283395</v>
      </c>
      <c r="V3562" t="s">
        <v>30</v>
      </c>
      <c r="W3562">
        <v>2122.51728299042</v>
      </c>
      <c r="X3562">
        <v>21225.172829904201</v>
      </c>
      <c r="Y3562" t="s">
        <v>32</v>
      </c>
    </row>
    <row r="3563" spans="1:25" x14ac:dyDescent="0.35">
      <c r="A3563" t="s">
        <v>25</v>
      </c>
      <c r="B3563" s="1">
        <v>37165</v>
      </c>
      <c r="C3563">
        <v>21</v>
      </c>
      <c r="D3563">
        <v>50</v>
      </c>
      <c r="E3563">
        <v>340</v>
      </c>
      <c r="F3563">
        <v>24</v>
      </c>
      <c r="G3563">
        <v>0</v>
      </c>
      <c r="H3563">
        <v>87.433764881173502</v>
      </c>
      <c r="I3563">
        <v>35.982033974439098</v>
      </c>
      <c r="J3563">
        <v>389.71990327692799</v>
      </c>
      <c r="K3563">
        <v>9.9356153132316596</v>
      </c>
      <c r="L3563">
        <v>58.468401083268098</v>
      </c>
      <c r="M3563">
        <v>23.967758801522798</v>
      </c>
      <c r="N3563">
        <v>7.5250509928887004</v>
      </c>
      <c r="O3563">
        <v>293.58039330945201</v>
      </c>
      <c r="P3563">
        <v>1913.5000483711699</v>
      </c>
      <c r="Q3563" t="s">
        <v>30</v>
      </c>
      <c r="R3563" t="s">
        <v>27</v>
      </c>
      <c r="S3563">
        <v>70</v>
      </c>
      <c r="T3563">
        <v>747.55575405540503</v>
      </c>
      <c r="U3563">
        <v>1308.2225695969601</v>
      </c>
      <c r="V3563" t="s">
        <v>30</v>
      </c>
      <c r="W3563">
        <v>2458.7337865713298</v>
      </c>
      <c r="X3563">
        <v>24587.3378657133</v>
      </c>
      <c r="Y3563" t="s">
        <v>32</v>
      </c>
    </row>
    <row r="3564" spans="1:25" x14ac:dyDescent="0.35">
      <c r="A3564" t="s">
        <v>25</v>
      </c>
      <c r="B3564" s="1">
        <v>37166</v>
      </c>
      <c r="C3564">
        <v>23</v>
      </c>
      <c r="D3564">
        <v>40</v>
      </c>
      <c r="E3564">
        <v>350</v>
      </c>
      <c r="F3564">
        <v>11</v>
      </c>
      <c r="G3564">
        <v>0</v>
      </c>
      <c r="H3564">
        <v>89.250645704376595</v>
      </c>
      <c r="I3564">
        <v>38.720757974439103</v>
      </c>
      <c r="J3564">
        <v>394.81390327692799</v>
      </c>
      <c r="K3564">
        <v>6.6969188490889104</v>
      </c>
      <c r="L3564">
        <v>62.192849169201097</v>
      </c>
      <c r="M3564">
        <v>18.6496532299828</v>
      </c>
      <c r="N3564">
        <v>4.8267649564135198</v>
      </c>
      <c r="O3564">
        <v>128.51169926363499</v>
      </c>
      <c r="P3564">
        <v>920.63807081402695</v>
      </c>
      <c r="Q3564" t="s">
        <v>30</v>
      </c>
      <c r="R3564" t="s">
        <v>27</v>
      </c>
      <c r="S3564">
        <v>70</v>
      </c>
      <c r="T3564">
        <v>419.00370152658297</v>
      </c>
      <c r="U3564">
        <v>733.256477671521</v>
      </c>
      <c r="V3564" t="s">
        <v>30</v>
      </c>
      <c r="W3564">
        <v>1677.92804948002</v>
      </c>
      <c r="X3564">
        <v>16779.280494800201</v>
      </c>
      <c r="Y3564" t="s">
        <v>32</v>
      </c>
    </row>
    <row r="3565" spans="1:25" x14ac:dyDescent="0.35">
      <c r="A3565" t="s">
        <v>25</v>
      </c>
      <c r="B3565" s="1">
        <v>37167</v>
      </c>
      <c r="C3565">
        <v>20</v>
      </c>
      <c r="D3565">
        <v>65</v>
      </c>
      <c r="E3565">
        <v>60</v>
      </c>
      <c r="F3565">
        <v>13</v>
      </c>
      <c r="G3565">
        <v>0</v>
      </c>
      <c r="H3565">
        <v>86.861602561164005</v>
      </c>
      <c r="I3565">
        <v>40.119476974439102</v>
      </c>
      <c r="J3565">
        <v>399.36790327692802</v>
      </c>
      <c r="K3565">
        <v>5.26079470622218</v>
      </c>
      <c r="L3565">
        <v>64.132489693391193</v>
      </c>
      <c r="M3565">
        <v>15.8404977698741</v>
      </c>
      <c r="N3565">
        <v>3.6154280549021398</v>
      </c>
      <c r="O3565">
        <v>73.405498874356098</v>
      </c>
      <c r="P3565">
        <v>550.54703654156299</v>
      </c>
      <c r="Q3565" t="s">
        <v>30</v>
      </c>
      <c r="R3565" t="s">
        <v>27</v>
      </c>
      <c r="S3565">
        <v>70</v>
      </c>
      <c r="T3565">
        <v>289.68501987310202</v>
      </c>
      <c r="U3565">
        <v>506.94878477792901</v>
      </c>
      <c r="V3565" t="s">
        <v>30</v>
      </c>
      <c r="W3565">
        <v>1287.3066847960399</v>
      </c>
      <c r="X3565">
        <v>12873.066847960399</v>
      </c>
      <c r="Y3565" t="s">
        <v>32</v>
      </c>
    </row>
    <row r="3566" spans="1:25" x14ac:dyDescent="0.35">
      <c r="A3566" t="s">
        <v>25</v>
      </c>
      <c r="B3566" s="1">
        <v>37168</v>
      </c>
      <c r="C3566">
        <v>21</v>
      </c>
      <c r="D3566">
        <v>41</v>
      </c>
      <c r="E3566">
        <v>310</v>
      </c>
      <c r="F3566">
        <v>32</v>
      </c>
      <c r="G3566">
        <v>0</v>
      </c>
      <c r="H3566">
        <v>88.833999364228205</v>
      </c>
      <c r="I3566">
        <v>42.589063574439102</v>
      </c>
      <c r="J3566">
        <v>404.101903276928</v>
      </c>
      <c r="K3566">
        <v>18.1741196975082</v>
      </c>
      <c r="L3566">
        <v>67.415507637579196</v>
      </c>
      <c r="M3566">
        <v>38.6295242105856</v>
      </c>
      <c r="N3566">
        <v>17.515243108366199</v>
      </c>
      <c r="O3566">
        <v>821.92368070400903</v>
      </c>
      <c r="P3566">
        <v>6630.7156568226101</v>
      </c>
      <c r="Q3566" t="s">
        <v>29</v>
      </c>
      <c r="R3566" t="s">
        <v>27</v>
      </c>
      <c r="S3566">
        <v>70</v>
      </c>
      <c r="T3566">
        <v>1666.2056966612199</v>
      </c>
      <c r="U3566">
        <v>2915.8599691571399</v>
      </c>
      <c r="V3566" t="s">
        <v>31</v>
      </c>
      <c r="W3566">
        <v>3771.2439175158001</v>
      </c>
      <c r="X3566">
        <v>37712.439175157997</v>
      </c>
      <c r="Y3566" t="s">
        <v>32</v>
      </c>
    </row>
    <row r="3567" spans="1:25" x14ac:dyDescent="0.35">
      <c r="A3567" t="s">
        <v>25</v>
      </c>
      <c r="B3567" s="1">
        <v>37169</v>
      </c>
      <c r="C3567">
        <v>21</v>
      </c>
      <c r="D3567">
        <v>50</v>
      </c>
      <c r="E3567">
        <v>330</v>
      </c>
      <c r="F3567">
        <v>26</v>
      </c>
      <c r="G3567">
        <v>0</v>
      </c>
      <c r="H3567">
        <v>88.833997920923906</v>
      </c>
      <c r="I3567">
        <v>44.6819335744391</v>
      </c>
      <c r="J3567">
        <v>408.83590327692798</v>
      </c>
      <c r="K3567">
        <v>13.432247962055101</v>
      </c>
      <c r="L3567">
        <v>70.186932038672296</v>
      </c>
      <c r="M3567">
        <v>32.272225105651899</v>
      </c>
      <c r="N3567">
        <v>12.7407817133245</v>
      </c>
      <c r="O3567">
        <v>525.01578832298105</v>
      </c>
      <c r="P3567">
        <v>4485.2746558134504</v>
      </c>
      <c r="Q3567" t="s">
        <v>29</v>
      </c>
      <c r="R3567" t="s">
        <v>27</v>
      </c>
      <c r="S3567">
        <v>70</v>
      </c>
      <c r="T3567">
        <v>1132.8130757531301</v>
      </c>
      <c r="U3567">
        <v>1982.42288256798</v>
      </c>
      <c r="V3567" t="s">
        <v>30</v>
      </c>
      <c r="W3567">
        <v>3125.5715289935802</v>
      </c>
      <c r="X3567">
        <v>31255.715289935801</v>
      </c>
      <c r="Y3567" t="s">
        <v>32</v>
      </c>
    </row>
    <row r="3568" spans="1:25" x14ac:dyDescent="0.35">
      <c r="A3568" t="s">
        <v>25</v>
      </c>
      <c r="B3568" s="1">
        <v>37170</v>
      </c>
      <c r="C3568">
        <v>20</v>
      </c>
      <c r="D3568">
        <v>65</v>
      </c>
      <c r="E3568">
        <v>360</v>
      </c>
      <c r="F3568">
        <v>28</v>
      </c>
      <c r="G3568">
        <v>0</v>
      </c>
      <c r="H3568">
        <v>86.656655878919494</v>
      </c>
      <c r="I3568">
        <v>46.0806525744391</v>
      </c>
      <c r="J3568">
        <v>413.38990327692801</v>
      </c>
      <c r="K3568">
        <v>10.8811798547384</v>
      </c>
      <c r="L3568">
        <v>72.075601895618803</v>
      </c>
      <c r="M3568">
        <v>28.3652777369247</v>
      </c>
      <c r="N3568">
        <v>10.1391597408142</v>
      </c>
      <c r="O3568">
        <v>362.49247295171699</v>
      </c>
      <c r="P3568">
        <v>3213.5754023177301</v>
      </c>
      <c r="Q3568" t="s">
        <v>31</v>
      </c>
      <c r="R3568" t="s">
        <v>27</v>
      </c>
      <c r="S3568">
        <v>70</v>
      </c>
      <c r="T3568">
        <v>849.73761599191505</v>
      </c>
      <c r="U3568">
        <v>1487.04082798585</v>
      </c>
      <c r="V3568" t="s">
        <v>30</v>
      </c>
      <c r="W3568">
        <v>2656.94709770293</v>
      </c>
      <c r="X3568">
        <v>26569.470977029301</v>
      </c>
      <c r="Y3568" t="s">
        <v>32</v>
      </c>
    </row>
    <row r="3569" spans="1:25" x14ac:dyDescent="0.35">
      <c r="A3569" t="s">
        <v>25</v>
      </c>
      <c r="B3569" s="1">
        <v>37171</v>
      </c>
      <c r="C3569">
        <v>13</v>
      </c>
      <c r="D3569">
        <v>96</v>
      </c>
      <c r="E3569">
        <v>40</v>
      </c>
      <c r="F3569">
        <v>6</v>
      </c>
      <c r="G3569">
        <v>18.399999999999999</v>
      </c>
      <c r="H3569">
        <v>19.298179715326601</v>
      </c>
      <c r="I3569">
        <v>19.43462416833</v>
      </c>
      <c r="J3569">
        <v>345.865555225295</v>
      </c>
      <c r="K3569">
        <v>1.3316189658910601E-4</v>
      </c>
      <c r="L3569">
        <v>34.081536449939001</v>
      </c>
      <c r="M3569">
        <v>1.7143029485411701E-4</v>
      </c>
      <c r="N3569" s="2">
        <v>5.87359377213193E-9</v>
      </c>
      <c r="O3569" s="2">
        <v>1.8778240853525201E-12</v>
      </c>
      <c r="P3569" s="2">
        <v>4.7843313530447998E-12</v>
      </c>
      <c r="Q3569" t="s">
        <v>26</v>
      </c>
      <c r="R3569" t="s">
        <v>27</v>
      </c>
      <c r="S3569">
        <v>70</v>
      </c>
      <c r="T3569" s="2">
        <v>5.1821640575309902E-6</v>
      </c>
      <c r="U3569" s="2">
        <v>9.0687871006792405E-6</v>
      </c>
      <c r="V3569" t="s">
        <v>26</v>
      </c>
      <c r="W3569">
        <v>2.3907310580596199E-4</v>
      </c>
      <c r="X3569">
        <v>0</v>
      </c>
      <c r="Y3569" t="s">
        <v>26</v>
      </c>
    </row>
    <row r="3570" spans="1:25" x14ac:dyDescent="0.35">
      <c r="A3570" t="s">
        <v>25</v>
      </c>
      <c r="B3570" s="1">
        <v>37172</v>
      </c>
      <c r="C3570">
        <v>11</v>
      </c>
      <c r="D3570">
        <v>78</v>
      </c>
      <c r="E3570">
        <v>80</v>
      </c>
      <c r="F3570">
        <v>20</v>
      </c>
      <c r="G3570">
        <v>11.8</v>
      </c>
      <c r="H3570">
        <v>31.148327555075301</v>
      </c>
      <c r="I3570">
        <v>9.6264892598307998</v>
      </c>
      <c r="J3570">
        <v>310.82277579268799</v>
      </c>
      <c r="K3570">
        <v>1.2794544688553001E-2</v>
      </c>
      <c r="L3570">
        <v>17.8693962616249</v>
      </c>
      <c r="M3570">
        <v>1.0810848933840199E-2</v>
      </c>
      <c r="N3570" s="2">
        <v>9.0053531338621596E-6</v>
      </c>
      <c r="O3570" s="2">
        <v>1.23578097870345E-6</v>
      </c>
      <c r="P3570" s="2">
        <v>8.4025478828441304E-7</v>
      </c>
      <c r="Q3570" t="s">
        <v>26</v>
      </c>
      <c r="R3570" t="s">
        <v>27</v>
      </c>
      <c r="S3570">
        <v>70</v>
      </c>
      <c r="T3570">
        <v>1.2157487829990399E-2</v>
      </c>
      <c r="U3570">
        <v>2.1275603702483201E-2</v>
      </c>
      <c r="V3570" t="s">
        <v>26</v>
      </c>
      <c r="W3570">
        <v>0.22494982284861101</v>
      </c>
      <c r="X3570">
        <v>0</v>
      </c>
      <c r="Y3570" t="s">
        <v>26</v>
      </c>
    </row>
    <row r="3571" spans="1:25" x14ac:dyDescent="0.35">
      <c r="A3571" t="s">
        <v>25</v>
      </c>
      <c r="B3571" s="1">
        <v>37173</v>
      </c>
      <c r="C3571">
        <v>10</v>
      </c>
      <c r="D3571">
        <v>93</v>
      </c>
      <c r="E3571">
        <v>260</v>
      </c>
      <c r="F3571">
        <v>6</v>
      </c>
      <c r="G3571">
        <v>58</v>
      </c>
      <c r="H3571">
        <v>8.3988531744946897</v>
      </c>
      <c r="I3571">
        <v>3.83186626208406</v>
      </c>
      <c r="J3571">
        <v>150.93832633080899</v>
      </c>
      <c r="K3571" s="2">
        <v>7.2092926986935399E-7</v>
      </c>
      <c r="L3571">
        <v>7.2063632639117099</v>
      </c>
      <c r="M3571" s="2">
        <v>3.6721383727641598E-7</v>
      </c>
      <c r="N3571" s="2">
        <v>1.10783632452073E-13</v>
      </c>
      <c r="O3571" s="2">
        <v>8.7898545845033205E-20</v>
      </c>
      <c r="P3571" s="2">
        <v>7.6076936221600693E-21</v>
      </c>
      <c r="Q3571" t="s">
        <v>26</v>
      </c>
      <c r="R3571" t="s">
        <v>27</v>
      </c>
      <c r="S3571">
        <v>70</v>
      </c>
      <c r="T3571" s="2">
        <v>7.2691634993141699E-10</v>
      </c>
      <c r="U3571" s="2">
        <v>1.2721036123799799E-9</v>
      </c>
      <c r="V3571" t="s">
        <v>26</v>
      </c>
      <c r="W3571" s="2">
        <v>9.5236640457845606E-8</v>
      </c>
      <c r="X3571">
        <v>0</v>
      </c>
      <c r="Y3571" t="s">
        <v>26</v>
      </c>
    </row>
    <row r="3572" spans="1:25" x14ac:dyDescent="0.35">
      <c r="A3572" t="s">
        <v>25</v>
      </c>
      <c r="B3572" s="1">
        <v>37174</v>
      </c>
      <c r="C3572">
        <v>14</v>
      </c>
      <c r="D3572">
        <v>82</v>
      </c>
      <c r="E3572">
        <v>50</v>
      </c>
      <c r="F3572">
        <v>7</v>
      </c>
      <c r="G3572">
        <v>6</v>
      </c>
      <c r="H3572">
        <v>24.840120393460001</v>
      </c>
      <c r="I3572">
        <v>2.0546432739344902</v>
      </c>
      <c r="J3572">
        <v>143.90070723788901</v>
      </c>
      <c r="K3572">
        <v>1.0330068058136E-3</v>
      </c>
      <c r="L3572">
        <v>3.9676589638256798</v>
      </c>
      <c r="M3572">
        <v>4.0379449712325398E-4</v>
      </c>
      <c r="N3572" s="2">
        <v>2.67591802619981E-8</v>
      </c>
      <c r="O3572" s="2">
        <v>7.3063779892090401E-11</v>
      </c>
      <c r="P3572" s="2">
        <v>1.52696642503575E-12</v>
      </c>
      <c r="Q3572" t="s">
        <v>26</v>
      </c>
      <c r="R3572" t="s">
        <v>27</v>
      </c>
      <c r="S3572">
        <v>70</v>
      </c>
      <c r="T3572">
        <v>1.6866656093930601E-4</v>
      </c>
      <c r="U3572">
        <v>2.9516648164378602E-4</v>
      </c>
      <c r="V3572" t="s">
        <v>26</v>
      </c>
      <c r="W3572">
        <v>5.1651891501931996E-3</v>
      </c>
      <c r="X3572">
        <v>0</v>
      </c>
      <c r="Y3572" t="s">
        <v>26</v>
      </c>
    </row>
    <row r="3573" spans="1:25" x14ac:dyDescent="0.35">
      <c r="A3573" t="s">
        <v>25</v>
      </c>
      <c r="B3573" s="1">
        <v>37175</v>
      </c>
      <c r="C3573">
        <v>14</v>
      </c>
      <c r="D3573">
        <v>45</v>
      </c>
      <c r="E3573">
        <v>10</v>
      </c>
      <c r="F3573">
        <v>6</v>
      </c>
      <c r="G3573">
        <v>0</v>
      </c>
      <c r="H3573">
        <v>57.792589248753004</v>
      </c>
      <c r="I3573">
        <v>3.62761027393449</v>
      </c>
      <c r="J3573">
        <v>147.374707237889</v>
      </c>
      <c r="K3573">
        <v>0.47530958300533599</v>
      </c>
      <c r="L3573">
        <v>6.8346362248761601</v>
      </c>
      <c r="M3573">
        <v>0.235937479890513</v>
      </c>
      <c r="N3573">
        <v>2.1106658395103201E-3</v>
      </c>
      <c r="O3573">
        <v>2.18761304929854E-2</v>
      </c>
      <c r="P3573">
        <v>1.6715937263681801E-3</v>
      </c>
      <c r="Q3573" t="s">
        <v>26</v>
      </c>
      <c r="R3573" t="s">
        <v>27</v>
      </c>
      <c r="S3573">
        <v>70</v>
      </c>
      <c r="T3573">
        <v>5.5949277842856802</v>
      </c>
      <c r="U3573">
        <v>9.7911236224999403</v>
      </c>
      <c r="V3573" t="s">
        <v>26</v>
      </c>
      <c r="W3573">
        <v>49.2050247714593</v>
      </c>
      <c r="X3573">
        <v>0</v>
      </c>
      <c r="Y3573" t="s">
        <v>26</v>
      </c>
    </row>
    <row r="3574" spans="1:25" x14ac:dyDescent="0.35">
      <c r="A3574" t="s">
        <v>25</v>
      </c>
      <c r="B3574" s="1">
        <v>37176</v>
      </c>
      <c r="C3574">
        <v>13</v>
      </c>
      <c r="D3574">
        <v>60</v>
      </c>
      <c r="E3574">
        <v>80</v>
      </c>
      <c r="F3574">
        <v>17</v>
      </c>
      <c r="G3574">
        <v>0</v>
      </c>
      <c r="H3574">
        <v>74.687503453944998</v>
      </c>
      <c r="I3574">
        <v>4.6958262739344896</v>
      </c>
      <c r="J3574">
        <v>150.66870723788901</v>
      </c>
      <c r="K3574">
        <v>1.77285239034305</v>
      </c>
      <c r="L3574">
        <v>8.7127836701282106</v>
      </c>
      <c r="M3574">
        <v>0.99406064018964901</v>
      </c>
      <c r="N3574">
        <v>2.69147096156576E-2</v>
      </c>
      <c r="O3574">
        <v>1.3844444185068301</v>
      </c>
      <c r="P3574">
        <v>0.18670300110527099</v>
      </c>
      <c r="Q3574" t="s">
        <v>26</v>
      </c>
      <c r="R3574" t="s">
        <v>27</v>
      </c>
      <c r="S3574">
        <v>70</v>
      </c>
      <c r="T3574">
        <v>50.468805895720401</v>
      </c>
      <c r="U3574">
        <v>88.320410317510607</v>
      </c>
      <c r="V3574" t="s">
        <v>28</v>
      </c>
      <c r="W3574">
        <v>322.16723018919203</v>
      </c>
      <c r="X3574">
        <v>3221.6723018919201</v>
      </c>
      <c r="Y3574" t="s">
        <v>31</v>
      </c>
    </row>
    <row r="3575" spans="1:25" x14ac:dyDescent="0.35">
      <c r="A3575" t="s">
        <v>25</v>
      </c>
      <c r="B3575" s="1">
        <v>37177</v>
      </c>
      <c r="C3575">
        <v>15</v>
      </c>
      <c r="D3575">
        <v>62</v>
      </c>
      <c r="E3575">
        <v>40</v>
      </c>
      <c r="F3575">
        <v>9</v>
      </c>
      <c r="G3575">
        <v>0</v>
      </c>
      <c r="H3575">
        <v>80.791174045441906</v>
      </c>
      <c r="I3575">
        <v>5.8545754739344904</v>
      </c>
      <c r="J3575">
        <v>154.32270723788901</v>
      </c>
      <c r="K3575">
        <v>1.9469930300399101</v>
      </c>
      <c r="L3575">
        <v>10.694821306439801</v>
      </c>
      <c r="M3575">
        <v>1.7419070224694999</v>
      </c>
      <c r="N3575">
        <v>7.2641215226984898E-2</v>
      </c>
      <c r="O3575">
        <v>2.27807317578123</v>
      </c>
      <c r="P3575">
        <v>0.492814878724324</v>
      </c>
      <c r="Q3575" t="s">
        <v>26</v>
      </c>
      <c r="R3575" t="s">
        <v>27</v>
      </c>
      <c r="S3575">
        <v>70</v>
      </c>
      <c r="T3575">
        <v>58.880784704605901</v>
      </c>
      <c r="U3575">
        <v>103.04137323306</v>
      </c>
      <c r="V3575" t="s">
        <v>28</v>
      </c>
      <c r="W3575">
        <v>366.119361013245</v>
      </c>
      <c r="X3575">
        <v>3661.19361013245</v>
      </c>
      <c r="Y3575" t="s">
        <v>31</v>
      </c>
    </row>
    <row r="3576" spans="1:25" x14ac:dyDescent="0.35">
      <c r="A3576" t="s">
        <v>25</v>
      </c>
      <c r="B3576" s="1">
        <v>37178</v>
      </c>
      <c r="C3576">
        <v>20</v>
      </c>
      <c r="D3576">
        <v>56</v>
      </c>
      <c r="E3576">
        <v>310</v>
      </c>
      <c r="F3576">
        <v>26</v>
      </c>
      <c r="G3576">
        <v>0</v>
      </c>
      <c r="H3576">
        <v>85.291473720867103</v>
      </c>
      <c r="I3576">
        <v>7.6129650739344896</v>
      </c>
      <c r="J3576">
        <v>158.87670723788901</v>
      </c>
      <c r="K3576">
        <v>8.12313214528427</v>
      </c>
      <c r="L3576">
        <v>13.597086240313301</v>
      </c>
      <c r="M3576">
        <v>9.8423093258082108</v>
      </c>
      <c r="N3576">
        <v>1.5572222905945501</v>
      </c>
      <c r="O3576">
        <v>103.516316152429</v>
      </c>
      <c r="P3576">
        <v>38.559774518771597</v>
      </c>
      <c r="Q3576" t="s">
        <v>28</v>
      </c>
      <c r="R3576" t="s">
        <v>27</v>
      </c>
      <c r="S3576">
        <v>70</v>
      </c>
      <c r="T3576">
        <v>558.63590212535996</v>
      </c>
      <c r="U3576">
        <v>977.61282871938101</v>
      </c>
      <c r="V3576" t="s">
        <v>30</v>
      </c>
      <c r="W3576">
        <v>2040.6860858331399</v>
      </c>
      <c r="X3576">
        <v>20406.860858331402</v>
      </c>
      <c r="Y3576" t="s">
        <v>32</v>
      </c>
    </row>
    <row r="3577" spans="1:25" x14ac:dyDescent="0.35">
      <c r="A3577" t="s">
        <v>25</v>
      </c>
      <c r="B3577" s="1">
        <v>37179</v>
      </c>
      <c r="C3577">
        <v>15</v>
      </c>
      <c r="D3577">
        <v>66</v>
      </c>
      <c r="E3577">
        <v>240</v>
      </c>
      <c r="F3577">
        <v>6</v>
      </c>
      <c r="G3577">
        <v>0</v>
      </c>
      <c r="H3577">
        <v>85.291472312031999</v>
      </c>
      <c r="I3577">
        <v>8.64974067393449</v>
      </c>
      <c r="J3577">
        <v>162.530707237889</v>
      </c>
      <c r="K3577">
        <v>2.9651144050710698</v>
      </c>
      <c r="L3577">
        <v>15.2680950214767</v>
      </c>
      <c r="M3577">
        <v>4.0433318260444997</v>
      </c>
      <c r="N3577">
        <v>0.32247616036805299</v>
      </c>
      <c r="O3577">
        <v>9.7720152666580802</v>
      </c>
      <c r="P3577">
        <v>4.71001743738955</v>
      </c>
      <c r="Q3577" t="s">
        <v>26</v>
      </c>
      <c r="R3577" t="s">
        <v>27</v>
      </c>
      <c r="S3577">
        <v>70</v>
      </c>
      <c r="T3577">
        <v>116.831144850238</v>
      </c>
      <c r="U3577">
        <v>204.45450348791601</v>
      </c>
      <c r="V3577" t="s">
        <v>28</v>
      </c>
      <c r="W3577">
        <v>639.48741046099997</v>
      </c>
      <c r="X3577">
        <v>6394.8741046100004</v>
      </c>
      <c r="Y3577" t="s">
        <v>29</v>
      </c>
    </row>
    <row r="3578" spans="1:25" x14ac:dyDescent="0.35">
      <c r="A3578" t="s">
        <v>25</v>
      </c>
      <c r="B3578" s="1">
        <v>37180</v>
      </c>
      <c r="C3578">
        <v>16</v>
      </c>
      <c r="D3578">
        <v>77</v>
      </c>
      <c r="E3578">
        <v>80</v>
      </c>
      <c r="F3578">
        <v>20</v>
      </c>
      <c r="G3578">
        <v>3.2</v>
      </c>
      <c r="H3578">
        <v>64.353160288229006</v>
      </c>
      <c r="I3578">
        <v>6.4098373029632398</v>
      </c>
      <c r="J3578">
        <v>162.28949770889</v>
      </c>
      <c r="K3578">
        <v>1.4059546892839301</v>
      </c>
      <c r="L3578">
        <v>11.6676059716472</v>
      </c>
      <c r="M3578">
        <v>0.92348498486187902</v>
      </c>
      <c r="N3578">
        <v>2.3625429811504998E-2</v>
      </c>
      <c r="O3578">
        <v>0.99707858355853796</v>
      </c>
      <c r="P3578">
        <v>0.263039461379865</v>
      </c>
      <c r="Q3578" t="s">
        <v>26</v>
      </c>
      <c r="R3578" t="s">
        <v>27</v>
      </c>
      <c r="S3578">
        <v>70</v>
      </c>
      <c r="T3578">
        <v>34.3975384857957</v>
      </c>
      <c r="U3578">
        <v>60.195692350142401</v>
      </c>
      <c r="V3578" t="s">
        <v>28</v>
      </c>
      <c r="W3578">
        <v>233.70266780729699</v>
      </c>
      <c r="X3578">
        <v>2337.0266780729698</v>
      </c>
      <c r="Y3578" t="s">
        <v>31</v>
      </c>
    </row>
    <row r="3579" spans="1:25" x14ac:dyDescent="0.35">
      <c r="A3579" t="s">
        <v>25</v>
      </c>
      <c r="B3579" s="1">
        <v>37181</v>
      </c>
      <c r="C3579">
        <v>20</v>
      </c>
      <c r="D3579">
        <v>50</v>
      </c>
      <c r="E3579">
        <v>320</v>
      </c>
      <c r="F3579">
        <v>20</v>
      </c>
      <c r="G3579">
        <v>10.6</v>
      </c>
      <c r="H3579">
        <v>64.082062056105897</v>
      </c>
      <c r="I3579">
        <v>4.7377089337585598</v>
      </c>
      <c r="J3579">
        <v>145.20540240234601</v>
      </c>
      <c r="K3579">
        <v>1.38966010996214</v>
      </c>
      <c r="L3579">
        <v>8.7608068382793594</v>
      </c>
      <c r="M3579">
        <v>0.78143391236570203</v>
      </c>
      <c r="N3579">
        <v>1.7578758296826601E-2</v>
      </c>
      <c r="O3579">
        <v>0.70239490339335597</v>
      </c>
      <c r="P3579">
        <v>9.5940137396823194E-2</v>
      </c>
      <c r="Q3579" t="s">
        <v>26</v>
      </c>
      <c r="R3579" t="s">
        <v>27</v>
      </c>
      <c r="S3579">
        <v>70</v>
      </c>
      <c r="T3579">
        <v>33.738792270862</v>
      </c>
      <c r="U3579">
        <v>59.042886474008398</v>
      </c>
      <c r="V3579" t="s">
        <v>28</v>
      </c>
      <c r="W3579">
        <v>229.92593323209201</v>
      </c>
      <c r="X3579">
        <v>2299.2593323209198</v>
      </c>
      <c r="Y3579" t="s">
        <v>31</v>
      </c>
    </row>
    <row r="3580" spans="1:25" x14ac:dyDescent="0.35">
      <c r="A3580" t="s">
        <v>25</v>
      </c>
      <c r="B3580" s="1">
        <v>37182</v>
      </c>
      <c r="C3580">
        <v>20</v>
      </c>
      <c r="D3580">
        <v>38</v>
      </c>
      <c r="E3580">
        <v>340</v>
      </c>
      <c r="F3580">
        <v>17</v>
      </c>
      <c r="G3580">
        <v>2.2000000000000002</v>
      </c>
      <c r="H3580">
        <v>77.930924143631799</v>
      </c>
      <c r="I3580">
        <v>5.7535979479675801</v>
      </c>
      <c r="J3580">
        <v>149.75940240234601</v>
      </c>
      <c r="K3580">
        <v>2.2041110378937199</v>
      </c>
      <c r="L3580">
        <v>10.4988126804974</v>
      </c>
      <c r="M3580">
        <v>2.1065919452747899</v>
      </c>
      <c r="N3580">
        <v>0.101696556137891</v>
      </c>
      <c r="O3580">
        <v>3.1454813884952499</v>
      </c>
      <c r="P3580">
        <v>0.65224682092605202</v>
      </c>
      <c r="Q3580" t="s">
        <v>26</v>
      </c>
      <c r="R3580" t="s">
        <v>27</v>
      </c>
      <c r="S3580">
        <v>70</v>
      </c>
      <c r="T3580">
        <v>72.155459808367198</v>
      </c>
      <c r="U3580">
        <v>126.27205466464299</v>
      </c>
      <c r="V3580" t="s">
        <v>28</v>
      </c>
      <c r="W3580">
        <v>432.85350065122799</v>
      </c>
      <c r="X3580">
        <v>4328.5350065122802</v>
      </c>
      <c r="Y3580" t="s">
        <v>29</v>
      </c>
    </row>
    <row r="3581" spans="1:25" x14ac:dyDescent="0.35">
      <c r="A3581" t="s">
        <v>25</v>
      </c>
      <c r="B3581" s="1">
        <v>37183</v>
      </c>
      <c r="C3581">
        <v>16</v>
      </c>
      <c r="D3581">
        <v>71</v>
      </c>
      <c r="E3581">
        <v>310</v>
      </c>
      <c r="F3581">
        <v>17</v>
      </c>
      <c r="G3581">
        <v>0</v>
      </c>
      <c r="H3581">
        <v>81.287823982980797</v>
      </c>
      <c r="I3581">
        <v>6.6928325479675799</v>
      </c>
      <c r="J3581">
        <v>153.59340240234599</v>
      </c>
      <c r="K3581">
        <v>3.0825342169143002</v>
      </c>
      <c r="L3581">
        <v>12.070711909745301</v>
      </c>
      <c r="M3581">
        <v>3.6212591359305302</v>
      </c>
      <c r="N3581">
        <v>0.26530803491946098</v>
      </c>
      <c r="O3581">
        <v>8.9257665370350292</v>
      </c>
      <c r="P3581">
        <v>2.5432005114048399</v>
      </c>
      <c r="Q3581" t="s">
        <v>26</v>
      </c>
      <c r="R3581" t="s">
        <v>27</v>
      </c>
      <c r="S3581">
        <v>70</v>
      </c>
      <c r="T3581">
        <v>124.37733875246499</v>
      </c>
      <c r="U3581">
        <v>217.66034281681399</v>
      </c>
      <c r="V3581" t="s">
        <v>28</v>
      </c>
      <c r="W3581">
        <v>672.20157181126399</v>
      </c>
      <c r="X3581">
        <v>6722.0157181126397</v>
      </c>
      <c r="Y3581" t="s">
        <v>29</v>
      </c>
    </row>
    <row r="3582" spans="1:25" x14ac:dyDescent="0.35">
      <c r="A3582" t="s">
        <v>25</v>
      </c>
      <c r="B3582" s="1">
        <v>37184</v>
      </c>
      <c r="C3582">
        <v>22</v>
      </c>
      <c r="D3582">
        <v>63</v>
      </c>
      <c r="E3582">
        <v>340</v>
      </c>
      <c r="F3582">
        <v>7</v>
      </c>
      <c r="G3582">
        <v>16</v>
      </c>
      <c r="H3582">
        <v>53.190600562265402</v>
      </c>
      <c r="I3582">
        <v>4.3329434090766403</v>
      </c>
      <c r="J3582">
        <v>125.22261377370199</v>
      </c>
      <c r="K3582">
        <v>0.33293595834178702</v>
      </c>
      <c r="L3582">
        <v>7.9759304619327596</v>
      </c>
      <c r="M3582">
        <v>0.17839603526286399</v>
      </c>
      <c r="N3582">
        <v>1.2868286008693699E-3</v>
      </c>
      <c r="O3582">
        <v>9.6593932075551801E-3</v>
      </c>
      <c r="P3582">
        <v>1.06033779644574E-3</v>
      </c>
      <c r="Q3582" t="s">
        <v>26</v>
      </c>
      <c r="R3582" t="s">
        <v>27</v>
      </c>
      <c r="S3582">
        <v>70</v>
      </c>
      <c r="T3582">
        <v>3.06748663243838</v>
      </c>
      <c r="U3582">
        <v>5.3681016067671701</v>
      </c>
      <c r="V3582" t="s">
        <v>26</v>
      </c>
      <c r="W3582">
        <v>29.153575509616601</v>
      </c>
      <c r="X3582">
        <v>0</v>
      </c>
      <c r="Y3582" t="s">
        <v>26</v>
      </c>
    </row>
    <row r="3583" spans="1:25" x14ac:dyDescent="0.35">
      <c r="A3583" t="s">
        <v>25</v>
      </c>
      <c r="B3583" s="1">
        <v>37185</v>
      </c>
      <c r="C3583">
        <v>13</v>
      </c>
      <c r="D3583">
        <v>86</v>
      </c>
      <c r="E3583">
        <v>50</v>
      </c>
      <c r="F3583">
        <v>19</v>
      </c>
      <c r="G3583">
        <v>5.4</v>
      </c>
      <c r="H3583">
        <v>39.507317960645601</v>
      </c>
      <c r="I3583">
        <v>2.2787452620947799</v>
      </c>
      <c r="J3583">
        <v>119.961669253854</v>
      </c>
      <c r="K3583">
        <v>8.1954650000851004E-2</v>
      </c>
      <c r="L3583">
        <v>4.3508718461751599</v>
      </c>
      <c r="M3583">
        <v>3.32469932762674E-2</v>
      </c>
      <c r="N3583" s="2">
        <v>6.57764769888976E-5</v>
      </c>
      <c r="O3583" s="2">
        <v>4.6287396671790303E-5</v>
      </c>
      <c r="P3583" s="2">
        <v>1.2073995394067399E-6</v>
      </c>
      <c r="Q3583" t="s">
        <v>26</v>
      </c>
      <c r="R3583" t="s">
        <v>27</v>
      </c>
      <c r="S3583">
        <v>70</v>
      </c>
      <c r="T3583">
        <v>0.28515659699518497</v>
      </c>
      <c r="U3583">
        <v>0.49902404474157402</v>
      </c>
      <c r="V3583" t="s">
        <v>26</v>
      </c>
      <c r="W3583">
        <v>3.6279215875376898</v>
      </c>
      <c r="X3583">
        <v>0</v>
      </c>
      <c r="Y3583" t="s">
        <v>26</v>
      </c>
    </row>
    <row r="3584" spans="1:25" x14ac:dyDescent="0.35">
      <c r="A3584" t="s">
        <v>25</v>
      </c>
      <c r="B3584" s="1">
        <v>37186</v>
      </c>
      <c r="C3584">
        <v>14</v>
      </c>
      <c r="D3584">
        <v>69</v>
      </c>
      <c r="E3584">
        <v>110</v>
      </c>
      <c r="F3584">
        <v>13</v>
      </c>
      <c r="G3584">
        <v>0</v>
      </c>
      <c r="H3584">
        <v>62.739823549466102</v>
      </c>
      <c r="I3584">
        <v>3.1653266620947802</v>
      </c>
      <c r="J3584">
        <v>123.435669253854</v>
      </c>
      <c r="K3584">
        <v>0.91768627908472</v>
      </c>
      <c r="L3584">
        <v>5.9492536198666599</v>
      </c>
      <c r="M3584">
        <v>0.42665055709219202</v>
      </c>
      <c r="N3584">
        <v>6.0227786914129802E-3</v>
      </c>
      <c r="O3584">
        <v>0.11715840209407501</v>
      </c>
      <c r="P3584">
        <v>6.4490835548154796E-3</v>
      </c>
      <c r="Q3584" t="s">
        <v>26</v>
      </c>
      <c r="R3584" t="s">
        <v>27</v>
      </c>
      <c r="S3584">
        <v>70</v>
      </c>
      <c r="T3584">
        <v>16.897486968252899</v>
      </c>
      <c r="U3584">
        <v>29.570602194442699</v>
      </c>
      <c r="V3584" t="s">
        <v>28</v>
      </c>
      <c r="W3584">
        <v>127.745048452929</v>
      </c>
      <c r="X3584">
        <v>1277.45048452929</v>
      </c>
      <c r="Y3584" t="s">
        <v>30</v>
      </c>
    </row>
    <row r="3585" spans="1:25" x14ac:dyDescent="0.35">
      <c r="A3585" t="s">
        <v>25</v>
      </c>
      <c r="B3585" s="1">
        <v>37187</v>
      </c>
      <c r="C3585">
        <v>16</v>
      </c>
      <c r="D3585">
        <v>69</v>
      </c>
      <c r="E3585">
        <v>50</v>
      </c>
      <c r="F3585">
        <v>19</v>
      </c>
      <c r="G3585">
        <v>0</v>
      </c>
      <c r="H3585">
        <v>76.254458365059904</v>
      </c>
      <c r="I3585">
        <v>4.1693360620947804</v>
      </c>
      <c r="J3585">
        <v>127.269669253854</v>
      </c>
      <c r="K3585">
        <v>2.1513374123279898</v>
      </c>
      <c r="L3585">
        <v>7.7074358953757498</v>
      </c>
      <c r="M3585">
        <v>1.5106130151646999</v>
      </c>
      <c r="N3585">
        <v>5.6450800822057098E-2</v>
      </c>
      <c r="O3585">
        <v>2.0027768156814401</v>
      </c>
      <c r="P3585">
        <v>0.202935604605847</v>
      </c>
      <c r="Q3585" t="s">
        <v>26</v>
      </c>
      <c r="R3585" t="s">
        <v>27</v>
      </c>
      <c r="S3585">
        <v>70</v>
      </c>
      <c r="T3585">
        <v>69.350562690656503</v>
      </c>
      <c r="U3585">
        <v>121.363484708649</v>
      </c>
      <c r="V3585" t="s">
        <v>28</v>
      </c>
      <c r="W3585">
        <v>418.99624523406601</v>
      </c>
      <c r="X3585">
        <v>4189.9624523406601</v>
      </c>
      <c r="Y3585" t="s">
        <v>29</v>
      </c>
    </row>
    <row r="3586" spans="1:25" x14ac:dyDescent="0.35">
      <c r="A3586" t="s">
        <v>25</v>
      </c>
      <c r="B3586" s="1">
        <v>37188</v>
      </c>
      <c r="C3586">
        <v>13</v>
      </c>
      <c r="D3586">
        <v>57</v>
      </c>
      <c r="E3586">
        <v>140</v>
      </c>
      <c r="F3586">
        <v>28</v>
      </c>
      <c r="G3586">
        <v>2.2000000000000002</v>
      </c>
      <c r="H3586">
        <v>73.153104077656906</v>
      </c>
      <c r="I3586">
        <v>3.9339939289667498</v>
      </c>
      <c r="J3586">
        <v>130.56366925385399</v>
      </c>
      <c r="K3586">
        <v>2.8709093818614702</v>
      </c>
      <c r="L3586">
        <v>7.3168319962562203</v>
      </c>
      <c r="M3586">
        <v>2.3592195738644501</v>
      </c>
      <c r="N3586">
        <v>0.124270746216011</v>
      </c>
      <c r="O3586">
        <v>4.0528249115955903</v>
      </c>
      <c r="P3586">
        <v>0.36353308026215297</v>
      </c>
      <c r="Q3586" t="s">
        <v>26</v>
      </c>
      <c r="R3586" t="s">
        <v>27</v>
      </c>
      <c r="S3586">
        <v>70</v>
      </c>
      <c r="T3586">
        <v>110.89647000467301</v>
      </c>
      <c r="U3586">
        <v>194.06882250817699</v>
      </c>
      <c r="V3586" t="s">
        <v>28</v>
      </c>
      <c r="W3586">
        <v>613.36427823678196</v>
      </c>
      <c r="X3586">
        <v>6133.6427823678196</v>
      </c>
      <c r="Y3586" t="s">
        <v>29</v>
      </c>
    </row>
    <row r="3587" spans="1:25" x14ac:dyDescent="0.35">
      <c r="A3587" t="s">
        <v>25</v>
      </c>
      <c r="B3587" s="1">
        <v>37189</v>
      </c>
      <c r="C3587">
        <v>17</v>
      </c>
      <c r="D3587">
        <v>53</v>
      </c>
      <c r="E3587">
        <v>320</v>
      </c>
      <c r="F3587">
        <v>9</v>
      </c>
      <c r="G3587">
        <v>0</v>
      </c>
      <c r="H3587">
        <v>82.152160956399001</v>
      </c>
      <c r="I3587">
        <v>5.5452197289667504</v>
      </c>
      <c r="J3587">
        <v>134.577669253854</v>
      </c>
      <c r="K3587">
        <v>2.2829655067044299</v>
      </c>
      <c r="L3587">
        <v>10.0546905698438</v>
      </c>
      <c r="M3587">
        <v>2.1445391604708899</v>
      </c>
      <c r="N3587">
        <v>0.10496150532458901</v>
      </c>
      <c r="O3587">
        <v>3.30454821662686</v>
      </c>
      <c r="P3587">
        <v>0.62052090405575699</v>
      </c>
      <c r="Q3587" t="s">
        <v>26</v>
      </c>
      <c r="R3587" t="s">
        <v>27</v>
      </c>
      <c r="S3587">
        <v>70</v>
      </c>
      <c r="T3587">
        <v>76.421526272245003</v>
      </c>
      <c r="U3587">
        <v>133.737670976429</v>
      </c>
      <c r="V3587" t="s">
        <v>28</v>
      </c>
      <c r="W3587">
        <v>453.69841291085203</v>
      </c>
      <c r="X3587">
        <v>4536.9841291085204</v>
      </c>
      <c r="Y3587" t="s">
        <v>29</v>
      </c>
    </row>
    <row r="3588" spans="1:25" x14ac:dyDescent="0.35">
      <c r="A3588" t="s">
        <v>25</v>
      </c>
      <c r="B3588" s="1">
        <v>37190</v>
      </c>
      <c r="C3588">
        <v>19</v>
      </c>
      <c r="D3588">
        <v>72</v>
      </c>
      <c r="E3588">
        <v>80</v>
      </c>
      <c r="F3588">
        <v>20</v>
      </c>
      <c r="G3588">
        <v>0</v>
      </c>
      <c r="H3588">
        <v>82.984802674178795</v>
      </c>
      <c r="I3588">
        <v>6.61116292896675</v>
      </c>
      <c r="J3588">
        <v>138.95166925385399</v>
      </c>
      <c r="K3588">
        <v>4.41029882201678</v>
      </c>
      <c r="L3588">
        <v>11.816756192907301</v>
      </c>
      <c r="M3588">
        <v>5.2419409248450002</v>
      </c>
      <c r="N3588">
        <v>0.51058724378598497</v>
      </c>
      <c r="O3588">
        <v>22.026883434656501</v>
      </c>
      <c r="P3588">
        <v>5.9808600376734198</v>
      </c>
      <c r="Q3588" t="s">
        <v>26</v>
      </c>
      <c r="R3588" t="s">
        <v>27</v>
      </c>
      <c r="S3588">
        <v>70</v>
      </c>
      <c r="T3588">
        <v>219.99518734479199</v>
      </c>
      <c r="U3588">
        <v>384.99157785338599</v>
      </c>
      <c r="V3588" t="s">
        <v>28</v>
      </c>
      <c r="W3588">
        <v>1047.8172762044401</v>
      </c>
      <c r="X3588">
        <v>10478.1727620444</v>
      </c>
      <c r="Y3588" t="s">
        <v>32</v>
      </c>
    </row>
    <row r="3589" spans="1:25" x14ac:dyDescent="0.35">
      <c r="A3589" t="s">
        <v>25</v>
      </c>
      <c r="B3589" s="1">
        <v>37191</v>
      </c>
      <c r="C3589">
        <v>19</v>
      </c>
      <c r="D3589">
        <v>68</v>
      </c>
      <c r="E3589">
        <v>80</v>
      </c>
      <c r="F3589">
        <v>17</v>
      </c>
      <c r="G3589">
        <v>0</v>
      </c>
      <c r="H3589">
        <v>83.771199138312994</v>
      </c>
      <c r="I3589">
        <v>7.8293837289667501</v>
      </c>
      <c r="J3589">
        <v>143.32566925385399</v>
      </c>
      <c r="K3589">
        <v>4.1999561842617696</v>
      </c>
      <c r="L3589">
        <v>13.777258019817999</v>
      </c>
      <c r="M3589">
        <v>5.45128351665615</v>
      </c>
      <c r="N3589">
        <v>0.54723230424861102</v>
      </c>
      <c r="O3589">
        <v>22.2827042125523</v>
      </c>
      <c r="P3589">
        <v>8.5482061237072404</v>
      </c>
      <c r="Q3589" t="s">
        <v>26</v>
      </c>
      <c r="R3589" t="s">
        <v>27</v>
      </c>
      <c r="S3589">
        <v>70</v>
      </c>
      <c r="T3589">
        <v>203.696281848154</v>
      </c>
      <c r="U3589">
        <v>356.46849323427</v>
      </c>
      <c r="V3589" t="s">
        <v>28</v>
      </c>
      <c r="W3589">
        <v>988.12499674680498</v>
      </c>
      <c r="X3589">
        <v>9881.2499674680494</v>
      </c>
      <c r="Y3589" t="s">
        <v>29</v>
      </c>
    </row>
    <row r="3590" spans="1:25" x14ac:dyDescent="0.35">
      <c r="A3590" t="s">
        <v>25</v>
      </c>
      <c r="B3590" s="1">
        <v>37192</v>
      </c>
      <c r="C3590">
        <v>16</v>
      </c>
      <c r="D3590">
        <v>84</v>
      </c>
      <c r="E3590">
        <v>330</v>
      </c>
      <c r="F3590">
        <v>6</v>
      </c>
      <c r="G3590">
        <v>25.6</v>
      </c>
      <c r="H3590">
        <v>30.730698406872701</v>
      </c>
      <c r="I3590">
        <v>3.6247219467920502</v>
      </c>
      <c r="J3590">
        <v>94.508822836435698</v>
      </c>
      <c r="K3590">
        <v>5.6543021858555496E-3</v>
      </c>
      <c r="L3590">
        <v>6.6151613038724904</v>
      </c>
      <c r="M3590">
        <v>2.7630498742586699E-3</v>
      </c>
      <c r="N3590" s="2">
        <v>8.0505758445640698E-7</v>
      </c>
      <c r="O3590" s="2">
        <v>3.69023442527453E-8</v>
      </c>
      <c r="P3590" s="2">
        <v>2.61091020296293E-9</v>
      </c>
      <c r="Q3590" t="s">
        <v>26</v>
      </c>
      <c r="R3590" t="s">
        <v>27</v>
      </c>
      <c r="S3590">
        <v>70</v>
      </c>
      <c r="T3590">
        <v>3.0341580352521301E-3</v>
      </c>
      <c r="U3590">
        <v>5.30977656169122E-3</v>
      </c>
      <c r="V3590" t="s">
        <v>26</v>
      </c>
      <c r="W3590">
        <v>6.6122529879623401E-2</v>
      </c>
      <c r="X3590">
        <v>0</v>
      </c>
      <c r="Y3590" t="s">
        <v>26</v>
      </c>
    </row>
    <row r="3591" spans="1:25" x14ac:dyDescent="0.35">
      <c r="A3591" t="s">
        <v>25</v>
      </c>
      <c r="B3591" s="1">
        <v>37193</v>
      </c>
      <c r="C3591">
        <v>20</v>
      </c>
      <c r="D3591">
        <v>52</v>
      </c>
      <c r="E3591">
        <v>270</v>
      </c>
      <c r="F3591">
        <v>32</v>
      </c>
      <c r="G3591">
        <v>0.2</v>
      </c>
      <c r="H3591">
        <v>74.2030719778068</v>
      </c>
      <c r="I3591">
        <v>5.5429651467920502</v>
      </c>
      <c r="J3591">
        <v>99.0628228364357</v>
      </c>
      <c r="K3591">
        <v>3.6835595587074299</v>
      </c>
      <c r="L3591">
        <v>9.7254804846034908</v>
      </c>
      <c r="M3591">
        <v>3.8708903531631802</v>
      </c>
      <c r="N3591">
        <v>0.29853423599832901</v>
      </c>
      <c r="O3591">
        <v>11.376594351421801</v>
      </c>
      <c r="P3591">
        <v>1.9786928136083</v>
      </c>
      <c r="Q3591" t="s">
        <v>26</v>
      </c>
      <c r="R3591" t="s">
        <v>27</v>
      </c>
      <c r="S3591">
        <v>70</v>
      </c>
      <c r="T3591">
        <v>165.44007150938799</v>
      </c>
      <c r="U3591">
        <v>289.52012514142899</v>
      </c>
      <c r="V3591" t="s">
        <v>28</v>
      </c>
      <c r="W3591">
        <v>841.51963842240002</v>
      </c>
      <c r="X3591">
        <v>8415.1963842240002</v>
      </c>
      <c r="Y3591" t="s">
        <v>29</v>
      </c>
    </row>
    <row r="3592" spans="1:25" x14ac:dyDescent="0.35">
      <c r="A3592" t="s">
        <v>25</v>
      </c>
      <c r="B3592" s="1">
        <v>37194</v>
      </c>
      <c r="C3592">
        <v>19</v>
      </c>
      <c r="D3592">
        <v>66</v>
      </c>
      <c r="E3592">
        <v>330</v>
      </c>
      <c r="F3592">
        <v>32</v>
      </c>
      <c r="G3592">
        <v>0</v>
      </c>
      <c r="H3592">
        <v>82.221589763461907</v>
      </c>
      <c r="I3592">
        <v>6.8373247467920502</v>
      </c>
      <c r="J3592">
        <v>103.43682283643599</v>
      </c>
      <c r="K3592">
        <v>7.3371543732773103</v>
      </c>
      <c r="L3592">
        <v>11.7353415434134</v>
      </c>
      <c r="M3592">
        <v>8.3920064954383005</v>
      </c>
      <c r="N3592">
        <v>1.17438741903015</v>
      </c>
      <c r="O3592">
        <v>72.887430084115493</v>
      </c>
      <c r="P3592">
        <v>19.482787772897201</v>
      </c>
      <c r="Q3592" t="s">
        <v>28</v>
      </c>
      <c r="R3592" t="s">
        <v>27</v>
      </c>
      <c r="S3592">
        <v>70</v>
      </c>
      <c r="T3592">
        <v>480.50018525274203</v>
      </c>
      <c r="U3592">
        <v>840.87532419229797</v>
      </c>
      <c r="V3592" t="s">
        <v>30</v>
      </c>
      <c r="W3592">
        <v>1844.24026917025</v>
      </c>
      <c r="X3592">
        <v>18442.4026917025</v>
      </c>
      <c r="Y3592" t="s">
        <v>32</v>
      </c>
    </row>
    <row r="3593" spans="1:25" x14ac:dyDescent="0.35">
      <c r="A3593" t="s">
        <v>25</v>
      </c>
      <c r="B3593" s="1">
        <v>37195</v>
      </c>
      <c r="C3593">
        <v>17</v>
      </c>
      <c r="D3593">
        <v>64</v>
      </c>
      <c r="E3593">
        <v>320</v>
      </c>
      <c r="F3593">
        <v>22</v>
      </c>
      <c r="G3593">
        <v>0</v>
      </c>
      <c r="H3593">
        <v>83.883265619917495</v>
      </c>
      <c r="I3593">
        <v>8.0714551467920508</v>
      </c>
      <c r="J3593">
        <v>107.450822836436</v>
      </c>
      <c r="K3593">
        <v>5.4842118413087997</v>
      </c>
      <c r="L3593">
        <v>13.590663037048699</v>
      </c>
      <c r="M3593">
        <v>6.9734912049351401</v>
      </c>
      <c r="N3593">
        <v>0.84620553130083198</v>
      </c>
      <c r="O3593">
        <v>42.474491930392801</v>
      </c>
      <c r="P3593">
        <v>15.8050093550399</v>
      </c>
      <c r="Q3593" t="s">
        <v>28</v>
      </c>
      <c r="R3593" t="s">
        <v>27</v>
      </c>
      <c r="S3593">
        <v>70</v>
      </c>
      <c r="T3593">
        <v>308.91337819462001</v>
      </c>
      <c r="U3593">
        <v>540.59841184058496</v>
      </c>
      <c r="V3593" t="s">
        <v>30</v>
      </c>
      <c r="W3593">
        <v>1349.4216038658701</v>
      </c>
      <c r="X3593">
        <v>13494.2160386587</v>
      </c>
      <c r="Y3593" t="s">
        <v>32</v>
      </c>
    </row>
    <row r="3594" spans="1:25" x14ac:dyDescent="0.35">
      <c r="A3594" t="s">
        <v>25</v>
      </c>
      <c r="B3594" s="1">
        <v>37196</v>
      </c>
      <c r="C3594">
        <v>19</v>
      </c>
      <c r="D3594">
        <v>57</v>
      </c>
      <c r="E3594">
        <v>310</v>
      </c>
      <c r="F3594">
        <v>32</v>
      </c>
      <c r="G3594">
        <v>18.399999999999999</v>
      </c>
      <c r="H3594">
        <v>64.331964161578796</v>
      </c>
      <c r="I3594">
        <v>5.1632280468969904</v>
      </c>
      <c r="J3594">
        <v>78.751518829010294</v>
      </c>
      <c r="K3594">
        <v>2.5715158169951402</v>
      </c>
      <c r="L3594">
        <v>8.8722206902348493</v>
      </c>
      <c r="M3594">
        <v>2.31839133885128</v>
      </c>
      <c r="N3594">
        <v>0.120489567057212</v>
      </c>
      <c r="O3594">
        <v>3.9391419091034399</v>
      </c>
      <c r="P3594">
        <v>0.55406026373150596</v>
      </c>
      <c r="Q3594" t="s">
        <v>26</v>
      </c>
      <c r="R3594" t="s">
        <v>27</v>
      </c>
      <c r="S3594">
        <v>80</v>
      </c>
      <c r="T3594">
        <v>139.156772083665</v>
      </c>
      <c r="U3594">
        <v>243.52435114641301</v>
      </c>
      <c r="V3594" t="s">
        <v>28</v>
      </c>
      <c r="W3594">
        <v>531.23073059851197</v>
      </c>
      <c r="X3594">
        <v>5312.3073059851204</v>
      </c>
      <c r="Y3594" t="s">
        <v>29</v>
      </c>
    </row>
    <row r="3595" spans="1:25" x14ac:dyDescent="0.35">
      <c r="A3595" t="s">
        <v>25</v>
      </c>
      <c r="B3595" s="1">
        <v>37197</v>
      </c>
      <c r="C3595">
        <v>18</v>
      </c>
      <c r="D3595">
        <v>45</v>
      </c>
      <c r="E3595">
        <v>260</v>
      </c>
      <c r="F3595">
        <v>22</v>
      </c>
      <c r="G3595">
        <v>1.4</v>
      </c>
      <c r="H3595">
        <v>78.936655952291005</v>
      </c>
      <c r="I3595">
        <v>7.3916326868969904</v>
      </c>
      <c r="J3595">
        <v>84.3955188290103</v>
      </c>
      <c r="K3595">
        <v>3.0990077588965699</v>
      </c>
      <c r="L3595">
        <v>12.1277880505338</v>
      </c>
      <c r="M3595">
        <v>3.65466598233479</v>
      </c>
      <c r="N3595">
        <v>0.26965552113637398</v>
      </c>
      <c r="O3595">
        <v>9.0919244688303706</v>
      </c>
      <c r="P3595">
        <v>2.61834868505471</v>
      </c>
      <c r="Q3595" t="s">
        <v>26</v>
      </c>
      <c r="R3595" t="s">
        <v>27</v>
      </c>
      <c r="S3595">
        <v>80</v>
      </c>
      <c r="T3595">
        <v>188.173559968739</v>
      </c>
      <c r="U3595">
        <v>329.30372994529301</v>
      </c>
      <c r="V3595" t="s">
        <v>28</v>
      </c>
      <c r="W3595">
        <v>676.803629449303</v>
      </c>
      <c r="X3595">
        <v>6768.0362944930303</v>
      </c>
      <c r="Y3595" t="s">
        <v>29</v>
      </c>
    </row>
    <row r="3596" spans="1:25" x14ac:dyDescent="0.35">
      <c r="A3596" t="s">
        <v>25</v>
      </c>
      <c r="B3596" s="1">
        <v>37198</v>
      </c>
      <c r="C3596">
        <v>17</v>
      </c>
      <c r="D3596">
        <v>64</v>
      </c>
      <c r="E3596">
        <v>330</v>
      </c>
      <c r="F3596">
        <v>26</v>
      </c>
      <c r="G3596">
        <v>4.8</v>
      </c>
      <c r="H3596">
        <v>65.811769769223503</v>
      </c>
      <c r="I3596">
        <v>5.3858811712001504</v>
      </c>
      <c r="J3596">
        <v>83.3158794552713</v>
      </c>
      <c r="K3596">
        <v>2.0160461309194999</v>
      </c>
      <c r="L3596">
        <v>9.2731292862666006</v>
      </c>
      <c r="M3596">
        <v>1.6081126632320599</v>
      </c>
      <c r="N3596">
        <v>6.3059287470960804E-2</v>
      </c>
      <c r="O3596">
        <v>2.1380145744787802</v>
      </c>
      <c r="P3596">
        <v>0.33313684010470102</v>
      </c>
      <c r="Q3596" t="s">
        <v>26</v>
      </c>
      <c r="R3596" t="s">
        <v>27</v>
      </c>
      <c r="S3596">
        <v>80</v>
      </c>
      <c r="T3596">
        <v>93.522109124346301</v>
      </c>
      <c r="U3596">
        <v>163.66369096760599</v>
      </c>
      <c r="V3596" t="s">
        <v>28</v>
      </c>
      <c r="W3596">
        <v>383.84141100311399</v>
      </c>
      <c r="X3596">
        <v>3838.4141100311399</v>
      </c>
      <c r="Y3596" t="s">
        <v>31</v>
      </c>
    </row>
    <row r="3597" spans="1:25" x14ac:dyDescent="0.35">
      <c r="A3597" t="s">
        <v>25</v>
      </c>
      <c r="B3597" s="1">
        <v>37199</v>
      </c>
      <c r="C3597">
        <v>15</v>
      </c>
      <c r="D3597">
        <v>49</v>
      </c>
      <c r="E3597">
        <v>60</v>
      </c>
      <c r="F3597">
        <v>6</v>
      </c>
      <c r="G3597">
        <v>11.4</v>
      </c>
      <c r="H3597">
        <v>49.574679262807798</v>
      </c>
      <c r="I3597">
        <v>3.9038438317960802</v>
      </c>
      <c r="J3597">
        <v>69.036943440131907</v>
      </c>
      <c r="K3597">
        <v>0.210187216249306</v>
      </c>
      <c r="L3597">
        <v>6.8406404972486499</v>
      </c>
      <c r="M3597">
        <v>0.104378465033276</v>
      </c>
      <c r="N3597">
        <v>4.9832216824584395E-4</v>
      </c>
      <c r="O3597">
        <v>1.9554007165696499E-3</v>
      </c>
      <c r="P3597">
        <v>1.4972503285298901E-4</v>
      </c>
      <c r="Q3597" t="s">
        <v>26</v>
      </c>
      <c r="R3597" t="s">
        <v>27</v>
      </c>
      <c r="S3597">
        <v>80</v>
      </c>
      <c r="T3597">
        <v>2.1128802482324098</v>
      </c>
      <c r="U3597">
        <v>3.69754043440672</v>
      </c>
      <c r="V3597" t="s">
        <v>26</v>
      </c>
      <c r="W3597">
        <v>14.758434961541701</v>
      </c>
      <c r="X3597">
        <v>0</v>
      </c>
      <c r="Y3597" t="s">
        <v>26</v>
      </c>
    </row>
    <row r="3598" spans="1:25" x14ac:dyDescent="0.35">
      <c r="A3598" t="s">
        <v>25</v>
      </c>
      <c r="B3598" s="1">
        <v>37200</v>
      </c>
      <c r="C3598">
        <v>14</v>
      </c>
      <c r="D3598">
        <v>66</v>
      </c>
      <c r="E3598">
        <v>50</v>
      </c>
      <c r="F3598">
        <v>30</v>
      </c>
      <c r="G3598">
        <v>0</v>
      </c>
      <c r="H3598">
        <v>72.381559058919706</v>
      </c>
      <c r="I3598">
        <v>4.9929089837960801</v>
      </c>
      <c r="J3598">
        <v>73.960943440131899</v>
      </c>
      <c r="K3598">
        <v>3.0783496710468299</v>
      </c>
      <c r="L3598">
        <v>8.5438806298247094</v>
      </c>
      <c r="M3598">
        <v>2.8816207676857299</v>
      </c>
      <c r="N3598">
        <v>0.17706229336462501</v>
      </c>
      <c r="O3598">
        <v>6.0726732213643402</v>
      </c>
      <c r="P3598">
        <v>0.78252383395912595</v>
      </c>
      <c r="Q3598" t="s">
        <v>26</v>
      </c>
      <c r="R3598" t="s">
        <v>27</v>
      </c>
      <c r="S3598">
        <v>80</v>
      </c>
      <c r="T3598">
        <v>186.15842159306001</v>
      </c>
      <c r="U3598">
        <v>325.77723778785497</v>
      </c>
      <c r="V3598" t="s">
        <v>28</v>
      </c>
      <c r="W3598">
        <v>671.03303686685001</v>
      </c>
      <c r="X3598">
        <v>6710.3303686685003</v>
      </c>
      <c r="Y3598" t="s">
        <v>29</v>
      </c>
    </row>
    <row r="3599" spans="1:25" x14ac:dyDescent="0.35">
      <c r="A3599" t="s">
        <v>25</v>
      </c>
      <c r="B3599" s="1">
        <v>37201</v>
      </c>
      <c r="C3599">
        <v>16</v>
      </c>
      <c r="D3599">
        <v>62</v>
      </c>
      <c r="E3599">
        <v>80</v>
      </c>
      <c r="F3599">
        <v>15</v>
      </c>
      <c r="G3599">
        <v>0</v>
      </c>
      <c r="H3599">
        <v>80.716472590604496</v>
      </c>
      <c r="I3599">
        <v>6.3713167277960796</v>
      </c>
      <c r="J3599">
        <v>79.244943440131905</v>
      </c>
      <c r="K3599">
        <v>2.6125749668854499</v>
      </c>
      <c r="L3599">
        <v>10.610013043185299</v>
      </c>
      <c r="M3599">
        <v>2.7055977274510301</v>
      </c>
      <c r="N3599">
        <v>0.15837069154251199</v>
      </c>
      <c r="O3599">
        <v>5.0515660350575304</v>
      </c>
      <c r="P3599">
        <v>1.0730743162939</v>
      </c>
      <c r="Q3599" t="s">
        <v>26</v>
      </c>
      <c r="R3599" t="s">
        <v>27</v>
      </c>
      <c r="S3599">
        <v>80</v>
      </c>
      <c r="T3599">
        <v>142.78320479566301</v>
      </c>
      <c r="U3599">
        <v>249.87060839241099</v>
      </c>
      <c r="V3599" t="s">
        <v>28</v>
      </c>
      <c r="W3599">
        <v>542.40397200679399</v>
      </c>
      <c r="X3599">
        <v>5424.0397200679399</v>
      </c>
      <c r="Y3599" t="s">
        <v>29</v>
      </c>
    </row>
    <row r="3600" spans="1:25" x14ac:dyDescent="0.35">
      <c r="A3600" t="s">
        <v>25</v>
      </c>
      <c r="B3600" s="1">
        <v>37202</v>
      </c>
      <c r="C3600">
        <v>15</v>
      </c>
      <c r="D3600">
        <v>81</v>
      </c>
      <c r="E3600">
        <v>120</v>
      </c>
      <c r="F3600">
        <v>17</v>
      </c>
      <c r="G3600">
        <v>0</v>
      </c>
      <c r="H3600">
        <v>80.716471226284597</v>
      </c>
      <c r="I3600">
        <v>7.0202162797960801</v>
      </c>
      <c r="J3600">
        <v>84.348943440131904</v>
      </c>
      <c r="K3600">
        <v>2.8895944437301799</v>
      </c>
      <c r="L3600">
        <v>11.6221947720688</v>
      </c>
      <c r="M3600">
        <v>3.27329480361277</v>
      </c>
      <c r="N3600">
        <v>0.221866927068924</v>
      </c>
      <c r="O3600">
        <v>7.2543087788065499</v>
      </c>
      <c r="P3600">
        <v>1.89688614644189</v>
      </c>
      <c r="Q3600" t="s">
        <v>26</v>
      </c>
      <c r="R3600" t="s">
        <v>27</v>
      </c>
      <c r="S3600">
        <v>80</v>
      </c>
      <c r="T3600">
        <v>168.09748513681799</v>
      </c>
      <c r="U3600">
        <v>294.17059898943199</v>
      </c>
      <c r="V3600" t="s">
        <v>28</v>
      </c>
      <c r="W3600">
        <v>618.53625019224705</v>
      </c>
      <c r="X3600">
        <v>6185.3625019224701</v>
      </c>
      <c r="Y3600" t="s">
        <v>29</v>
      </c>
    </row>
    <row r="3601" spans="1:25" x14ac:dyDescent="0.35">
      <c r="A3601" t="s">
        <v>25</v>
      </c>
      <c r="B3601" s="1">
        <v>37203</v>
      </c>
      <c r="C3601">
        <v>20</v>
      </c>
      <c r="D3601">
        <v>73</v>
      </c>
      <c r="E3601">
        <v>80</v>
      </c>
      <c r="F3601">
        <v>13</v>
      </c>
      <c r="G3601">
        <v>1</v>
      </c>
      <c r="H3601">
        <v>78.734372196341496</v>
      </c>
      <c r="I3601">
        <v>8.22870949579608</v>
      </c>
      <c r="J3601">
        <v>90.352943440131895</v>
      </c>
      <c r="K3601">
        <v>1.93261338355909</v>
      </c>
      <c r="L3601">
        <v>13.4052741816776</v>
      </c>
      <c r="M3601">
        <v>2.1281205856488201</v>
      </c>
      <c r="N3601">
        <v>0.103543355750414</v>
      </c>
      <c r="O3601">
        <v>2.7557956271648001</v>
      </c>
      <c r="P3601">
        <v>0.99439342988456303</v>
      </c>
      <c r="Q3601" t="s">
        <v>26</v>
      </c>
      <c r="R3601" t="s">
        <v>27</v>
      </c>
      <c r="S3601">
        <v>80</v>
      </c>
      <c r="T3601">
        <v>87.252028192026103</v>
      </c>
      <c r="U3601">
        <v>152.69104933604601</v>
      </c>
      <c r="V3601" t="s">
        <v>28</v>
      </c>
      <c r="W3601">
        <v>362.44892550803797</v>
      </c>
      <c r="X3601">
        <v>3624.4892550803802</v>
      </c>
      <c r="Y3601" t="s">
        <v>31</v>
      </c>
    </row>
    <row r="3602" spans="1:25" x14ac:dyDescent="0.35">
      <c r="A3602" t="s">
        <v>25</v>
      </c>
      <c r="B3602" s="1">
        <v>37204</v>
      </c>
      <c r="C3602">
        <v>15</v>
      </c>
      <c r="D3602">
        <v>82</v>
      </c>
      <c r="E3602">
        <v>60</v>
      </c>
      <c r="F3602">
        <v>13</v>
      </c>
      <c r="G3602">
        <v>0</v>
      </c>
      <c r="H3602">
        <v>79.600151061659602</v>
      </c>
      <c r="I3602">
        <v>8.8434564397960802</v>
      </c>
      <c r="J3602">
        <v>95.456943440131894</v>
      </c>
      <c r="K3602">
        <v>2.0997374326838498</v>
      </c>
      <c r="L3602">
        <v>14.3608237817995</v>
      </c>
      <c r="M3602">
        <v>2.54360443497557</v>
      </c>
      <c r="N3602">
        <v>0.141975906144679</v>
      </c>
      <c r="O3602">
        <v>3.6633848493837702</v>
      </c>
      <c r="P3602">
        <v>1.5415287915909499</v>
      </c>
      <c r="Q3602" t="s">
        <v>26</v>
      </c>
      <c r="R3602" t="s">
        <v>27</v>
      </c>
      <c r="S3602">
        <v>80</v>
      </c>
      <c r="T3602">
        <v>99.971371768849195</v>
      </c>
      <c r="U3602">
        <v>174.94990059548601</v>
      </c>
      <c r="V3602" t="s">
        <v>28</v>
      </c>
      <c r="W3602">
        <v>405.523517804623</v>
      </c>
      <c r="X3602">
        <v>4055.23517804623</v>
      </c>
      <c r="Y3602" t="s">
        <v>29</v>
      </c>
    </row>
    <row r="3603" spans="1:25" x14ac:dyDescent="0.35">
      <c r="A3603" t="s">
        <v>25</v>
      </c>
      <c r="B3603" s="1">
        <v>37205</v>
      </c>
      <c r="C3603">
        <v>19</v>
      </c>
      <c r="D3603">
        <v>64</v>
      </c>
      <c r="E3603">
        <v>320</v>
      </c>
      <c r="F3603">
        <v>6</v>
      </c>
      <c r="G3603">
        <v>0</v>
      </c>
      <c r="H3603">
        <v>82.923454238023595</v>
      </c>
      <c r="I3603">
        <v>10.378414647796101</v>
      </c>
      <c r="J3603">
        <v>101.28094344013201</v>
      </c>
      <c r="K3603">
        <v>2.1611760321190099</v>
      </c>
      <c r="L3603">
        <v>16.523784914946201</v>
      </c>
      <c r="M3603">
        <v>2.9502279610986299</v>
      </c>
      <c r="N3603">
        <v>0.184592168350624</v>
      </c>
      <c r="O3603">
        <v>4.3905009543769999</v>
      </c>
      <c r="P3603">
        <v>2.5176730806169698</v>
      </c>
      <c r="Q3603" t="s">
        <v>26</v>
      </c>
      <c r="R3603" t="s">
        <v>27</v>
      </c>
      <c r="S3603">
        <v>80</v>
      </c>
      <c r="T3603">
        <v>104.80559575785701</v>
      </c>
      <c r="U3603">
        <v>183.40979257625</v>
      </c>
      <c r="V3603" t="s">
        <v>28</v>
      </c>
      <c r="W3603">
        <v>421.57378168386202</v>
      </c>
      <c r="X3603">
        <v>4215.7378168386203</v>
      </c>
      <c r="Y3603" t="s">
        <v>29</v>
      </c>
    </row>
    <row r="3604" spans="1:25" x14ac:dyDescent="0.35">
      <c r="A3604" t="s">
        <v>25</v>
      </c>
      <c r="B3604" s="1">
        <v>37206</v>
      </c>
      <c r="C3604">
        <v>24</v>
      </c>
      <c r="D3604">
        <v>39</v>
      </c>
      <c r="E3604">
        <v>250</v>
      </c>
      <c r="F3604">
        <v>26</v>
      </c>
      <c r="G3604">
        <v>0</v>
      </c>
      <c r="H3604">
        <v>89.195211176950295</v>
      </c>
      <c r="I3604">
        <v>13.626306455796099</v>
      </c>
      <c r="J3604">
        <v>108.004943440132</v>
      </c>
      <c r="K3604">
        <v>14.147486215107699</v>
      </c>
      <c r="L3604">
        <v>20.717971528555701</v>
      </c>
      <c r="M3604">
        <v>18.574962334333701</v>
      </c>
      <c r="N3604">
        <v>4.7926019596518898</v>
      </c>
      <c r="O3604">
        <v>391.17000042244302</v>
      </c>
      <c r="P3604">
        <v>365.07345248128399</v>
      </c>
      <c r="Q3604" t="s">
        <v>28</v>
      </c>
      <c r="R3604" t="s">
        <v>27</v>
      </c>
      <c r="S3604">
        <v>80</v>
      </c>
      <c r="T3604">
        <v>1819.9142244637701</v>
      </c>
      <c r="U3604">
        <v>3184.8498928116001</v>
      </c>
      <c r="V3604" t="s">
        <v>31</v>
      </c>
      <c r="W3604">
        <v>3240.5623221178598</v>
      </c>
      <c r="X3604">
        <v>32405.623221178601</v>
      </c>
      <c r="Y3604" t="s">
        <v>32</v>
      </c>
    </row>
    <row r="3605" spans="1:25" x14ac:dyDescent="0.35">
      <c r="A3605" t="s">
        <v>25</v>
      </c>
      <c r="B3605" s="1">
        <v>37207</v>
      </c>
      <c r="C3605">
        <v>21</v>
      </c>
      <c r="D3605">
        <v>61</v>
      </c>
      <c r="E3605">
        <v>60</v>
      </c>
      <c r="F3605">
        <v>11</v>
      </c>
      <c r="G3605">
        <v>0</v>
      </c>
      <c r="H3605">
        <v>87.567317668541605</v>
      </c>
      <c r="I3605">
        <v>15.454637687796099</v>
      </c>
      <c r="J3605">
        <v>114.18894344013199</v>
      </c>
      <c r="K3605">
        <v>5.2600860018014002</v>
      </c>
      <c r="L3605">
        <v>23.094945724974099</v>
      </c>
      <c r="M3605">
        <v>8.9779308288604494</v>
      </c>
      <c r="N3605">
        <v>1.32339922331779</v>
      </c>
      <c r="O3605">
        <v>53.868404994518002</v>
      </c>
      <c r="P3605">
        <v>63.138253178970203</v>
      </c>
      <c r="Q3605" t="s">
        <v>28</v>
      </c>
      <c r="R3605" t="s">
        <v>27</v>
      </c>
      <c r="S3605">
        <v>80</v>
      </c>
      <c r="T3605">
        <v>434.43690010362599</v>
      </c>
      <c r="U3605">
        <v>760.26457518134498</v>
      </c>
      <c r="V3605" t="s">
        <v>30</v>
      </c>
      <c r="W3605">
        <v>1287.1090069469601</v>
      </c>
      <c r="X3605">
        <v>12871.090069469599</v>
      </c>
      <c r="Y3605" t="s">
        <v>32</v>
      </c>
    </row>
    <row r="3606" spans="1:25" x14ac:dyDescent="0.35">
      <c r="A3606" t="s">
        <v>25</v>
      </c>
      <c r="B3606" s="1">
        <v>37208</v>
      </c>
      <c r="C3606">
        <v>16</v>
      </c>
      <c r="D3606">
        <v>83</v>
      </c>
      <c r="E3606">
        <v>260</v>
      </c>
      <c r="F3606">
        <v>11</v>
      </c>
      <c r="G3606">
        <v>3</v>
      </c>
      <c r="H3606">
        <v>60.297895637180801</v>
      </c>
      <c r="I3606">
        <v>12.009323325144999</v>
      </c>
      <c r="J3606">
        <v>116.290610694999</v>
      </c>
      <c r="K3606">
        <v>0.72513464444797904</v>
      </c>
      <c r="L3606">
        <v>19.0900708966693</v>
      </c>
      <c r="M3606">
        <v>0.63838960238022902</v>
      </c>
      <c r="N3606">
        <v>1.22905347417132E-2</v>
      </c>
      <c r="O3606">
        <v>0.21504068266979601</v>
      </c>
      <c r="P3606">
        <v>0.16858328904830699</v>
      </c>
      <c r="Q3606" t="s">
        <v>26</v>
      </c>
      <c r="R3606" t="s">
        <v>27</v>
      </c>
      <c r="S3606">
        <v>80</v>
      </c>
      <c r="T3606">
        <v>17.081294642189199</v>
      </c>
      <c r="U3606">
        <v>29.8922656238312</v>
      </c>
      <c r="V3606" t="s">
        <v>28</v>
      </c>
      <c r="W3606">
        <v>91.015771763739096</v>
      </c>
      <c r="X3606">
        <v>910.15771763739099</v>
      </c>
      <c r="Y3606" t="s">
        <v>30</v>
      </c>
    </row>
    <row r="3607" spans="1:25" x14ac:dyDescent="0.35">
      <c r="A3607" t="s">
        <v>25</v>
      </c>
      <c r="B3607" s="1">
        <v>37209</v>
      </c>
      <c r="C3607">
        <v>13</v>
      </c>
      <c r="D3607">
        <v>93</v>
      </c>
      <c r="E3607">
        <v>130</v>
      </c>
      <c r="F3607">
        <v>24</v>
      </c>
      <c r="G3607">
        <v>17.8</v>
      </c>
      <c r="H3607">
        <v>23.260037208486001</v>
      </c>
      <c r="I3607">
        <v>5.36664392500803</v>
      </c>
      <c r="J3607">
        <v>86.975148312097005</v>
      </c>
      <c r="K3607">
        <v>1.42884776273455E-3</v>
      </c>
      <c r="L3607">
        <v>9.2988639712114392</v>
      </c>
      <c r="M3607">
        <v>8.2904499871198998E-4</v>
      </c>
      <c r="N3607" s="2">
        <v>9.5598735455354906E-8</v>
      </c>
      <c r="O3607" s="2">
        <v>9.6937962643758604E-10</v>
      </c>
      <c r="P3607" s="2">
        <v>1.5201590564773401E-10</v>
      </c>
      <c r="Q3607" t="s">
        <v>26</v>
      </c>
      <c r="R3607" t="s">
        <v>27</v>
      </c>
      <c r="S3607">
        <v>80</v>
      </c>
      <c r="T3607">
        <v>4.3915300046683497E-4</v>
      </c>
      <c r="U3607">
        <v>7.6851775081695996E-4</v>
      </c>
      <c r="V3607" t="s">
        <v>26</v>
      </c>
      <c r="W3607">
        <v>8.40228680020076E-3</v>
      </c>
      <c r="X3607">
        <v>0</v>
      </c>
      <c r="Y3607" t="s">
        <v>26</v>
      </c>
    </row>
    <row r="3608" spans="1:25" x14ac:dyDescent="0.35">
      <c r="A3608" t="s">
        <v>25</v>
      </c>
      <c r="B3608" s="1">
        <v>37210</v>
      </c>
      <c r="C3608">
        <v>17</v>
      </c>
      <c r="D3608">
        <v>65</v>
      </c>
      <c r="E3608">
        <v>70</v>
      </c>
      <c r="F3608">
        <v>19</v>
      </c>
      <c r="G3608">
        <v>26.8</v>
      </c>
      <c r="H3608">
        <v>44.1994331800948</v>
      </c>
      <c r="I3608">
        <v>3.2957111264742398</v>
      </c>
      <c r="J3608">
        <v>44.158287156646601</v>
      </c>
      <c r="K3608">
        <v>0.18827343957982201</v>
      </c>
      <c r="L3608">
        <v>5.5549512036928697</v>
      </c>
      <c r="M3608">
        <v>8.4840312811853599E-2</v>
      </c>
      <c r="N3608">
        <v>3.4529867051876802E-4</v>
      </c>
      <c r="O3608">
        <v>9.66002493202544E-4</v>
      </c>
      <c r="P3608" s="2">
        <v>4.5181596384556601E-5</v>
      </c>
      <c r="Q3608" t="s">
        <v>26</v>
      </c>
      <c r="R3608" t="s">
        <v>27</v>
      </c>
      <c r="S3608">
        <v>80</v>
      </c>
      <c r="T3608">
        <v>1.75334902136138</v>
      </c>
      <c r="U3608">
        <v>3.0683607873824199</v>
      </c>
      <c r="V3608" t="s">
        <v>26</v>
      </c>
      <c r="W3608">
        <v>12.532157686848601</v>
      </c>
      <c r="X3608">
        <v>0</v>
      </c>
      <c r="Y3608" t="s">
        <v>26</v>
      </c>
    </row>
    <row r="3609" spans="1:25" x14ac:dyDescent="0.35">
      <c r="A3609" t="s">
        <v>25</v>
      </c>
      <c r="B3609" s="1">
        <v>37211</v>
      </c>
      <c r="C3609">
        <v>20</v>
      </c>
      <c r="D3609">
        <v>48</v>
      </c>
      <c r="E3609">
        <v>330</v>
      </c>
      <c r="F3609">
        <v>30</v>
      </c>
      <c r="G3609">
        <v>0</v>
      </c>
      <c r="H3609">
        <v>78.937592838417999</v>
      </c>
      <c r="I3609">
        <v>5.6231795424742401</v>
      </c>
      <c r="J3609">
        <v>50.162287156646599</v>
      </c>
      <c r="K3609">
        <v>4.6380293155491099</v>
      </c>
      <c r="L3609">
        <v>8.7845067055378401</v>
      </c>
      <c r="M3609">
        <v>4.6818075024869401</v>
      </c>
      <c r="N3609">
        <v>0.418023688766963</v>
      </c>
      <c r="O3609">
        <v>18.024064445631002</v>
      </c>
      <c r="P3609">
        <v>2.47739586432892</v>
      </c>
      <c r="Q3609" t="s">
        <v>26</v>
      </c>
      <c r="R3609" t="s">
        <v>27</v>
      </c>
      <c r="S3609">
        <v>80</v>
      </c>
      <c r="T3609">
        <v>357.11741125027402</v>
      </c>
      <c r="U3609">
        <v>624.95546968797896</v>
      </c>
      <c r="V3609" t="s">
        <v>30</v>
      </c>
      <c r="W3609">
        <v>1112.3040505546401</v>
      </c>
      <c r="X3609">
        <v>11123.0405055464</v>
      </c>
      <c r="Y3609" t="s">
        <v>32</v>
      </c>
    </row>
    <row r="3610" spans="1:25" x14ac:dyDescent="0.35">
      <c r="A3610" t="s">
        <v>25</v>
      </c>
      <c r="B3610" s="1">
        <v>37212</v>
      </c>
      <c r="C3610">
        <v>15</v>
      </c>
      <c r="D3610">
        <v>49</v>
      </c>
      <c r="E3610">
        <v>50</v>
      </c>
      <c r="F3610">
        <v>22</v>
      </c>
      <c r="G3610">
        <v>0</v>
      </c>
      <c r="H3610">
        <v>84.788963046890601</v>
      </c>
      <c r="I3610">
        <v>7.3649625504742398</v>
      </c>
      <c r="J3610">
        <v>55.266287156646598</v>
      </c>
      <c r="K3610">
        <v>6.1965845558380002</v>
      </c>
      <c r="L3610">
        <v>11.0488966537138</v>
      </c>
      <c r="M3610">
        <v>7.0006893408181901</v>
      </c>
      <c r="N3610">
        <v>0.85205598375023395</v>
      </c>
      <c r="O3610">
        <v>46.879029207529598</v>
      </c>
      <c r="P3610">
        <v>10.924733527401401</v>
      </c>
      <c r="Q3610" t="s">
        <v>28</v>
      </c>
      <c r="R3610" t="s">
        <v>27</v>
      </c>
      <c r="S3610">
        <v>80</v>
      </c>
      <c r="T3610">
        <v>558.730213765332</v>
      </c>
      <c r="U3610">
        <v>977.77787408933102</v>
      </c>
      <c r="V3610" t="s">
        <v>30</v>
      </c>
      <c r="W3610">
        <v>1544.3554737628399</v>
      </c>
      <c r="X3610">
        <v>15443.554737628399</v>
      </c>
      <c r="Y3610" t="s">
        <v>32</v>
      </c>
    </row>
    <row r="3611" spans="1:25" x14ac:dyDescent="0.35">
      <c r="A3611" t="s">
        <v>25</v>
      </c>
      <c r="B3611" s="1">
        <v>37213</v>
      </c>
      <c r="C3611">
        <v>19</v>
      </c>
      <c r="D3611">
        <v>47</v>
      </c>
      <c r="E3611">
        <v>310</v>
      </c>
      <c r="F3611">
        <v>22</v>
      </c>
      <c r="G3611">
        <v>0</v>
      </c>
      <c r="H3611">
        <v>87.161932097873901</v>
      </c>
      <c r="I3611">
        <v>9.6247621344742402</v>
      </c>
      <c r="J3611">
        <v>61.090287156646603</v>
      </c>
      <c r="K3611">
        <v>8.64124868471559</v>
      </c>
      <c r="L3611">
        <v>13.8100844005618</v>
      </c>
      <c r="M3611">
        <v>10.441787672799</v>
      </c>
      <c r="N3611">
        <v>1.7290215349579401</v>
      </c>
      <c r="O3611">
        <v>119.414664761315</v>
      </c>
      <c r="P3611">
        <v>46.054656987818099</v>
      </c>
      <c r="Q3611" t="s">
        <v>28</v>
      </c>
      <c r="R3611" t="s">
        <v>27</v>
      </c>
      <c r="S3611">
        <v>80</v>
      </c>
      <c r="T3611">
        <v>917.28190884959997</v>
      </c>
      <c r="U3611">
        <v>1605.2433404868</v>
      </c>
      <c r="V3611" t="s">
        <v>30</v>
      </c>
      <c r="W3611">
        <v>2165.2598116567101</v>
      </c>
      <c r="X3611">
        <v>21652.5981165671</v>
      </c>
      <c r="Y3611" t="s">
        <v>32</v>
      </c>
    </row>
    <row r="3612" spans="1:25" x14ac:dyDescent="0.35">
      <c r="A3612" t="s">
        <v>25</v>
      </c>
      <c r="B3612" s="1">
        <v>37214</v>
      </c>
      <c r="C3612">
        <v>20</v>
      </c>
      <c r="D3612">
        <v>56</v>
      </c>
      <c r="E3612">
        <v>320</v>
      </c>
      <c r="F3612">
        <v>41</v>
      </c>
      <c r="G3612">
        <v>0</v>
      </c>
      <c r="H3612">
        <v>87.161930670838998</v>
      </c>
      <c r="I3612">
        <v>11.5941584864742</v>
      </c>
      <c r="J3612">
        <v>67.094287156646601</v>
      </c>
      <c r="K3612">
        <v>22.405940830076201</v>
      </c>
      <c r="L3612">
        <v>16.192846843854898</v>
      </c>
      <c r="M3612">
        <v>23.1675909759552</v>
      </c>
      <c r="N3612">
        <v>7.0861127211932402</v>
      </c>
      <c r="O3612">
        <v>626.370557887269</v>
      </c>
      <c r="P3612">
        <v>343.616649800988</v>
      </c>
      <c r="Q3612" t="s">
        <v>28</v>
      </c>
      <c r="R3612" t="s">
        <v>27</v>
      </c>
      <c r="S3612">
        <v>80</v>
      </c>
      <c r="T3612">
        <v>3192.3270855620699</v>
      </c>
      <c r="U3612">
        <v>5586.5723997336199</v>
      </c>
      <c r="V3612" t="s">
        <v>29</v>
      </c>
      <c r="W3612">
        <v>4156.0741304655303</v>
      </c>
      <c r="X3612">
        <v>41560.741304655297</v>
      </c>
      <c r="Y3612" t="s">
        <v>32</v>
      </c>
    </row>
    <row r="3613" spans="1:25" x14ac:dyDescent="0.35">
      <c r="A3613" t="s">
        <v>25</v>
      </c>
      <c r="B3613" s="1">
        <v>37215</v>
      </c>
      <c r="C3613">
        <v>14</v>
      </c>
      <c r="D3613">
        <v>80</v>
      </c>
      <c r="E3613">
        <v>70</v>
      </c>
      <c r="F3613">
        <v>22</v>
      </c>
      <c r="G3613">
        <v>0</v>
      </c>
      <c r="H3613">
        <v>83.274069095181503</v>
      </c>
      <c r="I3613">
        <v>12.234785046474199</v>
      </c>
      <c r="J3613">
        <v>72.018287156646593</v>
      </c>
      <c r="K3613">
        <v>5.0629380058334199</v>
      </c>
      <c r="L3613">
        <v>17.1751107224561</v>
      </c>
      <c r="M3613">
        <v>7.3659854961915698</v>
      </c>
      <c r="N3613">
        <v>0.93232541925360302</v>
      </c>
      <c r="O3613">
        <v>41.573558219036698</v>
      </c>
      <c r="P3613">
        <v>25.937844644826701</v>
      </c>
      <c r="Q3613" t="s">
        <v>28</v>
      </c>
      <c r="R3613" t="s">
        <v>27</v>
      </c>
      <c r="S3613">
        <v>80</v>
      </c>
      <c r="T3613">
        <v>409.443384182572</v>
      </c>
      <c r="U3613">
        <v>716.525922319502</v>
      </c>
      <c r="V3613" t="s">
        <v>30</v>
      </c>
      <c r="W3613">
        <v>1231.9739466337601</v>
      </c>
      <c r="X3613">
        <v>12319.7394663376</v>
      </c>
      <c r="Y3613" t="s">
        <v>32</v>
      </c>
    </row>
    <row r="3614" spans="1:25" x14ac:dyDescent="0.35">
      <c r="A3614" t="s">
        <v>25</v>
      </c>
      <c r="B3614" s="1">
        <v>37216</v>
      </c>
      <c r="C3614">
        <v>16</v>
      </c>
      <c r="D3614">
        <v>83</v>
      </c>
      <c r="E3614">
        <v>260</v>
      </c>
      <c r="F3614">
        <v>9</v>
      </c>
      <c r="G3614">
        <v>1.2</v>
      </c>
      <c r="H3614">
        <v>73.847042275932395</v>
      </c>
      <c r="I3614">
        <v>12.851441142474201</v>
      </c>
      <c r="J3614">
        <v>77.302287156646599</v>
      </c>
      <c r="K3614">
        <v>1.13648337047157</v>
      </c>
      <c r="L3614">
        <v>18.156588024748601</v>
      </c>
      <c r="M3614">
        <v>0.96979609329843297</v>
      </c>
      <c r="N3614">
        <v>2.5762812077147999E-2</v>
      </c>
      <c r="O3614">
        <v>0.76512535551306504</v>
      </c>
      <c r="P3614">
        <v>0.53848427048391501</v>
      </c>
      <c r="Q3614" t="s">
        <v>26</v>
      </c>
      <c r="R3614" t="s">
        <v>27</v>
      </c>
      <c r="S3614">
        <v>80</v>
      </c>
      <c r="T3614">
        <v>36.222668406108099</v>
      </c>
      <c r="U3614">
        <v>63.389669710689098</v>
      </c>
      <c r="V3614" t="s">
        <v>28</v>
      </c>
      <c r="W3614">
        <v>173.23779267461401</v>
      </c>
      <c r="X3614">
        <v>1732.37792674614</v>
      </c>
      <c r="Y3614" t="s">
        <v>30</v>
      </c>
    </row>
    <row r="3615" spans="1:25" x14ac:dyDescent="0.35">
      <c r="A3615" t="s">
        <v>25</v>
      </c>
      <c r="B3615" s="1">
        <v>37217</v>
      </c>
      <c r="C3615">
        <v>13</v>
      </c>
      <c r="D3615">
        <v>97</v>
      </c>
      <c r="E3615">
        <v>30</v>
      </c>
      <c r="F3615">
        <v>11</v>
      </c>
      <c r="G3615">
        <v>25.4</v>
      </c>
      <c r="H3615">
        <v>14.907853036299</v>
      </c>
      <c r="I3615">
        <v>5.3464965710659698</v>
      </c>
      <c r="J3615">
        <v>37.327396204376903</v>
      </c>
      <c r="K3615" s="2">
        <v>2.63796837352026E-5</v>
      </c>
      <c r="L3615">
        <v>7.8736032818201096</v>
      </c>
      <c r="M3615" s="2">
        <v>1.40428821599301E-5</v>
      </c>
      <c r="N3615" s="2">
        <v>7.0075542596408702E-11</v>
      </c>
      <c r="O3615" s="2">
        <v>4.9101217547851102E-15</v>
      </c>
      <c r="P3615" s="2">
        <v>5.2297889168556104E-16</v>
      </c>
      <c r="Q3615" t="s">
        <v>26</v>
      </c>
      <c r="R3615" t="s">
        <v>27</v>
      </c>
      <c r="S3615">
        <v>80</v>
      </c>
      <c r="T3615" s="2">
        <v>4.9581097711140801E-7</v>
      </c>
      <c r="U3615" s="2">
        <v>8.6766920994496497E-7</v>
      </c>
      <c r="V3615" t="s">
        <v>26</v>
      </c>
      <c r="W3615" s="2">
        <v>2.1079903590283901E-5</v>
      </c>
      <c r="X3615">
        <v>0</v>
      </c>
      <c r="Y3615" t="s">
        <v>26</v>
      </c>
    </row>
    <row r="3616" spans="1:25" x14ac:dyDescent="0.35">
      <c r="A3616" t="s">
        <v>25</v>
      </c>
      <c r="B3616" s="1">
        <v>37218</v>
      </c>
      <c r="C3616">
        <v>10</v>
      </c>
      <c r="D3616">
        <v>91</v>
      </c>
      <c r="E3616">
        <v>80</v>
      </c>
      <c r="F3616">
        <v>17</v>
      </c>
      <c r="G3616">
        <v>21</v>
      </c>
      <c r="H3616">
        <v>15.108991883988899</v>
      </c>
      <c r="I3616">
        <v>2.19432665160884</v>
      </c>
      <c r="J3616">
        <v>8.0501358188161696</v>
      </c>
      <c r="K3616" s="2">
        <v>3.9129771089829802E-5</v>
      </c>
      <c r="L3616">
        <v>2.6100309740849301</v>
      </c>
      <c r="M3616" s="2">
        <v>1.31488502125084E-5</v>
      </c>
      <c r="N3616" s="2">
        <v>6.2373522497645096E-11</v>
      </c>
      <c r="O3616" s="2">
        <v>9.1986470974463593E-16</v>
      </c>
      <c r="P3616" s="2">
        <v>6.9754474196833794E-18</v>
      </c>
      <c r="Q3616" t="s">
        <v>26</v>
      </c>
      <c r="R3616" t="s">
        <v>27</v>
      </c>
      <c r="S3616">
        <v>80</v>
      </c>
      <c r="T3616" s="2">
        <v>9.6921494375082702E-7</v>
      </c>
      <c r="U3616" s="2">
        <v>1.6961261515639499E-6</v>
      </c>
      <c r="V3616" t="s">
        <v>26</v>
      </c>
      <c r="W3616" s="2">
        <v>3.8082441984832298E-5</v>
      </c>
      <c r="X3616">
        <v>0</v>
      </c>
      <c r="Y3616" t="s">
        <v>26</v>
      </c>
    </row>
    <row r="3617" spans="1:25" x14ac:dyDescent="0.35">
      <c r="A3617" t="s">
        <v>25</v>
      </c>
      <c r="B3617" s="1">
        <v>37219</v>
      </c>
      <c r="C3617">
        <v>15</v>
      </c>
      <c r="D3617">
        <v>59</v>
      </c>
      <c r="E3617">
        <v>90</v>
      </c>
      <c r="F3617">
        <v>20</v>
      </c>
      <c r="G3617">
        <v>6.4</v>
      </c>
      <c r="H3617">
        <v>48.024967276241199</v>
      </c>
      <c r="I3617">
        <v>1.9407653078856599</v>
      </c>
      <c r="J3617">
        <v>5.1169938717793002</v>
      </c>
      <c r="K3617">
        <v>0.34810234517736099</v>
      </c>
      <c r="L3617">
        <v>1.9923716905091</v>
      </c>
      <c r="M3617">
        <v>0.10768074259013199</v>
      </c>
      <c r="N3617">
        <v>5.2656651478779303E-4</v>
      </c>
      <c r="O3617">
        <v>1.6507858150742501E-4</v>
      </c>
      <c r="P3617" s="2">
        <v>6.4807294301575004E-7</v>
      </c>
      <c r="Q3617" t="s">
        <v>26</v>
      </c>
      <c r="R3617" t="s">
        <v>27</v>
      </c>
      <c r="S3617">
        <v>80</v>
      </c>
      <c r="T3617">
        <v>4.9609744651687198</v>
      </c>
      <c r="U3617">
        <v>8.68170531404526</v>
      </c>
      <c r="V3617" t="s">
        <v>26</v>
      </c>
      <c r="W3617">
        <v>31.132930179211201</v>
      </c>
      <c r="X3617">
        <v>0</v>
      </c>
      <c r="Y3617" t="s">
        <v>26</v>
      </c>
    </row>
    <row r="3618" spans="1:25" x14ac:dyDescent="0.35">
      <c r="A3618" t="s">
        <v>25</v>
      </c>
      <c r="B3618" s="1">
        <v>37220</v>
      </c>
      <c r="C3618">
        <v>12</v>
      </c>
      <c r="D3618">
        <v>56</v>
      </c>
      <c r="E3618">
        <v>110</v>
      </c>
      <c r="F3618">
        <v>19</v>
      </c>
      <c r="G3618">
        <v>0</v>
      </c>
      <c r="H3618">
        <v>71.113898650583494</v>
      </c>
      <c r="I3618">
        <v>3.1634710998856601</v>
      </c>
      <c r="J3618">
        <v>9.6809938717793003</v>
      </c>
      <c r="K3618">
        <v>1.6896470291674901</v>
      </c>
      <c r="L3618">
        <v>3.4822189965299399</v>
      </c>
      <c r="M3618">
        <v>0.62815244877434995</v>
      </c>
      <c r="N3618">
        <v>1.1943842152395899E-2</v>
      </c>
      <c r="O3618">
        <v>0.17681574012304399</v>
      </c>
      <c r="P3618">
        <v>2.6974000072034999E-3</v>
      </c>
      <c r="Q3618" t="s">
        <v>26</v>
      </c>
      <c r="R3618" t="s">
        <v>27</v>
      </c>
      <c r="S3618">
        <v>80</v>
      </c>
      <c r="T3618">
        <v>69.933983597806602</v>
      </c>
      <c r="U3618">
        <v>122.384471296162</v>
      </c>
      <c r="V3618" t="s">
        <v>28</v>
      </c>
      <c r="W3618">
        <v>301.577191532668</v>
      </c>
      <c r="X3618">
        <v>3015.7719153266798</v>
      </c>
      <c r="Y3618" t="s">
        <v>31</v>
      </c>
    </row>
    <row r="3619" spans="1:25" x14ac:dyDescent="0.35">
      <c r="A3619" t="s">
        <v>25</v>
      </c>
      <c r="B3619" s="1">
        <v>37221</v>
      </c>
      <c r="C3619">
        <v>20</v>
      </c>
      <c r="D3619">
        <v>54</v>
      </c>
      <c r="E3619">
        <v>340</v>
      </c>
      <c r="F3619">
        <v>28</v>
      </c>
      <c r="G3619">
        <v>0</v>
      </c>
      <c r="H3619">
        <v>83.776763157435099</v>
      </c>
      <c r="I3619">
        <v>5.22238546788566</v>
      </c>
      <c r="J3619">
        <v>15.6849938717793</v>
      </c>
      <c r="K3619">
        <v>7.3162643284083604</v>
      </c>
      <c r="L3619">
        <v>5.7000942951603202</v>
      </c>
      <c r="M3619">
        <v>5.9767619073176599</v>
      </c>
      <c r="N3619">
        <v>0.64404119206819499</v>
      </c>
      <c r="O3619">
        <v>26.4694634689818</v>
      </c>
      <c r="P3619">
        <v>1.3163171765948101</v>
      </c>
      <c r="Q3619" t="s">
        <v>26</v>
      </c>
      <c r="R3619" t="s">
        <v>27</v>
      </c>
      <c r="S3619">
        <v>80</v>
      </c>
      <c r="T3619">
        <v>717.69206252333595</v>
      </c>
      <c r="U3619">
        <v>1255.9611094158399</v>
      </c>
      <c r="V3619" t="s">
        <v>30</v>
      </c>
      <c r="W3619">
        <v>1838.9002616877401</v>
      </c>
      <c r="X3619">
        <v>18389.002616877398</v>
      </c>
      <c r="Y3619" t="s">
        <v>32</v>
      </c>
    </row>
    <row r="3620" spans="1:25" x14ac:dyDescent="0.35">
      <c r="A3620" t="s">
        <v>25</v>
      </c>
      <c r="B3620" s="1">
        <v>37222</v>
      </c>
      <c r="C3620">
        <v>17</v>
      </c>
      <c r="D3620">
        <v>69</v>
      </c>
      <c r="E3620">
        <v>340</v>
      </c>
      <c r="F3620">
        <v>28</v>
      </c>
      <c r="G3620">
        <v>0.2</v>
      </c>
      <c r="H3620">
        <v>83.7767617633382</v>
      </c>
      <c r="I3620">
        <v>6.4126356758856602</v>
      </c>
      <c r="J3620">
        <v>21.1489938717793</v>
      </c>
      <c r="K3620">
        <v>7.3162629795062601</v>
      </c>
      <c r="L3620">
        <v>7.2952482959696496</v>
      </c>
      <c r="M3620">
        <v>6.6744930183332301</v>
      </c>
      <c r="N3620">
        <v>0.78304958755407505</v>
      </c>
      <c r="O3620">
        <v>40.608708736794</v>
      </c>
      <c r="P3620">
        <v>3.6173744580077001</v>
      </c>
      <c r="Q3620" t="s">
        <v>26</v>
      </c>
      <c r="R3620" t="s">
        <v>27</v>
      </c>
      <c r="S3620">
        <v>80</v>
      </c>
      <c r="T3620">
        <v>717.69186515046795</v>
      </c>
      <c r="U3620">
        <v>1255.9607640133199</v>
      </c>
      <c r="V3620" t="s">
        <v>30</v>
      </c>
      <c r="W3620">
        <v>1838.8999166818501</v>
      </c>
      <c r="X3620">
        <v>18388.999166818499</v>
      </c>
      <c r="Y3620" t="s">
        <v>32</v>
      </c>
    </row>
    <row r="3621" spans="1:25" x14ac:dyDescent="0.35">
      <c r="A3621" t="s">
        <v>25</v>
      </c>
      <c r="B3621" s="1">
        <v>37223</v>
      </c>
      <c r="C3621">
        <v>18</v>
      </c>
      <c r="D3621">
        <v>73</v>
      </c>
      <c r="E3621">
        <v>320</v>
      </c>
      <c r="F3621">
        <v>22</v>
      </c>
      <c r="G3621">
        <v>0</v>
      </c>
      <c r="H3621">
        <v>83.776760369241302</v>
      </c>
      <c r="I3621">
        <v>7.5065797718856597</v>
      </c>
      <c r="J3621">
        <v>26.792993871779299</v>
      </c>
      <c r="K3621">
        <v>5.4073519039689701</v>
      </c>
      <c r="L3621">
        <v>8.82906950794818</v>
      </c>
      <c r="M3621">
        <v>5.483523337706</v>
      </c>
      <c r="N3621">
        <v>0.55297381449784699</v>
      </c>
      <c r="O3621">
        <v>26.373909466172499</v>
      </c>
      <c r="P3621">
        <v>3.6678990519424199</v>
      </c>
      <c r="Q3621" t="s">
        <v>26</v>
      </c>
      <c r="R3621" t="s">
        <v>27</v>
      </c>
      <c r="S3621">
        <v>80</v>
      </c>
      <c r="T3621">
        <v>453.38714156678299</v>
      </c>
      <c r="U3621">
        <v>793.42749774186996</v>
      </c>
      <c r="V3621" t="s">
        <v>30</v>
      </c>
      <c r="W3621">
        <v>1328.0996308095</v>
      </c>
      <c r="X3621">
        <v>13280.996308095</v>
      </c>
      <c r="Y3621" t="s">
        <v>32</v>
      </c>
    </row>
    <row r="3622" spans="1:25" x14ac:dyDescent="0.35">
      <c r="A3622" t="s">
        <v>25</v>
      </c>
      <c r="B3622" s="1">
        <v>37224</v>
      </c>
      <c r="C3622">
        <v>23</v>
      </c>
      <c r="D3622">
        <v>57</v>
      </c>
      <c r="E3622">
        <v>330</v>
      </c>
      <c r="F3622">
        <v>22</v>
      </c>
      <c r="G3622">
        <v>0</v>
      </c>
      <c r="H3622">
        <v>86.160372586912302</v>
      </c>
      <c r="I3622">
        <v>9.7048622358856598</v>
      </c>
      <c r="J3622">
        <v>33.336993871779299</v>
      </c>
      <c r="K3622">
        <v>7.4973840611188001</v>
      </c>
      <c r="L3622">
        <v>11.2338788301196</v>
      </c>
      <c r="M3622">
        <v>8.3709791567080103</v>
      </c>
      <c r="N3622">
        <v>1.1691840584578801</v>
      </c>
      <c r="O3622">
        <v>73.255193421444304</v>
      </c>
      <c r="P3622">
        <v>17.730061923702699</v>
      </c>
      <c r="Q3622" t="s">
        <v>28</v>
      </c>
      <c r="R3622" t="s">
        <v>27</v>
      </c>
      <c r="S3622">
        <v>80</v>
      </c>
      <c r="T3622">
        <v>744.30965823618203</v>
      </c>
      <c r="U3622">
        <v>1302.5419019133201</v>
      </c>
      <c r="V3622" t="s">
        <v>30</v>
      </c>
      <c r="W3622">
        <v>1884.9983695375399</v>
      </c>
      <c r="X3622">
        <v>18849.983695375398</v>
      </c>
      <c r="Y3622" t="s">
        <v>32</v>
      </c>
    </row>
    <row r="3623" spans="1:25" x14ac:dyDescent="0.35">
      <c r="A3623" t="s">
        <v>25</v>
      </c>
      <c r="B3623" s="1">
        <v>37225</v>
      </c>
      <c r="C3623">
        <v>24</v>
      </c>
      <c r="D3623">
        <v>58</v>
      </c>
      <c r="E3623">
        <v>320</v>
      </c>
      <c r="F3623">
        <v>17</v>
      </c>
      <c r="G3623">
        <v>0</v>
      </c>
      <c r="H3623">
        <v>86.546315663120097</v>
      </c>
      <c r="I3623">
        <v>11.941115611885699</v>
      </c>
      <c r="J3623">
        <v>40.060993871779303</v>
      </c>
      <c r="K3623">
        <v>6.1540404573421998</v>
      </c>
      <c r="L3623">
        <v>13.6846538549909</v>
      </c>
      <c r="M3623">
        <v>7.7675863729905403</v>
      </c>
      <c r="N3623">
        <v>1.0241776290963001</v>
      </c>
      <c r="O3623">
        <v>56.040979583939503</v>
      </c>
      <c r="P3623">
        <v>21.177109803112199</v>
      </c>
      <c r="Q3623" t="s">
        <v>28</v>
      </c>
      <c r="R3623" t="s">
        <v>27</v>
      </c>
      <c r="S3623">
        <v>80</v>
      </c>
      <c r="T3623">
        <v>552.89873408073095</v>
      </c>
      <c r="U3623">
        <v>967.57278464127899</v>
      </c>
      <c r="V3623" t="s">
        <v>30</v>
      </c>
      <c r="W3623">
        <v>1532.8626641266001</v>
      </c>
      <c r="X3623">
        <v>15328.626641266001</v>
      </c>
      <c r="Y3623" t="s">
        <v>32</v>
      </c>
    </row>
    <row r="3624" spans="1:25" x14ac:dyDescent="0.35">
      <c r="A3624" t="s">
        <v>25</v>
      </c>
      <c r="B3624" s="1">
        <v>37226</v>
      </c>
      <c r="C3624">
        <v>24</v>
      </c>
      <c r="D3624">
        <v>65</v>
      </c>
      <c r="E3624">
        <v>320</v>
      </c>
      <c r="F3624">
        <v>28</v>
      </c>
      <c r="G3624">
        <v>0</v>
      </c>
      <c r="H3624">
        <v>86.546314242075198</v>
      </c>
      <c r="I3624">
        <v>13.904492831885699</v>
      </c>
      <c r="J3624">
        <v>47.784993871779299</v>
      </c>
      <c r="K3624">
        <v>10.7123646578461</v>
      </c>
      <c r="L3624">
        <v>16.098279408977302</v>
      </c>
      <c r="M3624">
        <v>13.3606958104789</v>
      </c>
      <c r="N3624">
        <v>2.6747695415459498</v>
      </c>
      <c r="O3624">
        <v>205.45039529310901</v>
      </c>
      <c r="P3624">
        <v>111.26786826397201</v>
      </c>
      <c r="Q3624" t="s">
        <v>28</v>
      </c>
      <c r="R3624" t="s">
        <v>27</v>
      </c>
      <c r="S3624">
        <v>85</v>
      </c>
      <c r="T3624">
        <v>1454.8656662109199</v>
      </c>
      <c r="U3624">
        <v>2546.0149158691102</v>
      </c>
      <c r="V3624" t="s">
        <v>31</v>
      </c>
      <c r="W3624">
        <v>2622.5564916697299</v>
      </c>
      <c r="X3624">
        <v>26225.564916697302</v>
      </c>
      <c r="Y3624" t="s">
        <v>32</v>
      </c>
    </row>
    <row r="3625" spans="1:25" x14ac:dyDescent="0.35">
      <c r="A3625" t="s">
        <v>25</v>
      </c>
      <c r="B3625" s="1">
        <v>37227</v>
      </c>
      <c r="C3625">
        <v>24</v>
      </c>
      <c r="D3625">
        <v>72</v>
      </c>
      <c r="E3625">
        <v>320</v>
      </c>
      <c r="F3625">
        <v>24</v>
      </c>
      <c r="G3625">
        <v>0.2</v>
      </c>
      <c r="H3625">
        <v>85.752610559868302</v>
      </c>
      <c r="I3625">
        <v>15.475194607885699</v>
      </c>
      <c r="J3625">
        <v>55.508993871779303</v>
      </c>
      <c r="K3625">
        <v>7.8311626712570002</v>
      </c>
      <c r="L3625">
        <v>18.238641601536798</v>
      </c>
      <c r="M3625">
        <v>11.054096142360599</v>
      </c>
      <c r="N3625">
        <v>1.9125158119999901</v>
      </c>
      <c r="O3625">
        <v>117.92787598815499</v>
      </c>
      <c r="P3625">
        <v>83.807846394551703</v>
      </c>
      <c r="Q3625" t="s">
        <v>28</v>
      </c>
      <c r="R3625" t="s">
        <v>27</v>
      </c>
      <c r="S3625">
        <v>85</v>
      </c>
      <c r="T3625">
        <v>926.27200542412504</v>
      </c>
      <c r="U3625">
        <v>1620.9760094922201</v>
      </c>
      <c r="V3625" t="s">
        <v>30</v>
      </c>
      <c r="W3625">
        <v>1968.7436833172401</v>
      </c>
      <c r="X3625">
        <v>19687.4368331724</v>
      </c>
      <c r="Y3625" t="s">
        <v>32</v>
      </c>
    </row>
    <row r="3626" spans="1:25" x14ac:dyDescent="0.35">
      <c r="A3626" t="s">
        <v>25</v>
      </c>
      <c r="B3626" s="1">
        <v>37228</v>
      </c>
      <c r="C3626">
        <v>25</v>
      </c>
      <c r="D3626">
        <v>65</v>
      </c>
      <c r="E3626">
        <v>340</v>
      </c>
      <c r="F3626">
        <v>30</v>
      </c>
      <c r="G3626">
        <v>0</v>
      </c>
      <c r="H3626">
        <v>85.752609146546206</v>
      </c>
      <c r="I3626">
        <v>17.516794027885702</v>
      </c>
      <c r="J3626">
        <v>63.4129938717793</v>
      </c>
      <c r="K3626">
        <v>10.595726830821199</v>
      </c>
      <c r="L3626">
        <v>20.722775440303799</v>
      </c>
      <c r="M3626">
        <v>14.956551232433499</v>
      </c>
      <c r="N3626">
        <v>3.2660331874678001</v>
      </c>
      <c r="O3626">
        <v>234.87600655457501</v>
      </c>
      <c r="P3626">
        <v>219.314077224296</v>
      </c>
      <c r="Q3626" t="s">
        <v>28</v>
      </c>
      <c r="R3626" t="s">
        <v>27</v>
      </c>
      <c r="S3626">
        <v>85</v>
      </c>
      <c r="T3626">
        <v>1432.69463264554</v>
      </c>
      <c r="U3626">
        <v>2507.2156071296899</v>
      </c>
      <c r="V3626" t="s">
        <v>31</v>
      </c>
      <c r="W3626">
        <v>2598.5430802700098</v>
      </c>
      <c r="X3626">
        <v>25985.430802700099</v>
      </c>
      <c r="Y3626" t="s">
        <v>32</v>
      </c>
    </row>
    <row r="3627" spans="1:25" x14ac:dyDescent="0.35">
      <c r="A3627" t="s">
        <v>25</v>
      </c>
      <c r="B3627" s="1">
        <v>37229</v>
      </c>
      <c r="C3627">
        <v>22</v>
      </c>
      <c r="D3627">
        <v>69</v>
      </c>
      <c r="E3627">
        <v>330</v>
      </c>
      <c r="F3627">
        <v>24</v>
      </c>
      <c r="G3627">
        <v>0</v>
      </c>
      <c r="H3627">
        <v>85.752607733224096</v>
      </c>
      <c r="I3627">
        <v>19.1172202398857</v>
      </c>
      <c r="J3627">
        <v>70.776993871779297</v>
      </c>
      <c r="K3627">
        <v>7.8311595761891803</v>
      </c>
      <c r="L3627">
        <v>22.822954748729</v>
      </c>
      <c r="M3627">
        <v>12.3944636233231</v>
      </c>
      <c r="N3627">
        <v>2.34197362002317</v>
      </c>
      <c r="O3627">
        <v>133.346042323793</v>
      </c>
      <c r="P3627">
        <v>152.48848780320199</v>
      </c>
      <c r="Q3627" t="s">
        <v>28</v>
      </c>
      <c r="R3627" t="s">
        <v>27</v>
      </c>
      <c r="S3627">
        <v>85</v>
      </c>
      <c r="T3627">
        <v>926.27146447711596</v>
      </c>
      <c r="U3627">
        <v>1620.97506283495</v>
      </c>
      <c r="V3627" t="s">
        <v>30</v>
      </c>
      <c r="W3627">
        <v>1968.7429141309699</v>
      </c>
      <c r="X3627">
        <v>19687.429141309702</v>
      </c>
      <c r="Y3627" t="s">
        <v>32</v>
      </c>
    </row>
    <row r="3628" spans="1:25" x14ac:dyDescent="0.35">
      <c r="A3628" t="s">
        <v>25</v>
      </c>
      <c r="B3628" s="1">
        <v>37230</v>
      </c>
      <c r="C3628">
        <v>14</v>
      </c>
      <c r="D3628">
        <v>92</v>
      </c>
      <c r="E3628">
        <v>50</v>
      </c>
      <c r="F3628">
        <v>15</v>
      </c>
      <c r="G3628">
        <v>2.4</v>
      </c>
      <c r="H3628">
        <v>58.445666215258797</v>
      </c>
      <c r="I3628">
        <v>15.9642557428462</v>
      </c>
      <c r="J3628">
        <v>76.700993871779303</v>
      </c>
      <c r="K3628">
        <v>0.78463620671317003</v>
      </c>
      <c r="L3628">
        <v>21.000894130280599</v>
      </c>
      <c r="M3628">
        <v>0.73360479351208197</v>
      </c>
      <c r="N3628">
        <v>1.57194348466357E-2</v>
      </c>
      <c r="O3628">
        <v>0.28529538462952397</v>
      </c>
      <c r="P3628">
        <v>0.274009273893838</v>
      </c>
      <c r="Q3628" t="s">
        <v>26</v>
      </c>
      <c r="R3628" t="s">
        <v>27</v>
      </c>
      <c r="S3628">
        <v>85</v>
      </c>
      <c r="T3628">
        <v>22.747132431526602</v>
      </c>
      <c r="U3628">
        <v>39.807481755171501</v>
      </c>
      <c r="V3628" t="s">
        <v>28</v>
      </c>
      <c r="W3628">
        <v>101.994671237977</v>
      </c>
      <c r="X3628">
        <v>0</v>
      </c>
      <c r="Y3628" t="s">
        <v>26</v>
      </c>
    </row>
    <row r="3629" spans="1:25" x14ac:dyDescent="0.35">
      <c r="A3629" t="s">
        <v>25</v>
      </c>
      <c r="B3629" s="1">
        <v>37231</v>
      </c>
      <c r="C3629">
        <v>20</v>
      </c>
      <c r="D3629">
        <v>88</v>
      </c>
      <c r="E3629">
        <v>340</v>
      </c>
      <c r="F3629">
        <v>19</v>
      </c>
      <c r="G3629">
        <v>2.4</v>
      </c>
      <c r="H3629">
        <v>55.029287551404799</v>
      </c>
      <c r="I3629">
        <v>13.4641478583472</v>
      </c>
      <c r="J3629">
        <v>83.704993871779294</v>
      </c>
      <c r="K3629">
        <v>0.72779471828546405</v>
      </c>
      <c r="L3629">
        <v>19.205264316370801</v>
      </c>
      <c r="M3629">
        <v>0.64314734237438997</v>
      </c>
      <c r="N3629">
        <v>1.2453128014272201E-2</v>
      </c>
      <c r="O3629">
        <v>0.21811046851423299</v>
      </c>
      <c r="P3629">
        <v>0.17320865662871299</v>
      </c>
      <c r="Q3629" t="s">
        <v>26</v>
      </c>
      <c r="R3629" t="s">
        <v>27</v>
      </c>
      <c r="S3629">
        <v>85</v>
      </c>
      <c r="T3629">
        <v>20.051033688052101</v>
      </c>
      <c r="U3629">
        <v>35.089308954091301</v>
      </c>
      <c r="V3629" t="s">
        <v>28</v>
      </c>
      <c r="W3629">
        <v>91.4990169348645</v>
      </c>
      <c r="X3629">
        <v>0</v>
      </c>
      <c r="Y3629" t="s">
        <v>26</v>
      </c>
    </row>
    <row r="3630" spans="1:25" x14ac:dyDescent="0.35">
      <c r="A3630" t="s">
        <v>25</v>
      </c>
      <c r="B3630" s="1">
        <v>37232</v>
      </c>
      <c r="C3630">
        <v>20</v>
      </c>
      <c r="D3630">
        <v>73</v>
      </c>
      <c r="E3630">
        <v>330</v>
      </c>
      <c r="F3630">
        <v>26</v>
      </c>
      <c r="G3630">
        <v>8.4</v>
      </c>
      <c r="H3630">
        <v>55.973690354587397</v>
      </c>
      <c r="I3630">
        <v>8.10688725562086</v>
      </c>
      <c r="J3630">
        <v>77.105873335853801</v>
      </c>
      <c r="K3630">
        <v>1.12553669075358</v>
      </c>
      <c r="L3630">
        <v>12.839042335244001</v>
      </c>
      <c r="M3630">
        <v>0.78067491026455005</v>
      </c>
      <c r="N3630">
        <v>1.7548548365466699E-2</v>
      </c>
      <c r="O3630">
        <v>0.57697031948331701</v>
      </c>
      <c r="P3630">
        <v>0.18896326941734001</v>
      </c>
      <c r="Q3630" t="s">
        <v>26</v>
      </c>
      <c r="R3630" t="s">
        <v>27</v>
      </c>
      <c r="S3630">
        <v>85</v>
      </c>
      <c r="T3630">
        <v>41.583582551550499</v>
      </c>
      <c r="U3630">
        <v>72.771269465213393</v>
      </c>
      <c r="V3630" t="s">
        <v>28</v>
      </c>
      <c r="W3630">
        <v>170.87846548656501</v>
      </c>
      <c r="X3630">
        <v>0</v>
      </c>
      <c r="Y3630" t="s">
        <v>26</v>
      </c>
    </row>
    <row r="3631" spans="1:25" x14ac:dyDescent="0.35">
      <c r="A3631" t="s">
        <v>25</v>
      </c>
      <c r="B3631" s="1">
        <v>37233</v>
      </c>
      <c r="C3631">
        <v>16</v>
      </c>
      <c r="D3631">
        <v>88</v>
      </c>
      <c r="E3631">
        <v>190</v>
      </c>
      <c r="F3631">
        <v>6</v>
      </c>
      <c r="G3631">
        <v>0.4</v>
      </c>
      <c r="H3631">
        <v>63.386768321641803</v>
      </c>
      <c r="I3631">
        <v>8.5654928396208607</v>
      </c>
      <c r="J3631">
        <v>83.389873335853807</v>
      </c>
      <c r="K3631">
        <v>0.66519943495502698</v>
      </c>
      <c r="L3631">
        <v>13.630740278277701</v>
      </c>
      <c r="M3631">
        <v>0.47766937438044399</v>
      </c>
      <c r="N3631">
        <v>7.3557065935099704E-3</v>
      </c>
      <c r="O3631">
        <v>0.13229841734189299</v>
      </c>
      <c r="P3631">
        <v>4.9554364788310101E-2</v>
      </c>
      <c r="Q3631" t="s">
        <v>26</v>
      </c>
      <c r="R3631" t="s">
        <v>27</v>
      </c>
      <c r="S3631">
        <v>85</v>
      </c>
      <c r="T3631">
        <v>17.240318342818899</v>
      </c>
      <c r="U3631">
        <v>30.170557099933099</v>
      </c>
      <c r="V3631" t="s">
        <v>28</v>
      </c>
      <c r="W3631">
        <v>80.324139077641604</v>
      </c>
      <c r="X3631">
        <v>803.24139077641598</v>
      </c>
      <c r="Y3631" t="s">
        <v>30</v>
      </c>
    </row>
    <row r="3632" spans="1:25" x14ac:dyDescent="0.35">
      <c r="A3632" t="s">
        <v>25</v>
      </c>
      <c r="B3632" s="1">
        <v>37234</v>
      </c>
      <c r="C3632">
        <v>10</v>
      </c>
      <c r="D3632">
        <v>85</v>
      </c>
      <c r="E3632">
        <v>90</v>
      </c>
      <c r="F3632">
        <v>13</v>
      </c>
      <c r="G3632">
        <v>4.5999999999999996</v>
      </c>
      <c r="H3632">
        <v>41.570323669100098</v>
      </c>
      <c r="I3632">
        <v>5.2384417448139304</v>
      </c>
      <c r="J3632">
        <v>82.462728256083096</v>
      </c>
      <c r="K3632">
        <v>8.9049450992470899E-2</v>
      </c>
      <c r="L3632">
        <v>9.0410522241145603</v>
      </c>
      <c r="M3632">
        <v>5.0906745604818303E-2</v>
      </c>
      <c r="N3632">
        <v>1.3981740757488501E-4</v>
      </c>
      <c r="O3632">
        <v>2.2439182309444701E-4</v>
      </c>
      <c r="P3632" s="2">
        <v>3.29716507513824E-5</v>
      </c>
      <c r="Q3632" t="s">
        <v>26</v>
      </c>
      <c r="R3632" t="s">
        <v>27</v>
      </c>
      <c r="S3632">
        <v>85</v>
      </c>
      <c r="T3632">
        <v>0.57455002761933405</v>
      </c>
      <c r="U3632">
        <v>1.00546254833384</v>
      </c>
      <c r="V3632" t="s">
        <v>26</v>
      </c>
      <c r="W3632">
        <v>4.1068949881550303</v>
      </c>
      <c r="X3632">
        <v>0</v>
      </c>
      <c r="Y3632" t="s">
        <v>26</v>
      </c>
    </row>
    <row r="3633" spans="1:25" x14ac:dyDescent="0.35">
      <c r="A3633" t="s">
        <v>25</v>
      </c>
      <c r="B3633" s="1">
        <v>37235</v>
      </c>
      <c r="C3633">
        <v>15</v>
      </c>
      <c r="D3633">
        <v>68</v>
      </c>
      <c r="E3633" t="s">
        <v>33</v>
      </c>
      <c r="F3633">
        <v>2</v>
      </c>
      <c r="G3633">
        <v>10.4</v>
      </c>
      <c r="H3633">
        <v>32.222322008123903</v>
      </c>
      <c r="I3633">
        <v>3.26793846744761</v>
      </c>
      <c r="J3633">
        <v>71.141830371541403</v>
      </c>
      <c r="K3633">
        <v>6.8241546756524704E-3</v>
      </c>
      <c r="L3633">
        <v>5.8626203418627796</v>
      </c>
      <c r="M3633">
        <v>3.1513573321327502E-3</v>
      </c>
      <c r="N3633" s="2">
        <v>1.01603751950664E-6</v>
      </c>
      <c r="O3633" s="2">
        <v>5.2237092485845197E-8</v>
      </c>
      <c r="P3633" s="2">
        <v>2.7770848262960001E-9</v>
      </c>
      <c r="Q3633" t="s">
        <v>26</v>
      </c>
      <c r="R3633" t="s">
        <v>27</v>
      </c>
      <c r="S3633">
        <v>85</v>
      </c>
      <c r="T3633">
        <v>7.3097053588304997E-3</v>
      </c>
      <c r="U3633">
        <v>1.2791984377953401E-2</v>
      </c>
      <c r="V3633" t="s">
        <v>26</v>
      </c>
      <c r="W3633">
        <v>8.7662960113219404E-2</v>
      </c>
      <c r="X3633">
        <v>0</v>
      </c>
      <c r="Y3633" t="s">
        <v>26</v>
      </c>
    </row>
    <row r="3634" spans="1:25" x14ac:dyDescent="0.35">
      <c r="A3634" t="s">
        <v>25</v>
      </c>
      <c r="B3634" s="1">
        <v>37236</v>
      </c>
      <c r="C3634">
        <v>19</v>
      </c>
      <c r="D3634">
        <v>57</v>
      </c>
      <c r="E3634">
        <v>320</v>
      </c>
      <c r="F3634">
        <v>37</v>
      </c>
      <c r="G3634">
        <v>0.2</v>
      </c>
      <c r="H3634">
        <v>73.322031792073403</v>
      </c>
      <c r="I3634">
        <v>5.1995798234476096</v>
      </c>
      <c r="J3634">
        <v>77.965830371541401</v>
      </c>
      <c r="K3634">
        <v>4.5510115816083703</v>
      </c>
      <c r="L3634">
        <v>8.9131103011396107</v>
      </c>
      <c r="M3634">
        <v>4.6267711797953401</v>
      </c>
      <c r="N3634">
        <v>0.40936527707277498</v>
      </c>
      <c r="O3634">
        <v>17.514292947984401</v>
      </c>
      <c r="P3634">
        <v>2.4898865256160301</v>
      </c>
      <c r="Q3634" t="s">
        <v>26</v>
      </c>
      <c r="R3634" t="s">
        <v>27</v>
      </c>
      <c r="S3634">
        <v>85</v>
      </c>
      <c r="T3634">
        <v>404.453458946654</v>
      </c>
      <c r="U3634">
        <v>707.79355315664498</v>
      </c>
      <c r="V3634" t="s">
        <v>30</v>
      </c>
      <c r="W3634">
        <v>1087.68531107737</v>
      </c>
      <c r="X3634">
        <v>10876.8531107737</v>
      </c>
      <c r="Y3634" t="s">
        <v>32</v>
      </c>
    </row>
    <row r="3635" spans="1:25" x14ac:dyDescent="0.35">
      <c r="A3635" t="s">
        <v>25</v>
      </c>
      <c r="B3635" s="1">
        <v>37237</v>
      </c>
      <c r="C3635">
        <v>21</v>
      </c>
      <c r="D3635">
        <v>47</v>
      </c>
      <c r="E3635">
        <v>320</v>
      </c>
      <c r="F3635">
        <v>35</v>
      </c>
      <c r="G3635">
        <v>4.4000000000000004</v>
      </c>
      <c r="H3635">
        <v>76.663547591187694</v>
      </c>
      <c r="I3635">
        <v>5.2448625961513597</v>
      </c>
      <c r="J3635">
        <v>79.491967629192203</v>
      </c>
      <c r="K3635">
        <v>4.9542338552589902</v>
      </c>
      <c r="L3635">
        <v>9.0044466523864806</v>
      </c>
      <c r="M3635">
        <v>5.0764862685955396</v>
      </c>
      <c r="N3635">
        <v>0.48240943812786702</v>
      </c>
      <c r="O3635">
        <v>21.868904327358401</v>
      </c>
      <c r="P3635">
        <v>3.1833046306402299</v>
      </c>
      <c r="Q3635" t="s">
        <v>26</v>
      </c>
      <c r="R3635" t="s">
        <v>27</v>
      </c>
      <c r="S3635">
        <v>85</v>
      </c>
      <c r="T3635">
        <v>461.827445514695</v>
      </c>
      <c r="U3635">
        <v>808.19802965071597</v>
      </c>
      <c r="V3635" t="s">
        <v>30</v>
      </c>
      <c r="W3635">
        <v>1201.4584221617199</v>
      </c>
      <c r="X3635">
        <v>12014.5842216172</v>
      </c>
      <c r="Y3635" t="s">
        <v>32</v>
      </c>
    </row>
    <row r="3636" spans="1:25" x14ac:dyDescent="0.35">
      <c r="A3636" t="s">
        <v>25</v>
      </c>
      <c r="B3636" s="1">
        <v>37238</v>
      </c>
      <c r="C3636">
        <v>19</v>
      </c>
      <c r="D3636">
        <v>47</v>
      </c>
      <c r="E3636">
        <v>100</v>
      </c>
      <c r="F3636">
        <v>17</v>
      </c>
      <c r="G3636">
        <v>0</v>
      </c>
      <c r="H3636">
        <v>85.301207493537703</v>
      </c>
      <c r="I3636">
        <v>7.6257228721513597</v>
      </c>
      <c r="J3636">
        <v>86.315967629192201</v>
      </c>
      <c r="K3636">
        <v>5.16835177992529</v>
      </c>
      <c r="L3636">
        <v>12.492312242898601</v>
      </c>
      <c r="M3636">
        <v>6.30632700619838</v>
      </c>
      <c r="N3636">
        <v>0.70822831453436097</v>
      </c>
      <c r="O3636">
        <v>34.2602368279817</v>
      </c>
      <c r="P3636">
        <v>10.5492672117139</v>
      </c>
      <c r="Q3636" t="s">
        <v>28</v>
      </c>
      <c r="R3636" t="s">
        <v>27</v>
      </c>
      <c r="S3636">
        <v>85</v>
      </c>
      <c r="T3636">
        <v>493.211701055238</v>
      </c>
      <c r="U3636">
        <v>863.12047684666595</v>
      </c>
      <c r="V3636" t="s">
        <v>30</v>
      </c>
      <c r="W3636">
        <v>1261.4894976155999</v>
      </c>
      <c r="X3636">
        <v>12614.894976156</v>
      </c>
      <c r="Y3636" t="s">
        <v>32</v>
      </c>
    </row>
    <row r="3637" spans="1:25" x14ac:dyDescent="0.35">
      <c r="A3637" t="s">
        <v>25</v>
      </c>
      <c r="B3637" s="1">
        <v>37239</v>
      </c>
      <c r="C3637">
        <v>22</v>
      </c>
      <c r="D3637">
        <v>53</v>
      </c>
      <c r="E3637">
        <v>80</v>
      </c>
      <c r="F3637">
        <v>9</v>
      </c>
      <c r="G3637">
        <v>0</v>
      </c>
      <c r="H3637">
        <v>86.722382648696097</v>
      </c>
      <c r="I3637">
        <v>10.052175516151401</v>
      </c>
      <c r="J3637">
        <v>93.679967629192205</v>
      </c>
      <c r="K3637">
        <v>4.2162608960364496</v>
      </c>
      <c r="L3637">
        <v>15.8519359597259</v>
      </c>
      <c r="M3637">
        <v>5.9351498402026497</v>
      </c>
      <c r="N3637">
        <v>0.63612577255300695</v>
      </c>
      <c r="O3637">
        <v>25.017519881273198</v>
      </c>
      <c r="P3637">
        <v>13.0977418432946</v>
      </c>
      <c r="Q3637" t="s">
        <v>28</v>
      </c>
      <c r="R3637" t="s">
        <v>27</v>
      </c>
      <c r="S3637">
        <v>85</v>
      </c>
      <c r="T3637">
        <v>358.65449420772001</v>
      </c>
      <c r="U3637">
        <v>627.64536486350903</v>
      </c>
      <c r="V3637" t="s">
        <v>30</v>
      </c>
      <c r="W3637">
        <v>992.75485690785297</v>
      </c>
      <c r="X3637">
        <v>9927.5485690785299</v>
      </c>
      <c r="Y3637" t="s">
        <v>29</v>
      </c>
    </row>
    <row r="3638" spans="1:25" x14ac:dyDescent="0.35">
      <c r="A3638" t="s">
        <v>25</v>
      </c>
      <c r="B3638" s="1">
        <v>37240</v>
      </c>
      <c r="C3638">
        <v>24</v>
      </c>
      <c r="D3638">
        <v>47</v>
      </c>
      <c r="E3638">
        <v>70</v>
      </c>
      <c r="F3638">
        <v>7</v>
      </c>
      <c r="G3638">
        <v>0</v>
      </c>
      <c r="H3638">
        <v>88.156176925440505</v>
      </c>
      <c r="I3638">
        <v>13.025289592151401</v>
      </c>
      <c r="J3638">
        <v>101.403967629192</v>
      </c>
      <c r="K3638">
        <v>4.6783323457000501</v>
      </c>
      <c r="L3638">
        <v>19.718500153570599</v>
      </c>
      <c r="M3638">
        <v>7.4109843101250696</v>
      </c>
      <c r="N3638">
        <v>0.94243029014444302</v>
      </c>
      <c r="O3638">
        <v>37.240688768969399</v>
      </c>
      <c r="P3638">
        <v>31.2893274896362</v>
      </c>
      <c r="Q3638" t="s">
        <v>28</v>
      </c>
      <c r="R3638" t="s">
        <v>27</v>
      </c>
      <c r="S3638">
        <v>85</v>
      </c>
      <c r="T3638">
        <v>422.31754077341498</v>
      </c>
      <c r="U3638">
        <v>739.05569635347695</v>
      </c>
      <c r="V3638" t="s">
        <v>30</v>
      </c>
      <c r="W3638">
        <v>1123.6956186177299</v>
      </c>
      <c r="X3638">
        <v>11236.9561861773</v>
      </c>
      <c r="Y3638" t="s">
        <v>32</v>
      </c>
    </row>
    <row r="3639" spans="1:25" x14ac:dyDescent="0.35">
      <c r="A3639" t="s">
        <v>25</v>
      </c>
      <c r="B3639" s="1">
        <v>37241</v>
      </c>
      <c r="C3639">
        <v>25</v>
      </c>
      <c r="D3639">
        <v>52</v>
      </c>
      <c r="E3639">
        <v>50</v>
      </c>
      <c r="F3639">
        <v>6</v>
      </c>
      <c r="G3639">
        <v>0</v>
      </c>
      <c r="H3639">
        <v>88.156175488731506</v>
      </c>
      <c r="I3639">
        <v>15.8251973681514</v>
      </c>
      <c r="J3639">
        <v>109.30796762919201</v>
      </c>
      <c r="K3639">
        <v>4.4484312411931199</v>
      </c>
      <c r="L3639">
        <v>23.239188481727801</v>
      </c>
      <c r="M3639">
        <v>7.7815568555428598</v>
      </c>
      <c r="N3639">
        <v>1.0274403088498101</v>
      </c>
      <c r="O3639">
        <v>35.797052266768198</v>
      </c>
      <c r="P3639">
        <v>42.503110122570902</v>
      </c>
      <c r="Q3639" t="s">
        <v>28</v>
      </c>
      <c r="R3639" t="s">
        <v>27</v>
      </c>
      <c r="S3639">
        <v>85</v>
      </c>
      <c r="T3639">
        <v>390.23601202591601</v>
      </c>
      <c r="U3639">
        <v>682.91302104535202</v>
      </c>
      <c r="V3639" t="s">
        <v>30</v>
      </c>
      <c r="W3639">
        <v>1058.6275556493399</v>
      </c>
      <c r="X3639">
        <v>10586.2755564934</v>
      </c>
      <c r="Y3639" t="s">
        <v>32</v>
      </c>
    </row>
    <row r="3640" spans="1:25" x14ac:dyDescent="0.35">
      <c r="A3640" t="s">
        <v>25</v>
      </c>
      <c r="B3640" s="1">
        <v>37242</v>
      </c>
      <c r="C3640">
        <v>20</v>
      </c>
      <c r="D3640">
        <v>80</v>
      </c>
      <c r="E3640">
        <v>320</v>
      </c>
      <c r="F3640">
        <v>17</v>
      </c>
      <c r="G3640">
        <v>0</v>
      </c>
      <c r="H3640">
        <v>83.975068157872698</v>
      </c>
      <c r="I3640">
        <v>16.768333608151401</v>
      </c>
      <c r="J3640">
        <v>116.311967629192</v>
      </c>
      <c r="K3640">
        <v>4.3151576706512698</v>
      </c>
      <c r="L3640">
        <v>24.651751792224999</v>
      </c>
      <c r="M3640">
        <v>7.83667634859912</v>
      </c>
      <c r="N3640">
        <v>1.04035698271599</v>
      </c>
      <c r="O3640">
        <v>34.096106197270103</v>
      </c>
      <c r="P3640">
        <v>45.726808513583002</v>
      </c>
      <c r="Q3640" t="s">
        <v>28</v>
      </c>
      <c r="R3640" t="s">
        <v>27</v>
      </c>
      <c r="S3640">
        <v>85</v>
      </c>
      <c r="T3640">
        <v>372.00426201048901</v>
      </c>
      <c r="U3640">
        <v>651.00745851835597</v>
      </c>
      <c r="V3640" t="s">
        <v>30</v>
      </c>
      <c r="W3640">
        <v>1020.8286733562001</v>
      </c>
      <c r="X3640">
        <v>10208.286733561999</v>
      </c>
      <c r="Y3640" t="s">
        <v>32</v>
      </c>
    </row>
    <row r="3641" spans="1:25" x14ac:dyDescent="0.35">
      <c r="A3641" t="s">
        <v>25</v>
      </c>
      <c r="B3641" s="1">
        <v>37243</v>
      </c>
      <c r="C3641">
        <v>17</v>
      </c>
      <c r="D3641">
        <v>79</v>
      </c>
      <c r="E3641">
        <v>50</v>
      </c>
      <c r="F3641">
        <v>15</v>
      </c>
      <c r="G3641">
        <v>1.8</v>
      </c>
      <c r="H3641">
        <v>71.210925410102007</v>
      </c>
      <c r="I3641">
        <v>16.0483720500985</v>
      </c>
      <c r="J3641">
        <v>122.775967629192</v>
      </c>
      <c r="K3641">
        <v>1.3857869621458001</v>
      </c>
      <c r="L3641">
        <v>24.1914294806813</v>
      </c>
      <c r="M3641">
        <v>2.2336837176050901</v>
      </c>
      <c r="N3641">
        <v>0.112807318232847</v>
      </c>
      <c r="O3641">
        <v>1.5701215443271901</v>
      </c>
      <c r="P3641">
        <v>2.0256648397741701</v>
      </c>
      <c r="Q3641" t="s">
        <v>26</v>
      </c>
      <c r="R3641" t="s">
        <v>27</v>
      </c>
      <c r="S3641">
        <v>85</v>
      </c>
      <c r="T3641">
        <v>58.770124883953002</v>
      </c>
      <c r="U3641">
        <v>102.847718546918</v>
      </c>
      <c r="V3641" t="s">
        <v>28</v>
      </c>
      <c r="W3641">
        <v>229.03033962733599</v>
      </c>
      <c r="X3641">
        <v>2290.3033962733598</v>
      </c>
      <c r="Y3641" t="s">
        <v>31</v>
      </c>
    </row>
    <row r="3642" spans="1:25" x14ac:dyDescent="0.35">
      <c r="A3642" t="s">
        <v>25</v>
      </c>
      <c r="B3642" s="1">
        <v>37244</v>
      </c>
      <c r="C3642">
        <v>19</v>
      </c>
      <c r="D3642">
        <v>75</v>
      </c>
      <c r="E3642">
        <v>50</v>
      </c>
      <c r="F3642">
        <v>9</v>
      </c>
      <c r="G3642">
        <v>8</v>
      </c>
      <c r="H3642">
        <v>48.278092859708799</v>
      </c>
      <c r="I3642">
        <v>9.5051942377928302</v>
      </c>
      <c r="J3642">
        <v>115.483497951476</v>
      </c>
      <c r="K3642">
        <v>0.20687135359016401</v>
      </c>
      <c r="L3642">
        <v>15.766187430165701</v>
      </c>
      <c r="M3642">
        <v>0.16194324816485201</v>
      </c>
      <c r="N3642">
        <v>1.0842792362720499E-3</v>
      </c>
      <c r="O3642">
        <v>4.6956476894450001E-3</v>
      </c>
      <c r="P3642">
        <v>2.4292196808486902E-3</v>
      </c>
      <c r="Q3642" t="s">
        <v>26</v>
      </c>
      <c r="R3642" t="s">
        <v>27</v>
      </c>
      <c r="S3642">
        <v>85</v>
      </c>
      <c r="T3642">
        <v>2.3995199259589599</v>
      </c>
      <c r="U3642">
        <v>4.1991598704281801</v>
      </c>
      <c r="V3642" t="s">
        <v>26</v>
      </c>
      <c r="W3642">
        <v>14.4141494810446</v>
      </c>
      <c r="X3642">
        <v>0</v>
      </c>
      <c r="Y3642" t="s">
        <v>26</v>
      </c>
    </row>
    <row r="3643" spans="1:25" x14ac:dyDescent="0.35">
      <c r="A3643" t="s">
        <v>25</v>
      </c>
      <c r="B3643" s="1">
        <v>37245</v>
      </c>
      <c r="C3643">
        <v>19</v>
      </c>
      <c r="D3643">
        <v>75</v>
      </c>
      <c r="E3643">
        <v>50</v>
      </c>
      <c r="F3643">
        <v>9</v>
      </c>
      <c r="G3643">
        <v>8</v>
      </c>
      <c r="H3643">
        <v>43.3258687847975</v>
      </c>
      <c r="I3643">
        <v>5.7960616464317098</v>
      </c>
      <c r="J3643">
        <v>108.441687173704</v>
      </c>
      <c r="K3643">
        <v>9.8604687068546304E-2</v>
      </c>
      <c r="L3643">
        <v>10.225742937018699</v>
      </c>
      <c r="M3643">
        <v>6.0207885696495302E-2</v>
      </c>
      <c r="N3643">
        <v>1.8817216444503199E-4</v>
      </c>
      <c r="O3643">
        <v>3.5107489676172401E-4</v>
      </c>
      <c r="P3643" s="2">
        <v>6.8529095621359606E-5</v>
      </c>
      <c r="Q3643" t="s">
        <v>26</v>
      </c>
      <c r="R3643" t="s">
        <v>27</v>
      </c>
      <c r="S3643">
        <v>85</v>
      </c>
      <c r="T3643">
        <v>0.68305738814780104</v>
      </c>
      <c r="U3643">
        <v>1.1953504292586501</v>
      </c>
      <c r="V3643" t="s">
        <v>26</v>
      </c>
      <c r="W3643">
        <v>4.78192015446478</v>
      </c>
      <c r="X3643">
        <v>0</v>
      </c>
      <c r="Y3643" t="s">
        <v>26</v>
      </c>
    </row>
    <row r="3644" spans="1:25" x14ac:dyDescent="0.35">
      <c r="A3644" t="s">
        <v>25</v>
      </c>
      <c r="B3644" s="1">
        <v>37246</v>
      </c>
      <c r="C3644">
        <v>19</v>
      </c>
      <c r="D3644">
        <v>62</v>
      </c>
      <c r="E3644">
        <v>60</v>
      </c>
      <c r="F3644">
        <v>24</v>
      </c>
      <c r="G3644">
        <v>0</v>
      </c>
      <c r="H3644">
        <v>73.341647894151507</v>
      </c>
      <c r="I3644">
        <v>7.50309354243171</v>
      </c>
      <c r="J3644">
        <v>115.26568717370399</v>
      </c>
      <c r="K3644">
        <v>2.36582674200125</v>
      </c>
      <c r="L3644">
        <v>12.905941759310601</v>
      </c>
      <c r="M3644">
        <v>2.7453472474443399</v>
      </c>
      <c r="N3644">
        <v>0.16251224780069701</v>
      </c>
      <c r="O3644">
        <v>4.6542042910097301</v>
      </c>
      <c r="P3644">
        <v>1.54222324347974</v>
      </c>
      <c r="Q3644" t="s">
        <v>26</v>
      </c>
      <c r="R3644" t="s">
        <v>27</v>
      </c>
      <c r="S3644">
        <v>85</v>
      </c>
      <c r="T3644">
        <v>141.74892660791099</v>
      </c>
      <c r="U3644">
        <v>248.06062156384499</v>
      </c>
      <c r="V3644" t="s">
        <v>28</v>
      </c>
      <c r="W3644">
        <v>475.77119038890697</v>
      </c>
      <c r="X3644">
        <v>4757.7119038890696</v>
      </c>
      <c r="Y3644" t="s">
        <v>29</v>
      </c>
    </row>
    <row r="3645" spans="1:25" x14ac:dyDescent="0.35">
      <c r="A3645" t="s">
        <v>25</v>
      </c>
      <c r="B3645" s="1">
        <v>37247</v>
      </c>
      <c r="C3645">
        <v>15</v>
      </c>
      <c r="D3645">
        <v>89</v>
      </c>
      <c r="E3645">
        <v>80</v>
      </c>
      <c r="F3645">
        <v>15</v>
      </c>
      <c r="G3645">
        <v>1.4</v>
      </c>
      <c r="H3645">
        <v>65.348554441876303</v>
      </c>
      <c r="I3645">
        <v>7.89889787443171</v>
      </c>
      <c r="J3645">
        <v>121.36968717370399</v>
      </c>
      <c r="K3645">
        <v>1.13791526980846</v>
      </c>
      <c r="L3645">
        <v>13.5871259586253</v>
      </c>
      <c r="M3645">
        <v>0.81559275091416805</v>
      </c>
      <c r="N3645">
        <v>1.89616770724138E-2</v>
      </c>
      <c r="O3645">
        <v>0.62452249393652204</v>
      </c>
      <c r="P3645">
        <v>0.232253210995124</v>
      </c>
      <c r="Q3645" t="s">
        <v>26</v>
      </c>
      <c r="R3645" t="s">
        <v>27</v>
      </c>
      <c r="S3645">
        <v>85</v>
      </c>
      <c r="T3645">
        <v>42.348543682535002</v>
      </c>
      <c r="U3645">
        <v>74.109951444436305</v>
      </c>
      <c r="V3645" t="s">
        <v>28</v>
      </c>
      <c r="W3645">
        <v>173.54701383581801</v>
      </c>
      <c r="X3645">
        <v>1735.4701383581801</v>
      </c>
      <c r="Y3645" t="s">
        <v>30</v>
      </c>
    </row>
    <row r="3646" spans="1:25" x14ac:dyDescent="0.35">
      <c r="A3646" t="s">
        <v>25</v>
      </c>
      <c r="B3646" s="1">
        <v>37248</v>
      </c>
      <c r="C3646">
        <v>20</v>
      </c>
      <c r="D3646">
        <v>69</v>
      </c>
      <c r="E3646">
        <v>360</v>
      </c>
      <c r="F3646">
        <v>7</v>
      </c>
      <c r="G3646">
        <v>0</v>
      </c>
      <c r="H3646">
        <v>76.792031381795297</v>
      </c>
      <c r="I3646">
        <v>9.3607590464317099</v>
      </c>
      <c r="J3646">
        <v>128.37368717370401</v>
      </c>
      <c r="K3646">
        <v>1.2194834312707701</v>
      </c>
      <c r="L3646">
        <v>15.834894066781899</v>
      </c>
      <c r="M3646">
        <v>0.95714196179754796</v>
      </c>
      <c r="N3646">
        <v>2.5170802088254101E-2</v>
      </c>
      <c r="O3646">
        <v>0.85543065853326405</v>
      </c>
      <c r="P3646">
        <v>0.44679656876236301</v>
      </c>
      <c r="Q3646" t="s">
        <v>26</v>
      </c>
      <c r="R3646" t="s">
        <v>27</v>
      </c>
      <c r="S3646">
        <v>85</v>
      </c>
      <c r="T3646">
        <v>47.523017436484501</v>
      </c>
      <c r="U3646">
        <v>83.165280513847904</v>
      </c>
      <c r="V3646" t="s">
        <v>28</v>
      </c>
      <c r="W3646">
        <v>191.386565914584</v>
      </c>
      <c r="X3646">
        <v>1913.86565914584</v>
      </c>
      <c r="Y3646" t="s">
        <v>30</v>
      </c>
    </row>
    <row r="3647" spans="1:25" x14ac:dyDescent="0.35">
      <c r="A3647" t="s">
        <v>25</v>
      </c>
      <c r="B3647" s="1">
        <v>37249</v>
      </c>
      <c r="C3647">
        <v>20</v>
      </c>
      <c r="D3647">
        <v>74</v>
      </c>
      <c r="E3647">
        <v>70</v>
      </c>
      <c r="F3647">
        <v>15</v>
      </c>
      <c r="G3647">
        <v>0</v>
      </c>
      <c r="H3647">
        <v>81.020675880937603</v>
      </c>
      <c r="I3647">
        <v>10.5868361584317</v>
      </c>
      <c r="J3647">
        <v>135.377687173704</v>
      </c>
      <c r="K3647">
        <v>2.70310446967303</v>
      </c>
      <c r="L3647">
        <v>17.7110613655415</v>
      </c>
      <c r="M3647">
        <v>4.0328909798208201</v>
      </c>
      <c r="N3647">
        <v>0.32100372874438099</v>
      </c>
      <c r="O3647">
        <v>8.4403899417150896</v>
      </c>
      <c r="P3647">
        <v>5.6293791132458404</v>
      </c>
      <c r="Q3647" t="s">
        <v>26</v>
      </c>
      <c r="R3647" t="s">
        <v>27</v>
      </c>
      <c r="S3647">
        <v>85</v>
      </c>
      <c r="T3647">
        <v>176.04443474722899</v>
      </c>
      <c r="U3647">
        <v>308.07776080765001</v>
      </c>
      <c r="V3647" t="s">
        <v>28</v>
      </c>
      <c r="W3647">
        <v>567.14707693487298</v>
      </c>
      <c r="X3647">
        <v>5671.4707693487298</v>
      </c>
      <c r="Y3647" t="s">
        <v>29</v>
      </c>
    </row>
    <row r="3648" spans="1:25" x14ac:dyDescent="0.35">
      <c r="A3648" t="s">
        <v>25</v>
      </c>
      <c r="B3648" s="1">
        <v>37250</v>
      </c>
      <c r="C3648">
        <v>22</v>
      </c>
      <c r="D3648">
        <v>66</v>
      </c>
      <c r="E3648">
        <v>80</v>
      </c>
      <c r="F3648">
        <v>22</v>
      </c>
      <c r="G3648">
        <v>0</v>
      </c>
      <c r="H3648">
        <v>84.092958390070507</v>
      </c>
      <c r="I3648">
        <v>12.3421423264317</v>
      </c>
      <c r="J3648">
        <v>142.74168717370401</v>
      </c>
      <c r="K3648">
        <v>5.6396587363814303</v>
      </c>
      <c r="L3648">
        <v>20.296868986605102</v>
      </c>
      <c r="M3648">
        <v>8.8790566177513206</v>
      </c>
      <c r="N3648">
        <v>1.29771159427154</v>
      </c>
      <c r="O3648">
        <v>59.544518474897799</v>
      </c>
      <c r="P3648">
        <v>53.204275185337004</v>
      </c>
      <c r="Q3648" t="s">
        <v>28</v>
      </c>
      <c r="R3648" t="s">
        <v>27</v>
      </c>
      <c r="S3648">
        <v>85</v>
      </c>
      <c r="T3648">
        <v>564.374128557424</v>
      </c>
      <c r="U3648">
        <v>987.65472497549194</v>
      </c>
      <c r="V3648" t="s">
        <v>30</v>
      </c>
      <c r="W3648">
        <v>1392.38484176311</v>
      </c>
      <c r="X3648">
        <v>13923.848417631099</v>
      </c>
      <c r="Y3648" t="s">
        <v>32</v>
      </c>
    </row>
    <row r="3649" spans="1:25" x14ac:dyDescent="0.35">
      <c r="A3649" t="s">
        <v>25</v>
      </c>
      <c r="B3649" s="1">
        <v>37251</v>
      </c>
      <c r="C3649">
        <v>25</v>
      </c>
      <c r="D3649">
        <v>43</v>
      </c>
      <c r="E3649">
        <v>350</v>
      </c>
      <c r="F3649">
        <v>15</v>
      </c>
      <c r="G3649">
        <v>0</v>
      </c>
      <c r="H3649">
        <v>88.655327194311894</v>
      </c>
      <c r="I3649">
        <v>15.667032810431699</v>
      </c>
      <c r="J3649">
        <v>150.645687173704</v>
      </c>
      <c r="K3649">
        <v>7.5210681615048696</v>
      </c>
      <c r="L3649">
        <v>24.868344912349698</v>
      </c>
      <c r="M3649">
        <v>12.5466282128939</v>
      </c>
      <c r="N3649">
        <v>2.3931049513617402</v>
      </c>
      <c r="O3649">
        <v>127.15088671221901</v>
      </c>
      <c r="P3649">
        <v>173.610476326389</v>
      </c>
      <c r="Q3649" t="s">
        <v>28</v>
      </c>
      <c r="R3649" t="s">
        <v>27</v>
      </c>
      <c r="S3649">
        <v>85</v>
      </c>
      <c r="T3649">
        <v>872.44173013168404</v>
      </c>
      <c r="U3649">
        <v>1526.7730277304499</v>
      </c>
      <c r="V3649" t="s">
        <v>30</v>
      </c>
      <c r="W3649">
        <v>1890.99264937665</v>
      </c>
      <c r="X3649">
        <v>18909.926493766499</v>
      </c>
      <c r="Y3649" t="s">
        <v>32</v>
      </c>
    </row>
    <row r="3650" spans="1:25" x14ac:dyDescent="0.35">
      <c r="A3650" t="s">
        <v>25</v>
      </c>
      <c r="B3650" s="1">
        <v>37252</v>
      </c>
      <c r="C3650">
        <v>18</v>
      </c>
      <c r="D3650">
        <v>75</v>
      </c>
      <c r="E3650">
        <v>360</v>
      </c>
      <c r="F3650">
        <v>9</v>
      </c>
      <c r="G3650">
        <v>16.600000000000001</v>
      </c>
      <c r="H3650">
        <v>44.533967053166698</v>
      </c>
      <c r="I3650">
        <v>7.8875355281138102</v>
      </c>
      <c r="J3650">
        <v>122.92626405491001</v>
      </c>
      <c r="K3650">
        <v>0.119977268981554</v>
      </c>
      <c r="L3650">
        <v>13.5943717033136</v>
      </c>
      <c r="M3650">
        <v>8.6019607866591102E-2</v>
      </c>
      <c r="N3650">
        <v>3.5383957558700102E-4</v>
      </c>
      <c r="O3650">
        <v>8.2662900963246003E-4</v>
      </c>
      <c r="P3650">
        <v>3.0778136493797299E-4</v>
      </c>
      <c r="Q3650" t="s">
        <v>26</v>
      </c>
      <c r="R3650" t="s">
        <v>27</v>
      </c>
      <c r="S3650">
        <v>85</v>
      </c>
      <c r="T3650">
        <v>0.95284801072294101</v>
      </c>
      <c r="U3650">
        <v>1.6674840187651501</v>
      </c>
      <c r="V3650" t="s">
        <v>26</v>
      </c>
      <c r="W3650">
        <v>6.4078089976039001</v>
      </c>
      <c r="X3650">
        <v>0</v>
      </c>
      <c r="Y3650" t="s">
        <v>26</v>
      </c>
    </row>
    <row r="3651" spans="1:25" x14ac:dyDescent="0.35">
      <c r="A3651" t="s">
        <v>25</v>
      </c>
      <c r="B3651" s="1">
        <v>37253</v>
      </c>
      <c r="C3651">
        <v>22</v>
      </c>
      <c r="D3651">
        <v>37</v>
      </c>
      <c r="E3651">
        <v>260</v>
      </c>
      <c r="F3651">
        <v>30</v>
      </c>
      <c r="G3651">
        <v>1.2</v>
      </c>
      <c r="H3651">
        <v>81.2969268822375</v>
      </c>
      <c r="I3651">
        <v>11.1400146041138</v>
      </c>
      <c r="J3651">
        <v>130.29026405491001</v>
      </c>
      <c r="K3651">
        <v>5.9409810805525396</v>
      </c>
      <c r="L3651">
        <v>18.356300565486499</v>
      </c>
      <c r="M3651">
        <v>8.7959860930638207</v>
      </c>
      <c r="N3651">
        <v>1.2762992948626299</v>
      </c>
      <c r="O3651">
        <v>63.522042688497898</v>
      </c>
      <c r="P3651">
        <v>45.773827699942402</v>
      </c>
      <c r="Q3651" t="s">
        <v>28</v>
      </c>
      <c r="R3651" t="s">
        <v>27</v>
      </c>
      <c r="S3651">
        <v>85</v>
      </c>
      <c r="T3651">
        <v>611.27189459181204</v>
      </c>
      <c r="U3651">
        <v>1069.7258155356701</v>
      </c>
      <c r="V3651" t="s">
        <v>30</v>
      </c>
      <c r="W3651">
        <v>1475.0084968481999</v>
      </c>
      <c r="X3651">
        <v>14750.084968482</v>
      </c>
      <c r="Y3651" t="s">
        <v>32</v>
      </c>
    </row>
    <row r="3652" spans="1:25" x14ac:dyDescent="0.35">
      <c r="A3652" t="s">
        <v>25</v>
      </c>
      <c r="B3652" s="1">
        <v>37254</v>
      </c>
      <c r="C3652">
        <v>21</v>
      </c>
      <c r="D3652">
        <v>49</v>
      </c>
      <c r="E3652">
        <v>260</v>
      </c>
      <c r="F3652">
        <v>26</v>
      </c>
      <c r="G3652">
        <v>0</v>
      </c>
      <c r="H3652">
        <v>86.669458692021806</v>
      </c>
      <c r="I3652">
        <v>13.658992936113799</v>
      </c>
      <c r="J3652">
        <v>137.47426405491001</v>
      </c>
      <c r="K3652">
        <v>9.8559004481277093</v>
      </c>
      <c r="L3652">
        <v>21.882541590032901</v>
      </c>
      <c r="M3652">
        <v>14.5299182507871</v>
      </c>
      <c r="N3652">
        <v>3.1029495633413799</v>
      </c>
      <c r="O3652">
        <v>210.03182693320201</v>
      </c>
      <c r="P3652">
        <v>219.96321376710699</v>
      </c>
      <c r="Q3652" t="s">
        <v>28</v>
      </c>
      <c r="R3652" t="s">
        <v>27</v>
      </c>
      <c r="S3652">
        <v>85</v>
      </c>
      <c r="T3652">
        <v>1293.3166162964201</v>
      </c>
      <c r="U3652">
        <v>2263.30407851873</v>
      </c>
      <c r="V3652" t="s">
        <v>31</v>
      </c>
      <c r="W3652">
        <v>2441.3997360089402</v>
      </c>
      <c r="X3652">
        <v>24413.997360089401</v>
      </c>
      <c r="Y3652" t="s">
        <v>32</v>
      </c>
    </row>
    <row r="3653" spans="1:25" x14ac:dyDescent="0.35">
      <c r="A3653" t="s">
        <v>25</v>
      </c>
      <c r="B3653" s="1">
        <v>37255</v>
      </c>
      <c r="C3653">
        <v>22</v>
      </c>
      <c r="D3653">
        <v>35</v>
      </c>
      <c r="E3653">
        <v>270</v>
      </c>
      <c r="F3653">
        <v>43</v>
      </c>
      <c r="G3653">
        <v>0</v>
      </c>
      <c r="H3653">
        <v>90.080397719082697</v>
      </c>
      <c r="I3653">
        <v>17.0147253161138</v>
      </c>
      <c r="J3653">
        <v>144.83826405491001</v>
      </c>
      <c r="K3653">
        <v>36.757315762723898</v>
      </c>
      <c r="L3653">
        <v>26.3042803031591</v>
      </c>
      <c r="M3653">
        <v>39.817345902004902</v>
      </c>
      <c r="N3653">
        <v>18.479783933800299</v>
      </c>
      <c r="O3653">
        <v>1198.10079344735</v>
      </c>
      <c r="P3653">
        <v>1834.0851884113199</v>
      </c>
      <c r="Q3653" t="s">
        <v>30</v>
      </c>
      <c r="R3653" t="s">
        <v>27</v>
      </c>
      <c r="S3653">
        <v>85</v>
      </c>
      <c r="T3653">
        <v>6060.4650201191798</v>
      </c>
      <c r="U3653">
        <v>10605.8137852086</v>
      </c>
      <c r="V3653" t="s">
        <v>32</v>
      </c>
      <c r="W3653">
        <v>4734.2470950263596</v>
      </c>
      <c r="X3653">
        <v>47342.470950263603</v>
      </c>
      <c r="Y3653" t="s">
        <v>32</v>
      </c>
    </row>
    <row r="3654" spans="1:25" x14ac:dyDescent="0.35">
      <c r="A3654" t="s">
        <v>25</v>
      </c>
      <c r="B3654" s="1">
        <v>37256</v>
      </c>
      <c r="C3654">
        <v>23</v>
      </c>
      <c r="D3654">
        <v>47</v>
      </c>
      <c r="E3654">
        <v>80</v>
      </c>
      <c r="F3654">
        <v>17</v>
      </c>
      <c r="G3654">
        <v>0</v>
      </c>
      <c r="H3654">
        <v>89.939678379957002</v>
      </c>
      <c r="I3654">
        <v>19.8693886321138</v>
      </c>
      <c r="J3654">
        <v>152.38226405491</v>
      </c>
      <c r="K3654">
        <v>10.0027493170249</v>
      </c>
      <c r="L3654">
        <v>29.9693786531741</v>
      </c>
      <c r="M3654">
        <v>17.182213608321099</v>
      </c>
      <c r="N3654">
        <v>4.1750236078427303</v>
      </c>
      <c r="O3654">
        <v>248.11584753298601</v>
      </c>
      <c r="P3654">
        <v>492.85133963728202</v>
      </c>
      <c r="Q3654" t="s">
        <v>28</v>
      </c>
      <c r="R3654" t="s">
        <v>27</v>
      </c>
      <c r="S3654">
        <v>85</v>
      </c>
      <c r="T3654">
        <v>1320.79810356803</v>
      </c>
      <c r="U3654">
        <v>2311.3966812440599</v>
      </c>
      <c r="V3654" t="s">
        <v>31</v>
      </c>
      <c r="W3654">
        <v>2473.2566550040101</v>
      </c>
      <c r="X3654">
        <v>24732.566550040101</v>
      </c>
      <c r="Y3654" t="s">
        <v>32</v>
      </c>
    </row>
    <row r="3655" spans="1:25" x14ac:dyDescent="0.35">
      <c r="A3655" t="s">
        <v>25</v>
      </c>
      <c r="B3655" s="1">
        <v>37257</v>
      </c>
      <c r="C3655">
        <v>26</v>
      </c>
      <c r="D3655">
        <v>49</v>
      </c>
      <c r="E3655">
        <v>330</v>
      </c>
      <c r="F3655">
        <v>39</v>
      </c>
      <c r="G3655">
        <v>0</v>
      </c>
      <c r="H3655">
        <v>89.939676925894304</v>
      </c>
      <c r="I3655">
        <v>22.879740642113799</v>
      </c>
      <c r="J3655">
        <v>160.76626405491001</v>
      </c>
      <c r="K3655">
        <v>30.308850890841398</v>
      </c>
      <c r="L3655">
        <v>33.751107159143203</v>
      </c>
      <c r="M3655">
        <v>39.162840433870002</v>
      </c>
      <c r="N3655">
        <v>17.945526650704899</v>
      </c>
      <c r="O3655">
        <v>1172.53126352961</v>
      </c>
      <c r="P3655">
        <v>2932.4225479915899</v>
      </c>
      <c r="Q3655" t="s">
        <v>31</v>
      </c>
      <c r="R3655" t="s">
        <v>27</v>
      </c>
      <c r="S3655">
        <v>90</v>
      </c>
      <c r="T3655">
        <v>5827.2736870393601</v>
      </c>
      <c r="U3655">
        <v>10197.728952318899</v>
      </c>
      <c r="V3655" t="s">
        <v>32</v>
      </c>
      <c r="W3655">
        <v>4568.0806310568996</v>
      </c>
      <c r="X3655">
        <v>45680.806310569002</v>
      </c>
      <c r="Y3655" t="s">
        <v>32</v>
      </c>
    </row>
    <row r="3656" spans="1:25" x14ac:dyDescent="0.35">
      <c r="A3656" t="s">
        <v>25</v>
      </c>
      <c r="B3656" s="1">
        <v>37258</v>
      </c>
      <c r="C3656">
        <v>22</v>
      </c>
      <c r="D3656">
        <v>65</v>
      </c>
      <c r="E3656">
        <v>320</v>
      </c>
      <c r="F3656">
        <v>43</v>
      </c>
      <c r="G3656">
        <v>0</v>
      </c>
      <c r="H3656">
        <v>86.934742733754902</v>
      </c>
      <c r="I3656">
        <v>24.640734492113801</v>
      </c>
      <c r="J3656">
        <v>168.43026405491</v>
      </c>
      <c r="K3656">
        <v>23.419121964805601</v>
      </c>
      <c r="L3656">
        <v>36.084054459079098</v>
      </c>
      <c r="M3656">
        <v>34.078882832521302</v>
      </c>
      <c r="N3656">
        <v>14.0303327930649</v>
      </c>
      <c r="O3656">
        <v>959.17722209465796</v>
      </c>
      <c r="P3656">
        <v>2721.9804340524702</v>
      </c>
      <c r="Q3656" t="s">
        <v>31</v>
      </c>
      <c r="R3656" t="s">
        <v>27</v>
      </c>
      <c r="S3656">
        <v>90</v>
      </c>
      <c r="T3656">
        <v>4470.3274236233701</v>
      </c>
      <c r="U3656">
        <v>7823.0729913409104</v>
      </c>
      <c r="V3656" t="s">
        <v>29</v>
      </c>
      <c r="W3656">
        <v>4227.7981743493201</v>
      </c>
      <c r="X3656">
        <v>42277.981743493197</v>
      </c>
      <c r="Y3656" t="s">
        <v>32</v>
      </c>
    </row>
    <row r="3657" spans="1:25" x14ac:dyDescent="0.35">
      <c r="A3657" t="s">
        <v>25</v>
      </c>
      <c r="B3657" s="1">
        <v>37259</v>
      </c>
      <c r="C3657">
        <v>23</v>
      </c>
      <c r="D3657">
        <v>55</v>
      </c>
      <c r="E3657">
        <v>340</v>
      </c>
      <c r="F3657">
        <v>33</v>
      </c>
      <c r="G3657">
        <v>0.4</v>
      </c>
      <c r="H3657">
        <v>86.975526400676699</v>
      </c>
      <c r="I3657">
        <v>27.002883942113801</v>
      </c>
      <c r="J3657">
        <v>176.27426405490999</v>
      </c>
      <c r="K3657">
        <v>14.6477272165426</v>
      </c>
      <c r="L3657">
        <v>39.050658098898403</v>
      </c>
      <c r="M3657">
        <v>25.732002824248301</v>
      </c>
      <c r="N3657">
        <v>8.5331063629313704</v>
      </c>
      <c r="O3657">
        <v>532.42963958923303</v>
      </c>
      <c r="P3657">
        <v>1748.83881332496</v>
      </c>
      <c r="Q3657" t="s">
        <v>30</v>
      </c>
      <c r="R3657" t="s">
        <v>27</v>
      </c>
      <c r="S3657">
        <v>90</v>
      </c>
      <c r="T3657">
        <v>2539.34429815458</v>
      </c>
      <c r="U3657">
        <v>4443.8525217705101</v>
      </c>
      <c r="V3657" t="s">
        <v>29</v>
      </c>
      <c r="W3657">
        <v>3316.9890579880598</v>
      </c>
      <c r="X3657">
        <v>33169.890579880601</v>
      </c>
      <c r="Y3657" t="s">
        <v>32</v>
      </c>
    </row>
    <row r="3658" spans="1:25" x14ac:dyDescent="0.35">
      <c r="A3658" t="s">
        <v>25</v>
      </c>
      <c r="B3658" s="1">
        <v>37260</v>
      </c>
      <c r="C3658">
        <v>18</v>
      </c>
      <c r="D3658">
        <v>57</v>
      </c>
      <c r="E3658">
        <v>290</v>
      </c>
      <c r="F3658">
        <v>22</v>
      </c>
      <c r="G3658">
        <v>3.6</v>
      </c>
      <c r="H3658">
        <v>72.180381637563599</v>
      </c>
      <c r="I3658">
        <v>21.311189154562499</v>
      </c>
      <c r="J3658">
        <v>177.99780342056701</v>
      </c>
      <c r="K3658">
        <v>2.04142182548504</v>
      </c>
      <c r="L3658">
        <v>32.803650415661401</v>
      </c>
      <c r="M3658">
        <v>4.5859700914014896</v>
      </c>
      <c r="N3658">
        <v>0.40299732180311199</v>
      </c>
      <c r="O3658">
        <v>5.24614051382071</v>
      </c>
      <c r="P3658">
        <v>12.423714254914399</v>
      </c>
      <c r="Q3658" t="s">
        <v>28</v>
      </c>
      <c r="R3658" t="s">
        <v>27</v>
      </c>
      <c r="S3658">
        <v>90</v>
      </c>
      <c r="T3658">
        <v>127.281105375802</v>
      </c>
      <c r="U3658">
        <v>222.74193440765401</v>
      </c>
      <c r="V3658" t="s">
        <v>28</v>
      </c>
      <c r="W3658">
        <v>390.39266408485202</v>
      </c>
      <c r="X3658">
        <v>3903.92664084852</v>
      </c>
      <c r="Y3658" t="s">
        <v>31</v>
      </c>
    </row>
    <row r="3659" spans="1:25" x14ac:dyDescent="0.35">
      <c r="A3659" t="s">
        <v>25</v>
      </c>
      <c r="B3659" s="1">
        <v>37261</v>
      </c>
      <c r="C3659">
        <v>22</v>
      </c>
      <c r="D3659">
        <v>35</v>
      </c>
      <c r="E3659">
        <v>270</v>
      </c>
      <c r="F3659">
        <v>32</v>
      </c>
      <c r="G3659">
        <v>0</v>
      </c>
      <c r="H3659">
        <v>88.214721144871305</v>
      </c>
      <c r="I3659">
        <v>24.581606304562499</v>
      </c>
      <c r="J3659">
        <v>185.661803420567</v>
      </c>
      <c r="K3659">
        <v>16.6280353045805</v>
      </c>
      <c r="L3659">
        <v>36.937055447014302</v>
      </c>
      <c r="M3659">
        <v>27.347718383385399</v>
      </c>
      <c r="N3659">
        <v>9.5042805915330604</v>
      </c>
      <c r="O3659">
        <v>634.08159543488603</v>
      </c>
      <c r="P3659">
        <v>1879.6143016653</v>
      </c>
      <c r="Q3659" t="s">
        <v>30</v>
      </c>
      <c r="R3659" t="s">
        <v>27</v>
      </c>
      <c r="S3659">
        <v>90</v>
      </c>
      <c r="T3659">
        <v>2985.9191549143202</v>
      </c>
      <c r="U3659">
        <v>5225.35852110007</v>
      </c>
      <c r="V3659" t="s">
        <v>29</v>
      </c>
      <c r="W3659">
        <v>3589.2928401839199</v>
      </c>
      <c r="X3659">
        <v>35892.928401839199</v>
      </c>
      <c r="Y3659" t="s">
        <v>32</v>
      </c>
    </row>
    <row r="3660" spans="1:25" x14ac:dyDescent="0.35">
      <c r="A3660" t="s">
        <v>25</v>
      </c>
      <c r="B3660" s="1">
        <v>37262</v>
      </c>
      <c r="C3660">
        <v>17</v>
      </c>
      <c r="D3660">
        <v>54</v>
      </c>
      <c r="E3660">
        <v>40</v>
      </c>
      <c r="F3660">
        <v>17</v>
      </c>
      <c r="G3660">
        <v>0</v>
      </c>
      <c r="H3660">
        <v>87.8242335714679</v>
      </c>
      <c r="I3660">
        <v>26.395092364562501</v>
      </c>
      <c r="J3660">
        <v>192.42580342056701</v>
      </c>
      <c r="K3660">
        <v>7.3835878788610501</v>
      </c>
      <c r="L3660">
        <v>39.309836210715702</v>
      </c>
      <c r="M3660">
        <v>15.7223724441344</v>
      </c>
      <c r="N3660">
        <v>3.5678443985676802</v>
      </c>
      <c r="O3660">
        <v>143.98658896110399</v>
      </c>
      <c r="P3660">
        <v>478.69169336043899</v>
      </c>
      <c r="Q3660" t="s">
        <v>28</v>
      </c>
      <c r="R3660" t="s">
        <v>27</v>
      </c>
      <c r="S3660">
        <v>90</v>
      </c>
      <c r="T3660">
        <v>970.07876412563996</v>
      </c>
      <c r="U3660">
        <v>1697.6378372198701</v>
      </c>
      <c r="V3660" t="s">
        <v>30</v>
      </c>
      <c r="W3660">
        <v>1856.0882979876701</v>
      </c>
      <c r="X3660">
        <v>18560.8829798767</v>
      </c>
      <c r="Y3660" t="s">
        <v>32</v>
      </c>
    </row>
    <row r="3661" spans="1:25" x14ac:dyDescent="0.35">
      <c r="A3661" t="s">
        <v>25</v>
      </c>
      <c r="B3661" s="1">
        <v>37263</v>
      </c>
      <c r="C3661">
        <v>19</v>
      </c>
      <c r="D3661">
        <v>53</v>
      </c>
      <c r="E3661">
        <v>60</v>
      </c>
      <c r="F3661">
        <v>17</v>
      </c>
      <c r="G3661">
        <v>0</v>
      </c>
      <c r="H3661">
        <v>87.824232137988801</v>
      </c>
      <c r="I3661">
        <v>28.4527434345624</v>
      </c>
      <c r="J3661">
        <v>199.549803420567</v>
      </c>
      <c r="K3661">
        <v>7.3835863628422604</v>
      </c>
      <c r="L3661">
        <v>41.9514149355009</v>
      </c>
      <c r="M3661">
        <v>16.2709441011785</v>
      </c>
      <c r="N3661">
        <v>3.79113698411855</v>
      </c>
      <c r="O3661">
        <v>146.58296521024801</v>
      </c>
      <c r="P3661">
        <v>548.01886099593003</v>
      </c>
      <c r="Q3661" t="s">
        <v>30</v>
      </c>
      <c r="R3661" t="s">
        <v>27</v>
      </c>
      <c r="S3661">
        <v>90</v>
      </c>
      <c r="T3661">
        <v>970.07846739061199</v>
      </c>
      <c r="U3661">
        <v>1697.6373179335701</v>
      </c>
      <c r="V3661" t="s">
        <v>30</v>
      </c>
      <c r="W3661">
        <v>1856.0879116441299</v>
      </c>
      <c r="X3661">
        <v>18560.879116441301</v>
      </c>
      <c r="Y3661" t="s">
        <v>32</v>
      </c>
    </row>
    <row r="3662" spans="1:25" x14ac:dyDescent="0.35">
      <c r="A3662" t="s">
        <v>25</v>
      </c>
      <c r="B3662" s="1">
        <v>37264</v>
      </c>
      <c r="C3662">
        <v>17</v>
      </c>
      <c r="D3662">
        <v>59</v>
      </c>
      <c r="E3662">
        <v>110</v>
      </c>
      <c r="F3662">
        <v>7</v>
      </c>
      <c r="G3662">
        <v>0</v>
      </c>
      <c r="H3662">
        <v>87.131943332523207</v>
      </c>
      <c r="I3662">
        <v>30.069111444562399</v>
      </c>
      <c r="J3662">
        <v>206.31380342056701</v>
      </c>
      <c r="K3662">
        <v>4.0407175718400401</v>
      </c>
      <c r="L3662">
        <v>44.077928708515998</v>
      </c>
      <c r="M3662">
        <v>10.394082927451899</v>
      </c>
      <c r="N3662">
        <v>1.7150644230666401</v>
      </c>
      <c r="O3662">
        <v>35.255371960411097</v>
      </c>
      <c r="P3662">
        <v>143.86042776697701</v>
      </c>
      <c r="Q3662" t="s">
        <v>28</v>
      </c>
      <c r="R3662" t="s">
        <v>27</v>
      </c>
      <c r="S3662">
        <v>90</v>
      </c>
      <c r="T3662">
        <v>383.251991954348</v>
      </c>
      <c r="U3662">
        <v>670.69098592010903</v>
      </c>
      <c r="V3662" t="s">
        <v>30</v>
      </c>
      <c r="W3662">
        <v>942.89654378646901</v>
      </c>
      <c r="X3662">
        <v>9428.9654378646901</v>
      </c>
      <c r="Y3662" t="s">
        <v>29</v>
      </c>
    </row>
    <row r="3663" spans="1:25" x14ac:dyDescent="0.35">
      <c r="A3663" t="s">
        <v>25</v>
      </c>
      <c r="B3663" s="1">
        <v>37265</v>
      </c>
      <c r="C3663">
        <v>15</v>
      </c>
      <c r="D3663">
        <v>92</v>
      </c>
      <c r="E3663">
        <v>110</v>
      </c>
      <c r="F3663">
        <v>6</v>
      </c>
      <c r="G3663">
        <v>12.2</v>
      </c>
      <c r="H3663">
        <v>27.934212033585499</v>
      </c>
      <c r="I3663">
        <v>13.7917298843906</v>
      </c>
      <c r="J3663">
        <v>184.53488531836501</v>
      </c>
      <c r="K3663">
        <v>2.5736372640877301E-3</v>
      </c>
      <c r="L3663">
        <v>23.241006071861101</v>
      </c>
      <c r="M3663">
        <v>2.5678832373729702E-3</v>
      </c>
      <c r="N3663" s="2">
        <v>7.0715910261588005E-7</v>
      </c>
      <c r="O3663" s="2">
        <v>1.1633604785934201E-8</v>
      </c>
      <c r="P3663" s="2">
        <v>1.38152338729826E-8</v>
      </c>
      <c r="Q3663" t="s">
        <v>26</v>
      </c>
      <c r="R3663" t="s">
        <v>27</v>
      </c>
      <c r="S3663">
        <v>90</v>
      </c>
      <c r="T3663">
        <v>1.59218724729275E-3</v>
      </c>
      <c r="U3663">
        <v>2.7863276827623101E-3</v>
      </c>
      <c r="V3663" t="s">
        <v>26</v>
      </c>
      <c r="W3663">
        <v>2.0309642558475401E-2</v>
      </c>
      <c r="X3663">
        <v>0</v>
      </c>
      <c r="Y3663" t="s">
        <v>26</v>
      </c>
    </row>
    <row r="3664" spans="1:25" x14ac:dyDescent="0.35">
      <c r="A3664" t="s">
        <v>25</v>
      </c>
      <c r="B3664" s="1">
        <v>37266</v>
      </c>
      <c r="C3664">
        <v>21</v>
      </c>
      <c r="D3664">
        <v>73</v>
      </c>
      <c r="E3664">
        <v>50</v>
      </c>
      <c r="F3664">
        <v>20</v>
      </c>
      <c r="G3664">
        <v>7</v>
      </c>
      <c r="H3664">
        <v>50.3433547373319</v>
      </c>
      <c r="I3664">
        <v>8.6969470405305902</v>
      </c>
      <c r="J3664">
        <v>178.08849874269299</v>
      </c>
      <c r="K3664">
        <v>0.467502345135556</v>
      </c>
      <c r="L3664">
        <v>15.501371439049001</v>
      </c>
      <c r="M3664">
        <v>0.36226227848145598</v>
      </c>
      <c r="N3664">
        <v>4.5085803759592896E-3</v>
      </c>
      <c r="O3664">
        <v>5.1900756421054302E-2</v>
      </c>
      <c r="P3664">
        <v>2.5866827517609301E-2</v>
      </c>
      <c r="Q3664" t="s">
        <v>26</v>
      </c>
      <c r="R3664" t="s">
        <v>27</v>
      </c>
      <c r="S3664">
        <v>90</v>
      </c>
      <c r="T3664">
        <v>10.881715188818999</v>
      </c>
      <c r="U3664">
        <v>19.043001580433199</v>
      </c>
      <c r="V3664" t="s">
        <v>28</v>
      </c>
      <c r="W3664">
        <v>48.025576836278198</v>
      </c>
      <c r="X3664">
        <v>0</v>
      </c>
      <c r="Y3664" t="s">
        <v>26</v>
      </c>
    </row>
    <row r="3665" spans="1:25" x14ac:dyDescent="0.35">
      <c r="A3665" t="s">
        <v>25</v>
      </c>
      <c r="B3665" s="1">
        <v>37267</v>
      </c>
      <c r="C3665">
        <v>21</v>
      </c>
      <c r="D3665">
        <v>61</v>
      </c>
      <c r="E3665">
        <v>100</v>
      </c>
      <c r="F3665">
        <v>26</v>
      </c>
      <c r="G3665">
        <v>0.6</v>
      </c>
      <c r="H3665">
        <v>77.1753217134018</v>
      </c>
      <c r="I3665">
        <v>10.5742514305306</v>
      </c>
      <c r="J3665">
        <v>185.572498742693</v>
      </c>
      <c r="K3665">
        <v>3.2673468296610699</v>
      </c>
      <c r="L3665">
        <v>18.511462603924599</v>
      </c>
      <c r="M3665">
        <v>5.0686211797666303</v>
      </c>
      <c r="N3665">
        <v>0.48108731981942698</v>
      </c>
      <c r="O3665">
        <v>14.353331638004599</v>
      </c>
      <c r="P3665">
        <v>10.5322998849184</v>
      </c>
      <c r="Q3665" t="s">
        <v>28</v>
      </c>
      <c r="R3665" t="s">
        <v>27</v>
      </c>
      <c r="S3665">
        <v>90</v>
      </c>
      <c r="T3665">
        <v>273.15937258000298</v>
      </c>
      <c r="U3665">
        <v>478.028902015006</v>
      </c>
      <c r="V3665" t="s">
        <v>28</v>
      </c>
      <c r="W3665">
        <v>723.98370614903797</v>
      </c>
      <c r="X3665">
        <v>7239.8370614903797</v>
      </c>
      <c r="Y3665" t="s">
        <v>29</v>
      </c>
    </row>
    <row r="3666" spans="1:25" x14ac:dyDescent="0.35">
      <c r="A3666" t="s">
        <v>25</v>
      </c>
      <c r="B3666" s="1">
        <v>37268</v>
      </c>
      <c r="C3666">
        <v>16</v>
      </c>
      <c r="D3666">
        <v>88</v>
      </c>
      <c r="E3666">
        <v>130</v>
      </c>
      <c r="F3666">
        <v>30</v>
      </c>
      <c r="G3666">
        <v>0.8</v>
      </c>
      <c r="H3666">
        <v>75.003957351574101</v>
      </c>
      <c r="I3666">
        <v>11.0211975505306</v>
      </c>
      <c r="J3666">
        <v>192.156498742693</v>
      </c>
      <c r="K3666">
        <v>3.4718421401894299</v>
      </c>
      <c r="L3666">
        <v>19.278135942298999</v>
      </c>
      <c r="M3666">
        <v>5.5230291201861696</v>
      </c>
      <c r="N3666">
        <v>0.56004481851158505</v>
      </c>
      <c r="O3666">
        <v>17.229696566915599</v>
      </c>
      <c r="P3666">
        <v>13.794084106985199</v>
      </c>
      <c r="Q3666" t="s">
        <v>28</v>
      </c>
      <c r="R3666" t="s">
        <v>27</v>
      </c>
      <c r="S3666">
        <v>90</v>
      </c>
      <c r="T3666">
        <v>301.055067019197</v>
      </c>
      <c r="U3666">
        <v>526.84636728359396</v>
      </c>
      <c r="V3666" t="s">
        <v>30</v>
      </c>
      <c r="W3666">
        <v>781.60695993356001</v>
      </c>
      <c r="X3666">
        <v>7816.0695993356003</v>
      </c>
      <c r="Y3666" t="s">
        <v>29</v>
      </c>
    </row>
    <row r="3667" spans="1:25" x14ac:dyDescent="0.35">
      <c r="A3667" t="s">
        <v>25</v>
      </c>
      <c r="B3667" s="1">
        <v>37269</v>
      </c>
      <c r="C3667">
        <v>19</v>
      </c>
      <c r="D3667">
        <v>69</v>
      </c>
      <c r="E3667">
        <v>70</v>
      </c>
      <c r="F3667">
        <v>15</v>
      </c>
      <c r="G3667">
        <v>5.6</v>
      </c>
      <c r="H3667">
        <v>59.509036080048098</v>
      </c>
      <c r="I3667">
        <v>7.5030427026845201</v>
      </c>
      <c r="J3667">
        <v>188.67198410816999</v>
      </c>
      <c r="K3667">
        <v>0.84380320628615002</v>
      </c>
      <c r="L3667">
        <v>13.6491032707666</v>
      </c>
      <c r="M3667">
        <v>0.60639835173212198</v>
      </c>
      <c r="N3667">
        <v>1.12214915186511E-2</v>
      </c>
      <c r="O3667">
        <v>0.26465886072225198</v>
      </c>
      <c r="P3667">
        <v>9.9430894058056302E-2</v>
      </c>
      <c r="Q3667" t="s">
        <v>26</v>
      </c>
      <c r="R3667" t="s">
        <v>27</v>
      </c>
      <c r="S3667">
        <v>90</v>
      </c>
      <c r="T3667">
        <v>29.365106896752199</v>
      </c>
      <c r="U3667">
        <v>51.388937069316299</v>
      </c>
      <c r="V3667" t="s">
        <v>28</v>
      </c>
      <c r="W3667">
        <v>113.24933997466201</v>
      </c>
      <c r="X3667">
        <v>0</v>
      </c>
      <c r="Y3667" t="s">
        <v>26</v>
      </c>
    </row>
    <row r="3668" spans="1:25" x14ac:dyDescent="0.35">
      <c r="A3668" t="s">
        <v>25</v>
      </c>
      <c r="B3668" s="1">
        <v>37270</v>
      </c>
      <c r="C3668">
        <v>21</v>
      </c>
      <c r="D3668">
        <v>65</v>
      </c>
      <c r="E3668">
        <v>40</v>
      </c>
      <c r="F3668">
        <v>7</v>
      </c>
      <c r="G3668">
        <v>0</v>
      </c>
      <c r="H3668">
        <v>75.745036914293493</v>
      </c>
      <c r="I3668">
        <v>9.1878030526845205</v>
      </c>
      <c r="J3668">
        <v>196.15598410817</v>
      </c>
      <c r="K3668">
        <v>1.1375507385825001</v>
      </c>
      <c r="L3668">
        <v>16.4494102012629</v>
      </c>
      <c r="M3668">
        <v>0.91364697117098703</v>
      </c>
      <c r="N3668">
        <v>2.3181776017903302E-2</v>
      </c>
      <c r="O3668">
        <v>0.719786800360805</v>
      </c>
      <c r="P3668">
        <v>0.40869816920861302</v>
      </c>
      <c r="Q3668" t="s">
        <v>26</v>
      </c>
      <c r="R3668" t="s">
        <v>27</v>
      </c>
      <c r="S3668">
        <v>90</v>
      </c>
      <c r="T3668">
        <v>48.372502201942098</v>
      </c>
      <c r="U3668">
        <v>84.651878853398699</v>
      </c>
      <c r="V3668" t="s">
        <v>28</v>
      </c>
      <c r="W3668">
        <v>173.46827944251899</v>
      </c>
      <c r="X3668">
        <v>1734.68279442519</v>
      </c>
      <c r="Y3668" t="s">
        <v>30</v>
      </c>
    </row>
    <row r="3669" spans="1:25" x14ac:dyDescent="0.35">
      <c r="A3669" t="s">
        <v>25</v>
      </c>
      <c r="B3669" s="1">
        <v>37271</v>
      </c>
      <c r="C3669">
        <v>18</v>
      </c>
      <c r="D3669">
        <v>89</v>
      </c>
      <c r="E3669" t="s">
        <v>33</v>
      </c>
      <c r="F3669">
        <v>2</v>
      </c>
      <c r="G3669">
        <v>36.200000000000003</v>
      </c>
      <c r="H3669">
        <v>20.8102627573093</v>
      </c>
      <c r="I3669">
        <v>4.0642278495059099</v>
      </c>
      <c r="J3669">
        <v>119.88840534277401</v>
      </c>
      <c r="K3669">
        <v>1.9494731280525899E-4</v>
      </c>
      <c r="L3669">
        <v>7.4933892551221497</v>
      </c>
      <c r="M3669">
        <v>1.0123472833269E-4</v>
      </c>
      <c r="N3669" s="2">
        <v>2.3120762763359399E-9</v>
      </c>
      <c r="O3669" s="2">
        <v>1.8441684252364599E-12</v>
      </c>
      <c r="P3669" s="2">
        <v>1.7493509467769399E-13</v>
      </c>
      <c r="Q3669" t="s">
        <v>26</v>
      </c>
      <c r="R3669" t="s">
        <v>27</v>
      </c>
      <c r="S3669">
        <v>90</v>
      </c>
      <c r="T3669" s="2">
        <v>1.9813159378480599E-5</v>
      </c>
      <c r="U3669" s="2">
        <v>3.46730289123411E-5</v>
      </c>
      <c r="V3669" t="s">
        <v>26</v>
      </c>
      <c r="W3669">
        <v>4.2348168523507899E-4</v>
      </c>
      <c r="X3669">
        <v>0</v>
      </c>
      <c r="Y3669" t="s">
        <v>26</v>
      </c>
    </row>
    <row r="3670" spans="1:25" x14ac:dyDescent="0.35">
      <c r="A3670" t="s">
        <v>25</v>
      </c>
      <c r="B3670" s="1">
        <v>37272</v>
      </c>
      <c r="C3670">
        <v>25</v>
      </c>
      <c r="D3670">
        <v>53</v>
      </c>
      <c r="E3670">
        <v>330</v>
      </c>
      <c r="F3670">
        <v>26</v>
      </c>
      <c r="G3670">
        <v>0</v>
      </c>
      <c r="H3670">
        <v>74.095724927679896</v>
      </c>
      <c r="I3670">
        <v>6.73610311950591</v>
      </c>
      <c r="J3670">
        <v>128.09240534277399</v>
      </c>
      <c r="K3670">
        <v>2.7083242460446302</v>
      </c>
      <c r="L3670">
        <v>11.9068211749043</v>
      </c>
      <c r="M3670">
        <v>3.0754486880002498</v>
      </c>
      <c r="N3670">
        <v>0.19868584299448899</v>
      </c>
      <c r="O3670">
        <v>6.2409144985363403</v>
      </c>
      <c r="P3670">
        <v>1.7239924144631</v>
      </c>
      <c r="Q3670" t="s">
        <v>26</v>
      </c>
      <c r="R3670" t="s">
        <v>27</v>
      </c>
      <c r="S3670">
        <v>90</v>
      </c>
      <c r="T3670">
        <v>201.82370606337301</v>
      </c>
      <c r="U3670">
        <v>353.19148561090299</v>
      </c>
      <c r="V3670" t="s">
        <v>28</v>
      </c>
      <c r="W3670">
        <v>568.57803390534104</v>
      </c>
      <c r="X3670">
        <v>5685.78033905341</v>
      </c>
      <c r="Y3670" t="s">
        <v>29</v>
      </c>
    </row>
    <row r="3671" spans="1:25" x14ac:dyDescent="0.35">
      <c r="A3671" t="s">
        <v>25</v>
      </c>
      <c r="B3671" s="1">
        <v>37273</v>
      </c>
      <c r="C3671">
        <v>24</v>
      </c>
      <c r="D3671">
        <v>41</v>
      </c>
      <c r="E3671">
        <v>300</v>
      </c>
      <c r="F3671">
        <v>26</v>
      </c>
      <c r="G3671">
        <v>0</v>
      </c>
      <c r="H3671">
        <v>87.722950979558902</v>
      </c>
      <c r="I3671">
        <v>9.9616514095059099</v>
      </c>
      <c r="J3671">
        <v>136.11640534277399</v>
      </c>
      <c r="K3671">
        <v>11.4531698637351</v>
      </c>
      <c r="L3671">
        <v>16.841879089329002</v>
      </c>
      <c r="M3671">
        <v>14.3779677164062</v>
      </c>
      <c r="N3671">
        <v>3.0457446242365598</v>
      </c>
      <c r="O3671">
        <v>239.96160882832999</v>
      </c>
      <c r="P3671">
        <v>143.45549024450401</v>
      </c>
      <c r="Q3671" t="s">
        <v>28</v>
      </c>
      <c r="R3671" t="s">
        <v>27</v>
      </c>
      <c r="S3671">
        <v>90</v>
      </c>
      <c r="T3671">
        <v>1824.85887836808</v>
      </c>
      <c r="U3671">
        <v>3193.5030371441399</v>
      </c>
      <c r="V3671" t="s">
        <v>31</v>
      </c>
      <c r="W3671">
        <v>2770.2828088985798</v>
      </c>
      <c r="X3671">
        <v>27702.8280889858</v>
      </c>
      <c r="Y3671" t="s">
        <v>32</v>
      </c>
    </row>
    <row r="3672" spans="1:25" x14ac:dyDescent="0.35">
      <c r="A3672" t="s">
        <v>25</v>
      </c>
      <c r="B3672" s="1">
        <v>37274</v>
      </c>
      <c r="C3672">
        <v>23</v>
      </c>
      <c r="D3672">
        <v>49</v>
      </c>
      <c r="E3672">
        <v>360</v>
      </c>
      <c r="F3672">
        <v>9</v>
      </c>
      <c r="G3672">
        <v>0</v>
      </c>
      <c r="H3672">
        <v>87.956553253568799</v>
      </c>
      <c r="I3672">
        <v>12.638754119505901</v>
      </c>
      <c r="J3672">
        <v>143.96040534277401</v>
      </c>
      <c r="K3672">
        <v>5.0283835763272799</v>
      </c>
      <c r="L3672">
        <v>20.728050192877799</v>
      </c>
      <c r="M3672">
        <v>8.1286970896230493</v>
      </c>
      <c r="N3672">
        <v>1.1099565238270099</v>
      </c>
      <c r="O3672">
        <v>45.7017229847864</v>
      </c>
      <c r="P3672">
        <v>42.696708323082902</v>
      </c>
      <c r="Q3672" t="s">
        <v>28</v>
      </c>
      <c r="R3672" t="s">
        <v>27</v>
      </c>
      <c r="S3672">
        <v>90</v>
      </c>
      <c r="T3672">
        <v>540.14424810382695</v>
      </c>
      <c r="U3672">
        <v>945.25243418169805</v>
      </c>
      <c r="V3672" t="s">
        <v>30</v>
      </c>
      <c r="W3672">
        <v>1222.2821461324399</v>
      </c>
      <c r="X3672">
        <v>12222.8214613244</v>
      </c>
      <c r="Y3672" t="s">
        <v>32</v>
      </c>
    </row>
    <row r="3673" spans="1:25" x14ac:dyDescent="0.35">
      <c r="A3673" t="s">
        <v>25</v>
      </c>
      <c r="B3673" s="1">
        <v>37275</v>
      </c>
      <c r="C3673">
        <v>16</v>
      </c>
      <c r="D3673">
        <v>82</v>
      </c>
      <c r="E3673">
        <v>40</v>
      </c>
      <c r="F3673">
        <v>9</v>
      </c>
      <c r="G3673">
        <v>5.2</v>
      </c>
      <c r="H3673">
        <v>50.267474539622398</v>
      </c>
      <c r="I3673">
        <v>8.0467896033512893</v>
      </c>
      <c r="J3673">
        <v>142.04194816174001</v>
      </c>
      <c r="K3673">
        <v>0.26613611685262001</v>
      </c>
      <c r="L3673">
        <v>14.097055609540501</v>
      </c>
      <c r="M3673">
        <v>0.19491194953554</v>
      </c>
      <c r="N3673">
        <v>1.50516110709065E-3</v>
      </c>
      <c r="O3673">
        <v>9.1293042087512103E-3</v>
      </c>
      <c r="P3673">
        <v>3.68622801128707E-3</v>
      </c>
      <c r="Q3673" t="s">
        <v>26</v>
      </c>
      <c r="R3673" t="s">
        <v>27</v>
      </c>
      <c r="S3673">
        <v>90</v>
      </c>
      <c r="T3673">
        <v>4.2008534342876702</v>
      </c>
      <c r="U3673">
        <v>7.3514935100034302</v>
      </c>
      <c r="V3673" t="s">
        <v>26</v>
      </c>
      <c r="W3673">
        <v>20.939747630754098</v>
      </c>
      <c r="X3673">
        <v>0</v>
      </c>
      <c r="Y3673" t="s">
        <v>26</v>
      </c>
    </row>
    <row r="3674" spans="1:25" x14ac:dyDescent="0.35">
      <c r="A3674" t="s">
        <v>25</v>
      </c>
      <c r="B3674" s="1">
        <v>37276</v>
      </c>
      <c r="C3674">
        <v>19</v>
      </c>
      <c r="D3674">
        <v>49</v>
      </c>
      <c r="E3674">
        <v>280</v>
      </c>
      <c r="F3674">
        <v>7</v>
      </c>
      <c r="G3674">
        <v>4.2</v>
      </c>
      <c r="H3674">
        <v>60.345776193465603</v>
      </c>
      <c r="I3674">
        <v>6.8922494671391403</v>
      </c>
      <c r="J3674">
        <v>142.99191067913301</v>
      </c>
      <c r="K3674">
        <v>0.59450345452591902</v>
      </c>
      <c r="L3674">
        <v>12.302088769226</v>
      </c>
      <c r="M3674">
        <v>0.402380159942481</v>
      </c>
      <c r="N3674">
        <v>5.4296972317173699E-3</v>
      </c>
      <c r="O3674">
        <v>8.7181159387575799E-2</v>
      </c>
      <c r="P3674">
        <v>2.5930286174144598E-2</v>
      </c>
      <c r="Q3674" t="s">
        <v>26</v>
      </c>
      <c r="R3674" t="s">
        <v>27</v>
      </c>
      <c r="S3674">
        <v>90</v>
      </c>
      <c r="T3674">
        <v>16.311411753733498</v>
      </c>
      <c r="U3674">
        <v>28.544970569033701</v>
      </c>
      <c r="V3674" t="s">
        <v>28</v>
      </c>
      <c r="W3674">
        <v>68.222619411368697</v>
      </c>
      <c r="X3674">
        <v>682.22619411368703</v>
      </c>
      <c r="Y3674" t="s">
        <v>30</v>
      </c>
    </row>
    <row r="3675" spans="1:25" x14ac:dyDescent="0.35">
      <c r="A3675" t="s">
        <v>25</v>
      </c>
      <c r="B3675" s="1">
        <v>37277</v>
      </c>
      <c r="C3675">
        <v>19</v>
      </c>
      <c r="D3675">
        <v>61</v>
      </c>
      <c r="E3675">
        <v>70</v>
      </c>
      <c r="F3675">
        <v>17</v>
      </c>
      <c r="G3675">
        <v>0</v>
      </c>
      <c r="H3675">
        <v>78.210195746778894</v>
      </c>
      <c r="I3675">
        <v>8.59966205713914</v>
      </c>
      <c r="J3675">
        <v>150.11591067913301</v>
      </c>
      <c r="K3675">
        <v>2.2567754600199499</v>
      </c>
      <c r="L3675">
        <v>15.0446709915241</v>
      </c>
      <c r="M3675">
        <v>2.90125384994721</v>
      </c>
      <c r="N3675">
        <v>0.179203152635279</v>
      </c>
      <c r="O3675">
        <v>4.62639747147142</v>
      </c>
      <c r="P3675">
        <v>2.1583869446476598</v>
      </c>
      <c r="Q3675" t="s">
        <v>26</v>
      </c>
      <c r="R3675" t="s">
        <v>27</v>
      </c>
      <c r="S3675">
        <v>90</v>
      </c>
      <c r="T3675">
        <v>149.98951695738799</v>
      </c>
      <c r="U3675">
        <v>262.48165467542901</v>
      </c>
      <c r="V3675" t="s">
        <v>28</v>
      </c>
      <c r="W3675">
        <v>446.75722132803202</v>
      </c>
      <c r="X3675">
        <v>4467.5722132803203</v>
      </c>
      <c r="Y3675" t="s">
        <v>29</v>
      </c>
    </row>
    <row r="3676" spans="1:25" x14ac:dyDescent="0.35">
      <c r="A3676" t="s">
        <v>25</v>
      </c>
      <c r="B3676" s="1">
        <v>37278</v>
      </c>
      <c r="C3676">
        <v>21</v>
      </c>
      <c r="D3676">
        <v>67</v>
      </c>
      <c r="E3676">
        <v>80</v>
      </c>
      <c r="F3676">
        <v>20</v>
      </c>
      <c r="G3676">
        <v>0</v>
      </c>
      <c r="H3676">
        <v>83.0451117915255</v>
      </c>
      <c r="I3676">
        <v>10.1881503871391</v>
      </c>
      <c r="J3676">
        <v>157.59991067913299</v>
      </c>
      <c r="K3676">
        <v>4.4444768906984899</v>
      </c>
      <c r="L3676">
        <v>17.541367530547699</v>
      </c>
      <c r="M3676">
        <v>6.6141141997534998</v>
      </c>
      <c r="N3676">
        <v>0.77055526803518004</v>
      </c>
      <c r="O3676">
        <v>30.5601356990006</v>
      </c>
      <c r="P3676">
        <v>19.961176422880701</v>
      </c>
      <c r="Q3676" t="s">
        <v>28</v>
      </c>
      <c r="R3676" t="s">
        <v>27</v>
      </c>
      <c r="S3676">
        <v>90</v>
      </c>
      <c r="T3676">
        <v>445.36129160205098</v>
      </c>
      <c r="U3676">
        <v>779.38226030358999</v>
      </c>
      <c r="V3676" t="s">
        <v>30</v>
      </c>
      <c r="W3676">
        <v>1057.5067236770501</v>
      </c>
      <c r="X3676">
        <v>10575.067236770499</v>
      </c>
      <c r="Y3676" t="s">
        <v>32</v>
      </c>
    </row>
    <row r="3677" spans="1:25" x14ac:dyDescent="0.35">
      <c r="A3677" t="s">
        <v>25</v>
      </c>
      <c r="B3677" s="1">
        <v>37279</v>
      </c>
      <c r="C3677">
        <v>23</v>
      </c>
      <c r="D3677">
        <v>56</v>
      </c>
      <c r="E3677">
        <v>10</v>
      </c>
      <c r="F3677">
        <v>7</v>
      </c>
      <c r="G3677">
        <v>0</v>
      </c>
      <c r="H3677">
        <v>85.850428329805197</v>
      </c>
      <c r="I3677">
        <v>12.4978076271391</v>
      </c>
      <c r="J3677">
        <v>165.44391067913301</v>
      </c>
      <c r="K3677">
        <v>3.3708689629211399</v>
      </c>
      <c r="L3677">
        <v>21.0249903505687</v>
      </c>
      <c r="M3677">
        <v>5.6613890608435202</v>
      </c>
      <c r="N3677">
        <v>0.58511686558617204</v>
      </c>
      <c r="O3677">
        <v>16.738976704101301</v>
      </c>
      <c r="P3677">
        <v>16.1157764215613</v>
      </c>
      <c r="Q3677" t="s">
        <v>28</v>
      </c>
      <c r="R3677" t="s">
        <v>27</v>
      </c>
      <c r="S3677">
        <v>90</v>
      </c>
      <c r="T3677">
        <v>287.16647709377099</v>
      </c>
      <c r="U3677">
        <v>502.54133491409999</v>
      </c>
      <c r="V3677" t="s">
        <v>30</v>
      </c>
      <c r="W3677">
        <v>753.11794891426496</v>
      </c>
      <c r="X3677">
        <v>7531.1794891426498</v>
      </c>
      <c r="Y3677" t="s">
        <v>29</v>
      </c>
    </row>
    <row r="3678" spans="1:25" x14ac:dyDescent="0.35">
      <c r="A3678" t="s">
        <v>25</v>
      </c>
      <c r="B3678" s="1">
        <v>37280</v>
      </c>
      <c r="C3678">
        <v>27</v>
      </c>
      <c r="D3678">
        <v>36</v>
      </c>
      <c r="E3678">
        <v>310</v>
      </c>
      <c r="F3678">
        <v>13</v>
      </c>
      <c r="G3678">
        <v>0</v>
      </c>
      <c r="H3678">
        <v>90.446341708508697</v>
      </c>
      <c r="I3678">
        <v>16.414902667139099</v>
      </c>
      <c r="J3678">
        <v>174.007910679133</v>
      </c>
      <c r="K3678">
        <v>8.7920997251729105</v>
      </c>
      <c r="L3678">
        <v>26.564864975565399</v>
      </c>
      <c r="M3678">
        <v>14.6639799382666</v>
      </c>
      <c r="N3678">
        <v>3.1538039468358101</v>
      </c>
      <c r="O3678">
        <v>182.437841321961</v>
      </c>
      <c r="P3678">
        <v>284.90783420967699</v>
      </c>
      <c r="Q3678" t="s">
        <v>28</v>
      </c>
      <c r="R3678" t="s">
        <v>27</v>
      </c>
      <c r="S3678">
        <v>90</v>
      </c>
      <c r="T3678">
        <v>1254.2059378629899</v>
      </c>
      <c r="U3678">
        <v>2194.8603912602298</v>
      </c>
      <c r="V3678" t="s">
        <v>31</v>
      </c>
      <c r="W3678">
        <v>2200.7746900388202</v>
      </c>
      <c r="X3678">
        <v>22007.7469003882</v>
      </c>
      <c r="Y3678" t="s">
        <v>32</v>
      </c>
    </row>
    <row r="3679" spans="1:25" x14ac:dyDescent="0.35">
      <c r="A3679" t="s">
        <v>25</v>
      </c>
      <c r="B3679" s="1">
        <v>37281</v>
      </c>
      <c r="C3679">
        <v>20</v>
      </c>
      <c r="D3679">
        <v>57</v>
      </c>
      <c r="E3679">
        <v>120</v>
      </c>
      <c r="F3679">
        <v>13</v>
      </c>
      <c r="G3679">
        <v>0</v>
      </c>
      <c r="H3679">
        <v>88.249306061631302</v>
      </c>
      <c r="I3679">
        <v>18.391092797139098</v>
      </c>
      <c r="J3679">
        <v>181.31191067913301</v>
      </c>
      <c r="K3679">
        <v>6.4150209160683698</v>
      </c>
      <c r="L3679">
        <v>29.341628904215799</v>
      </c>
      <c r="M3679">
        <v>12.060011344734299</v>
      </c>
      <c r="N3679">
        <v>2.2312814862738399</v>
      </c>
      <c r="O3679">
        <v>95.300399419296795</v>
      </c>
      <c r="P3679">
        <v>181.56141523174301</v>
      </c>
      <c r="Q3679" t="s">
        <v>28</v>
      </c>
      <c r="R3679" t="s">
        <v>27</v>
      </c>
      <c r="S3679">
        <v>90</v>
      </c>
      <c r="T3679">
        <v>785.23572832484899</v>
      </c>
      <c r="U3679">
        <v>1374.16252456849</v>
      </c>
      <c r="V3679" t="s">
        <v>30</v>
      </c>
      <c r="W3679">
        <v>1603.0376902565699</v>
      </c>
      <c r="X3679">
        <v>16030.3769025657</v>
      </c>
      <c r="Y3679" t="s">
        <v>32</v>
      </c>
    </row>
    <row r="3680" spans="1:25" x14ac:dyDescent="0.35">
      <c r="A3680" t="s">
        <v>25</v>
      </c>
      <c r="B3680" s="1">
        <v>37282</v>
      </c>
      <c r="C3680">
        <v>19</v>
      </c>
      <c r="D3680">
        <v>64</v>
      </c>
      <c r="E3680">
        <v>30</v>
      </c>
      <c r="F3680">
        <v>9</v>
      </c>
      <c r="G3680">
        <v>0</v>
      </c>
      <c r="H3680">
        <v>86.760984467086402</v>
      </c>
      <c r="I3680">
        <v>19.967165957139098</v>
      </c>
      <c r="J3680">
        <v>188.435910679133</v>
      </c>
      <c r="K3680">
        <v>4.2394271497705098</v>
      </c>
      <c r="L3680">
        <v>31.5709730421645</v>
      </c>
      <c r="M3680">
        <v>8.9100957212421701</v>
      </c>
      <c r="N3680">
        <v>1.30575199602157</v>
      </c>
      <c r="O3680">
        <v>36.011137480576103</v>
      </c>
      <c r="P3680">
        <v>79.195222071119801</v>
      </c>
      <c r="Q3680" t="s">
        <v>28</v>
      </c>
      <c r="R3680" t="s">
        <v>27</v>
      </c>
      <c r="S3680">
        <v>90</v>
      </c>
      <c r="T3680">
        <v>413.448841788707</v>
      </c>
      <c r="U3680">
        <v>723.53547313023796</v>
      </c>
      <c r="V3680" t="s">
        <v>30</v>
      </c>
      <c r="W3680">
        <v>999.33249655729298</v>
      </c>
      <c r="X3680">
        <v>9993.3249655729305</v>
      </c>
      <c r="Y3680" t="s">
        <v>29</v>
      </c>
    </row>
    <row r="3681" spans="1:25" x14ac:dyDescent="0.35">
      <c r="A3681" t="s">
        <v>25</v>
      </c>
      <c r="B3681" s="1">
        <v>37283</v>
      </c>
      <c r="C3681">
        <v>26</v>
      </c>
      <c r="D3681">
        <v>45</v>
      </c>
      <c r="E3681">
        <v>310</v>
      </c>
      <c r="F3681">
        <v>15</v>
      </c>
      <c r="G3681">
        <v>0</v>
      </c>
      <c r="H3681">
        <v>88.893374891643504</v>
      </c>
      <c r="I3681">
        <v>23.213624007139099</v>
      </c>
      <c r="J3681">
        <v>196.81991067913299</v>
      </c>
      <c r="K3681">
        <v>7.7826470420320097</v>
      </c>
      <c r="L3681">
        <v>35.855069404090202</v>
      </c>
      <c r="M3681">
        <v>15.592069689600001</v>
      </c>
      <c r="N3681">
        <v>3.51567379618331</v>
      </c>
      <c r="O3681">
        <v>157.15116174950199</v>
      </c>
      <c r="P3681">
        <v>440.67779452990402</v>
      </c>
      <c r="Q3681" t="s">
        <v>28</v>
      </c>
      <c r="R3681" t="s">
        <v>27</v>
      </c>
      <c r="S3681">
        <v>90</v>
      </c>
      <c r="T3681">
        <v>1048.91588257128</v>
      </c>
      <c r="U3681">
        <v>1835.60279449974</v>
      </c>
      <c r="V3681" t="s">
        <v>30</v>
      </c>
      <c r="W3681">
        <v>1956.6696599025399</v>
      </c>
      <c r="X3681">
        <v>19566.696599025399</v>
      </c>
      <c r="Y3681" t="s">
        <v>32</v>
      </c>
    </row>
    <row r="3682" spans="1:25" x14ac:dyDescent="0.35">
      <c r="A3682" t="s">
        <v>25</v>
      </c>
      <c r="B3682" s="1">
        <v>37284</v>
      </c>
      <c r="C3682">
        <v>23</v>
      </c>
      <c r="D3682">
        <v>60</v>
      </c>
      <c r="E3682">
        <v>50</v>
      </c>
      <c r="F3682">
        <v>6</v>
      </c>
      <c r="G3682">
        <v>0</v>
      </c>
      <c r="H3682">
        <v>87.932348185842898</v>
      </c>
      <c r="I3682">
        <v>25.313312407139101</v>
      </c>
      <c r="J3682">
        <v>204.66391067913301</v>
      </c>
      <c r="K3682">
        <v>4.3079388059089201</v>
      </c>
      <c r="L3682">
        <v>38.669720527218999</v>
      </c>
      <c r="M3682">
        <v>10.1596503866395</v>
      </c>
      <c r="N3682">
        <v>1.6471923439879199</v>
      </c>
      <c r="O3682">
        <v>40.006565908492</v>
      </c>
      <c r="P3682">
        <v>129.06960541558001</v>
      </c>
      <c r="Q3682" t="s">
        <v>28</v>
      </c>
      <c r="R3682" t="s">
        <v>27</v>
      </c>
      <c r="S3682">
        <v>90</v>
      </c>
      <c r="T3682">
        <v>424.02810545250497</v>
      </c>
      <c r="U3682">
        <v>742.04918454188305</v>
      </c>
      <c r="V3682" t="s">
        <v>30</v>
      </c>
      <c r="W3682">
        <v>1018.78005526433</v>
      </c>
      <c r="X3682">
        <v>10187.800552643301</v>
      </c>
      <c r="Y3682" t="s">
        <v>32</v>
      </c>
    </row>
    <row r="3683" spans="1:25" x14ac:dyDescent="0.35">
      <c r="A3683" t="s">
        <v>25</v>
      </c>
      <c r="B3683" s="1">
        <v>37285</v>
      </c>
      <c r="C3683">
        <v>23</v>
      </c>
      <c r="D3683">
        <v>61</v>
      </c>
      <c r="E3683">
        <v>80</v>
      </c>
      <c r="F3683">
        <v>11</v>
      </c>
      <c r="G3683">
        <v>0</v>
      </c>
      <c r="H3683">
        <v>87.580320470836298</v>
      </c>
      <c r="I3683">
        <v>27.360508597139098</v>
      </c>
      <c r="J3683">
        <v>212.507910679133</v>
      </c>
      <c r="K3683">
        <v>5.2698772928456901</v>
      </c>
      <c r="L3683">
        <v>41.396471785936797</v>
      </c>
      <c r="M3683">
        <v>12.4429202404815</v>
      </c>
      <c r="N3683">
        <v>2.3582041843781298</v>
      </c>
      <c r="O3683">
        <v>66.994525434293706</v>
      </c>
      <c r="P3683">
        <v>244.57032055825201</v>
      </c>
      <c r="Q3683" t="s">
        <v>28</v>
      </c>
      <c r="R3683" t="s">
        <v>27</v>
      </c>
      <c r="S3683">
        <v>90</v>
      </c>
      <c r="T3683">
        <v>580.91934437872601</v>
      </c>
      <c r="U3683">
        <v>1016.60885266277</v>
      </c>
      <c r="V3683" t="s">
        <v>30</v>
      </c>
      <c r="W3683">
        <v>1289.83973183892</v>
      </c>
      <c r="X3683">
        <v>12898.397318389199</v>
      </c>
      <c r="Y3683" t="s">
        <v>32</v>
      </c>
    </row>
    <row r="3684" spans="1:25" x14ac:dyDescent="0.35">
      <c r="A3684" t="s">
        <v>25</v>
      </c>
      <c r="B3684" s="1">
        <v>37286</v>
      </c>
      <c r="C3684">
        <v>25</v>
      </c>
      <c r="D3684">
        <v>58</v>
      </c>
      <c r="E3684">
        <v>80</v>
      </c>
      <c r="F3684">
        <v>15</v>
      </c>
      <c r="G3684">
        <v>0</v>
      </c>
      <c r="H3684">
        <v>87.580319039730497</v>
      </c>
      <c r="I3684">
        <v>29.7481418171391</v>
      </c>
      <c r="J3684">
        <v>220.71191067913301</v>
      </c>
      <c r="K3684">
        <v>6.4466903398061204</v>
      </c>
      <c r="L3684">
        <v>44.501279768036099</v>
      </c>
      <c r="M3684">
        <v>15.148128490272001</v>
      </c>
      <c r="N3684">
        <v>3.3404447965540398</v>
      </c>
      <c r="O3684">
        <v>109.712889105052</v>
      </c>
      <c r="P3684">
        <v>455.24264068607499</v>
      </c>
      <c r="Q3684" t="s">
        <v>28</v>
      </c>
      <c r="R3684" t="s">
        <v>27</v>
      </c>
      <c r="S3684">
        <v>90</v>
      </c>
      <c r="T3684">
        <v>791.11944194586601</v>
      </c>
      <c r="U3684">
        <v>1384.45902340526</v>
      </c>
      <c r="V3684" t="s">
        <v>30</v>
      </c>
      <c r="W3684">
        <v>1611.4992237204799</v>
      </c>
      <c r="X3684">
        <v>16114.9922372048</v>
      </c>
      <c r="Y3684" t="s">
        <v>32</v>
      </c>
    </row>
    <row r="3685" spans="1:25" x14ac:dyDescent="0.35">
      <c r="A3685" t="s">
        <v>25</v>
      </c>
      <c r="B3685" s="1">
        <v>37287</v>
      </c>
      <c r="C3685">
        <v>27</v>
      </c>
      <c r="D3685">
        <v>53</v>
      </c>
      <c r="E3685">
        <v>50</v>
      </c>
      <c r="F3685">
        <v>11</v>
      </c>
      <c r="G3685">
        <v>0</v>
      </c>
      <c r="H3685">
        <v>87.917838614711798</v>
      </c>
      <c r="I3685">
        <v>32.624758487139097</v>
      </c>
      <c r="J3685">
        <v>229.27591067913301</v>
      </c>
      <c r="K3685">
        <v>5.5307877614741399</v>
      </c>
      <c r="L3685">
        <v>48.128451860456401</v>
      </c>
      <c r="M3685">
        <v>14.0492773851016</v>
      </c>
      <c r="N3685">
        <v>2.9235899569749599</v>
      </c>
      <c r="O3685">
        <v>78.117788104067799</v>
      </c>
      <c r="P3685">
        <v>370.97508635411799</v>
      </c>
      <c r="Q3685" t="s">
        <v>28</v>
      </c>
      <c r="R3685" t="s">
        <v>27</v>
      </c>
      <c r="S3685">
        <v>90</v>
      </c>
      <c r="T3685">
        <v>625.93317684838405</v>
      </c>
      <c r="U3685">
        <v>1095.38305948467</v>
      </c>
      <c r="V3685" t="s">
        <v>30</v>
      </c>
      <c r="W3685">
        <v>1362.3173771234599</v>
      </c>
      <c r="X3685">
        <v>13623.1737712346</v>
      </c>
      <c r="Y3685" t="s">
        <v>32</v>
      </c>
    </row>
    <row r="3686" spans="1:25" x14ac:dyDescent="0.35">
      <c r="A3686" t="s">
        <v>25</v>
      </c>
      <c r="B3686" s="1">
        <v>37288</v>
      </c>
      <c r="C3686">
        <v>17</v>
      </c>
      <c r="D3686">
        <v>59</v>
      </c>
      <c r="E3686">
        <v>100</v>
      </c>
      <c r="F3686">
        <v>13</v>
      </c>
      <c r="G3686">
        <v>0</v>
      </c>
      <c r="H3686">
        <v>87.113272276695994</v>
      </c>
      <c r="I3686">
        <v>34.100572757139098</v>
      </c>
      <c r="J3686">
        <v>235.339910679133</v>
      </c>
      <c r="K3686">
        <v>5.4526481333212802</v>
      </c>
      <c r="L3686">
        <v>50.065143259260303</v>
      </c>
      <c r="M3686">
        <v>14.2008292665698</v>
      </c>
      <c r="N3686">
        <v>2.9796425241488098</v>
      </c>
      <c r="O3686">
        <v>76.187024322299493</v>
      </c>
      <c r="P3686">
        <v>386.63843442490401</v>
      </c>
      <c r="Q3686" t="s">
        <v>28</v>
      </c>
      <c r="R3686" t="s">
        <v>27</v>
      </c>
      <c r="S3686">
        <v>95</v>
      </c>
      <c r="T3686">
        <v>688.89426895941403</v>
      </c>
      <c r="U3686">
        <v>1205.56497067897</v>
      </c>
      <c r="V3686" t="s">
        <v>30</v>
      </c>
      <c r="W3686">
        <v>1340.6715499572199</v>
      </c>
      <c r="X3686">
        <v>13406.715499572199</v>
      </c>
      <c r="Y3686" t="s">
        <v>32</v>
      </c>
    </row>
    <row r="3687" spans="1:25" x14ac:dyDescent="0.35">
      <c r="A3687" t="s">
        <v>25</v>
      </c>
      <c r="B3687" s="1">
        <v>37289</v>
      </c>
      <c r="C3687">
        <v>19</v>
      </c>
      <c r="D3687">
        <v>43</v>
      </c>
      <c r="E3687">
        <v>360</v>
      </c>
      <c r="F3687">
        <v>15</v>
      </c>
      <c r="G3687">
        <v>0</v>
      </c>
      <c r="H3687">
        <v>88.151500777181099</v>
      </c>
      <c r="I3687">
        <v>36.379026347139103</v>
      </c>
      <c r="J3687">
        <v>241.76391067913301</v>
      </c>
      <c r="K3687">
        <v>6.99636667275173</v>
      </c>
      <c r="L3687">
        <v>52.869445729153497</v>
      </c>
      <c r="M3687">
        <v>17.665527865159</v>
      </c>
      <c r="N3687">
        <v>4.3851355242198498</v>
      </c>
      <c r="O3687">
        <v>137.406593174146</v>
      </c>
      <c r="P3687">
        <v>762.91786711556199</v>
      </c>
      <c r="Q3687" t="s">
        <v>30</v>
      </c>
      <c r="R3687" t="s">
        <v>27</v>
      </c>
      <c r="S3687">
        <v>95</v>
      </c>
      <c r="T3687">
        <v>1006.88901075023</v>
      </c>
      <c r="U3687">
        <v>1762.0557688128999</v>
      </c>
      <c r="V3687" t="s">
        <v>30</v>
      </c>
      <c r="W3687">
        <v>1756.3876472054401</v>
      </c>
      <c r="X3687">
        <v>17563.876472054399</v>
      </c>
      <c r="Y3687" t="s">
        <v>32</v>
      </c>
    </row>
    <row r="3688" spans="1:25" x14ac:dyDescent="0.35">
      <c r="A3688" t="s">
        <v>25</v>
      </c>
      <c r="B3688" s="1">
        <v>37290</v>
      </c>
      <c r="C3688">
        <v>21</v>
      </c>
      <c r="D3688">
        <v>51</v>
      </c>
      <c r="E3688">
        <v>50</v>
      </c>
      <c r="F3688">
        <v>7</v>
      </c>
      <c r="G3688">
        <v>0</v>
      </c>
      <c r="H3688">
        <v>88.151499340517603</v>
      </c>
      <c r="I3688">
        <v>38.532589577139099</v>
      </c>
      <c r="J3688">
        <v>248.547910679133</v>
      </c>
      <c r="K3688">
        <v>4.6751944781614698</v>
      </c>
      <c r="L3688">
        <v>55.539385996944702</v>
      </c>
      <c r="M3688">
        <v>13.347965569922501</v>
      </c>
      <c r="N3688">
        <v>2.6702602551932002</v>
      </c>
      <c r="O3688">
        <v>53.553298193094101</v>
      </c>
      <c r="P3688">
        <v>321.92042656594799</v>
      </c>
      <c r="Q3688" t="s">
        <v>28</v>
      </c>
      <c r="R3688" t="s">
        <v>27</v>
      </c>
      <c r="S3688">
        <v>95</v>
      </c>
      <c r="T3688">
        <v>542.40997072371704</v>
      </c>
      <c r="U3688">
        <v>949.21744876650496</v>
      </c>
      <c r="V3688" t="s">
        <v>30</v>
      </c>
      <c r="W3688">
        <v>1122.80896814945</v>
      </c>
      <c r="X3688">
        <v>11228.089681494501</v>
      </c>
      <c r="Y3688" t="s">
        <v>32</v>
      </c>
    </row>
    <row r="3689" spans="1:25" x14ac:dyDescent="0.35">
      <c r="A3689" t="s">
        <v>25</v>
      </c>
      <c r="B3689" s="1">
        <v>37291</v>
      </c>
      <c r="C3689">
        <v>22</v>
      </c>
      <c r="D3689">
        <v>54</v>
      </c>
      <c r="E3689">
        <v>320</v>
      </c>
      <c r="F3689">
        <v>30</v>
      </c>
      <c r="G3689">
        <v>0</v>
      </c>
      <c r="H3689">
        <v>88.151497903854107</v>
      </c>
      <c r="I3689">
        <v>40.645782197139098</v>
      </c>
      <c r="J3689">
        <v>255.511910679133</v>
      </c>
      <c r="K3689">
        <v>14.8982023110893</v>
      </c>
      <c r="L3689">
        <v>58.161381818768298</v>
      </c>
      <c r="M3689">
        <v>31.5605789156442</v>
      </c>
      <c r="N3689">
        <v>12.247726642995801</v>
      </c>
      <c r="O3689">
        <v>600.598021411986</v>
      </c>
      <c r="P3689">
        <v>3882.62982603928</v>
      </c>
      <c r="Q3689" t="s">
        <v>31</v>
      </c>
      <c r="R3689" t="s">
        <v>27</v>
      </c>
      <c r="S3689">
        <v>95</v>
      </c>
      <c r="T3689">
        <v>2920.3420072171998</v>
      </c>
      <c r="U3689">
        <v>5110.5985126301002</v>
      </c>
      <c r="V3689" t="s">
        <v>29</v>
      </c>
      <c r="W3689">
        <v>3354.0556348226401</v>
      </c>
      <c r="X3689">
        <v>33540.556348226397</v>
      </c>
      <c r="Y3689" t="s">
        <v>32</v>
      </c>
    </row>
    <row r="3690" spans="1:25" x14ac:dyDescent="0.35">
      <c r="A3690" t="s">
        <v>25</v>
      </c>
      <c r="B3690" s="1">
        <v>37292</v>
      </c>
      <c r="C3690">
        <v>18</v>
      </c>
      <c r="D3690">
        <v>85</v>
      </c>
      <c r="E3690">
        <v>60</v>
      </c>
      <c r="F3690">
        <v>15</v>
      </c>
      <c r="G3690">
        <v>4.4000000000000004</v>
      </c>
      <c r="H3690">
        <v>54.6344114755505</v>
      </c>
      <c r="I3690">
        <v>28.454848584752298</v>
      </c>
      <c r="J3690">
        <v>252.97138849150701</v>
      </c>
      <c r="K3690">
        <v>0.573682833024176</v>
      </c>
      <c r="L3690">
        <v>44.418843286994303</v>
      </c>
      <c r="M3690">
        <v>0.88764507559917805</v>
      </c>
      <c r="N3690">
        <v>2.20268579024279E-2</v>
      </c>
      <c r="O3690">
        <v>0.151300837544457</v>
      </c>
      <c r="P3690">
        <v>0.62577548943425898</v>
      </c>
      <c r="Q3690" t="s">
        <v>26</v>
      </c>
      <c r="R3690" t="s">
        <v>27</v>
      </c>
      <c r="S3690">
        <v>95</v>
      </c>
      <c r="T3690">
        <v>17.2819150655572</v>
      </c>
      <c r="U3690">
        <v>30.2433513647252</v>
      </c>
      <c r="V3690" t="s">
        <v>28</v>
      </c>
      <c r="W3690">
        <v>64.770338556978103</v>
      </c>
      <c r="X3690">
        <v>0</v>
      </c>
      <c r="Y3690" t="s">
        <v>26</v>
      </c>
    </row>
    <row r="3691" spans="1:25" x14ac:dyDescent="0.35">
      <c r="A3691" t="s">
        <v>25</v>
      </c>
      <c r="B3691" s="1">
        <v>37293</v>
      </c>
      <c r="C3691">
        <v>20</v>
      </c>
      <c r="D3691">
        <v>32</v>
      </c>
      <c r="E3691">
        <v>230</v>
      </c>
      <c r="F3691">
        <v>24</v>
      </c>
      <c r="G3691">
        <v>7</v>
      </c>
      <c r="H3691">
        <v>72.031569912996204</v>
      </c>
      <c r="I3691">
        <v>18.721744429491999</v>
      </c>
      <c r="J3691">
        <v>243.09847088635601</v>
      </c>
      <c r="K3691">
        <v>2.2454191432650399</v>
      </c>
      <c r="L3691">
        <v>31.3982958521859</v>
      </c>
      <c r="M3691">
        <v>4.9081017930944801</v>
      </c>
      <c r="N3691">
        <v>0.45444979054503598</v>
      </c>
      <c r="O3691">
        <v>6.7142077061807903</v>
      </c>
      <c r="P3691">
        <v>14.609234304408099</v>
      </c>
      <c r="Q3691" t="s">
        <v>28</v>
      </c>
      <c r="R3691" t="s">
        <v>27</v>
      </c>
      <c r="S3691">
        <v>95</v>
      </c>
      <c r="T3691">
        <v>167.353056379317</v>
      </c>
      <c r="U3691">
        <v>292.86784866380401</v>
      </c>
      <c r="V3691" t="s">
        <v>28</v>
      </c>
      <c r="W3691">
        <v>443.75291513846798</v>
      </c>
      <c r="X3691">
        <v>4437.5291513846896</v>
      </c>
      <c r="Y3691" t="s">
        <v>29</v>
      </c>
    </row>
    <row r="3692" spans="1:25" x14ac:dyDescent="0.35">
      <c r="A3692" t="s">
        <v>25</v>
      </c>
      <c r="B3692" s="1">
        <v>37294</v>
      </c>
      <c r="C3692">
        <v>17</v>
      </c>
      <c r="D3692">
        <v>52</v>
      </c>
      <c r="E3692">
        <v>100</v>
      </c>
      <c r="F3692">
        <v>15</v>
      </c>
      <c r="G3692">
        <v>0</v>
      </c>
      <c r="H3692">
        <v>82.555363703464195</v>
      </c>
      <c r="I3692">
        <v>20.449526989492</v>
      </c>
      <c r="J3692">
        <v>249.162470886356</v>
      </c>
      <c r="K3692">
        <v>3.2468464217838999</v>
      </c>
      <c r="L3692">
        <v>33.9359795679323</v>
      </c>
      <c r="M3692">
        <v>7.3544766992050299</v>
      </c>
      <c r="N3692">
        <v>0.929748632324924</v>
      </c>
      <c r="O3692">
        <v>18.567245390282601</v>
      </c>
      <c r="P3692">
        <v>46.921705707910398</v>
      </c>
      <c r="Q3692" t="s">
        <v>28</v>
      </c>
      <c r="R3692" t="s">
        <v>27</v>
      </c>
      <c r="S3692">
        <v>95</v>
      </c>
      <c r="T3692">
        <v>304.21563734494401</v>
      </c>
      <c r="U3692">
        <v>532.37736535365195</v>
      </c>
      <c r="V3692" t="s">
        <v>30</v>
      </c>
      <c r="W3692">
        <v>718.22432984635304</v>
      </c>
      <c r="X3692">
        <v>7182.2432984635398</v>
      </c>
      <c r="Y3692" t="s">
        <v>29</v>
      </c>
    </row>
    <row r="3693" spans="1:25" x14ac:dyDescent="0.35">
      <c r="A3693" t="s">
        <v>25</v>
      </c>
      <c r="B3693" s="1">
        <v>37295</v>
      </c>
      <c r="C3693">
        <v>14</v>
      </c>
      <c r="D3693">
        <v>65</v>
      </c>
      <c r="E3693">
        <v>90</v>
      </c>
      <c r="F3693">
        <v>20</v>
      </c>
      <c r="G3693">
        <v>0</v>
      </c>
      <c r="H3693">
        <v>83.428519003612294</v>
      </c>
      <c r="I3693">
        <v>21.500554939492002</v>
      </c>
      <c r="J3693">
        <v>254.68647088635601</v>
      </c>
      <c r="K3693">
        <v>4.6703831876771202</v>
      </c>
      <c r="L3693">
        <v>35.507317363511099</v>
      </c>
      <c r="M3693">
        <v>10.346229425328399</v>
      </c>
      <c r="N3693">
        <v>1.7011132570224901</v>
      </c>
      <c r="O3693">
        <v>47.693526396977099</v>
      </c>
      <c r="P3693">
        <v>131.313741011557</v>
      </c>
      <c r="Q3693" t="s">
        <v>28</v>
      </c>
      <c r="R3693" t="s">
        <v>27</v>
      </c>
      <c r="S3693">
        <v>95</v>
      </c>
      <c r="T3693">
        <v>541.53676933456404</v>
      </c>
      <c r="U3693">
        <v>947.68934633548702</v>
      </c>
      <c r="V3693" t="s">
        <v>30</v>
      </c>
      <c r="W3693">
        <v>1121.44938050511</v>
      </c>
      <c r="X3693">
        <v>11214.493805051099</v>
      </c>
      <c r="Y3693" t="s">
        <v>32</v>
      </c>
    </row>
    <row r="3694" spans="1:25" x14ac:dyDescent="0.35">
      <c r="A3694" t="s">
        <v>25</v>
      </c>
      <c r="B3694" s="1">
        <v>37296</v>
      </c>
      <c r="C3694">
        <v>19</v>
      </c>
      <c r="D3694">
        <v>53</v>
      </c>
      <c r="E3694">
        <v>70</v>
      </c>
      <c r="F3694">
        <v>15</v>
      </c>
      <c r="G3694">
        <v>0</v>
      </c>
      <c r="H3694">
        <v>85.909370904176399</v>
      </c>
      <c r="I3694">
        <v>23.379279829491999</v>
      </c>
      <c r="J3694">
        <v>261.11047088635598</v>
      </c>
      <c r="K3694">
        <v>5.0863040779215103</v>
      </c>
      <c r="L3694">
        <v>38.206284664243</v>
      </c>
      <c r="M3694">
        <v>11.564154241276301</v>
      </c>
      <c r="N3694">
        <v>2.0714786610465601</v>
      </c>
      <c r="O3694">
        <v>60.114531362560797</v>
      </c>
      <c r="P3694">
        <v>189.69326911585699</v>
      </c>
      <c r="Q3694" t="s">
        <v>28</v>
      </c>
      <c r="R3694" t="s">
        <v>27</v>
      </c>
      <c r="S3694">
        <v>95</v>
      </c>
      <c r="T3694">
        <v>618.57399995795504</v>
      </c>
      <c r="U3694">
        <v>1082.5044999264201</v>
      </c>
      <c r="V3694" t="s">
        <v>30</v>
      </c>
      <c r="W3694">
        <v>1238.52307798323</v>
      </c>
      <c r="X3694">
        <v>12385.2307798323</v>
      </c>
      <c r="Y3694" t="s">
        <v>32</v>
      </c>
    </row>
    <row r="3695" spans="1:25" x14ac:dyDescent="0.35">
      <c r="A3695" t="s">
        <v>25</v>
      </c>
      <c r="B3695" s="1">
        <v>37297</v>
      </c>
      <c r="C3695">
        <v>23</v>
      </c>
      <c r="D3695">
        <v>49</v>
      </c>
      <c r="E3695">
        <v>270</v>
      </c>
      <c r="F3695">
        <v>6</v>
      </c>
      <c r="G3695">
        <v>0</v>
      </c>
      <c r="H3695">
        <v>87.516948832461694</v>
      </c>
      <c r="I3695">
        <v>25.823590999492001</v>
      </c>
      <c r="J3695">
        <v>268.25447088635599</v>
      </c>
      <c r="K3695">
        <v>4.0592368706850301</v>
      </c>
      <c r="L3695">
        <v>41.628688825933899</v>
      </c>
      <c r="M3695">
        <v>10.091287850201301</v>
      </c>
      <c r="N3695">
        <v>1.6276250909894101</v>
      </c>
      <c r="O3695">
        <v>35.140026986042997</v>
      </c>
      <c r="P3695">
        <v>129.574341488681</v>
      </c>
      <c r="Q3695" t="s">
        <v>28</v>
      </c>
      <c r="R3695" t="s">
        <v>27</v>
      </c>
      <c r="S3695">
        <v>95</v>
      </c>
      <c r="T3695">
        <v>434.289517907142</v>
      </c>
      <c r="U3695">
        <v>760.00665633749895</v>
      </c>
      <c r="V3695" t="s">
        <v>30</v>
      </c>
      <c r="W3695">
        <v>948.15706391018398</v>
      </c>
      <c r="X3695">
        <v>9481.5706391018393</v>
      </c>
      <c r="Y3695" t="s">
        <v>29</v>
      </c>
    </row>
    <row r="3696" spans="1:25" x14ac:dyDescent="0.35">
      <c r="A3696" t="s">
        <v>25</v>
      </c>
      <c r="B3696" s="1">
        <v>37298</v>
      </c>
      <c r="C3696">
        <v>21</v>
      </c>
      <c r="D3696">
        <v>94</v>
      </c>
      <c r="E3696">
        <v>210</v>
      </c>
      <c r="F3696">
        <v>4</v>
      </c>
      <c r="G3696">
        <v>20.6</v>
      </c>
      <c r="H3696">
        <v>22.631387376327499</v>
      </c>
      <c r="I3696">
        <v>10.386164279941701</v>
      </c>
      <c r="J3696">
        <v>218.327778025258</v>
      </c>
      <c r="K3696">
        <v>4.1865856103911602E-4</v>
      </c>
      <c r="L3696">
        <v>18.564481320816</v>
      </c>
      <c r="M3696">
        <v>3.6221472635437798E-4</v>
      </c>
      <c r="N3696" s="2">
        <v>2.2076941492276601E-8</v>
      </c>
      <c r="O3696" s="2">
        <v>4.4385856077640297E-11</v>
      </c>
      <c r="P3696" s="2">
        <v>3.2770993404940503E-11</v>
      </c>
      <c r="Q3696" t="s">
        <v>26</v>
      </c>
      <c r="R3696" t="s">
        <v>27</v>
      </c>
      <c r="S3696">
        <v>95</v>
      </c>
      <c r="T3696" s="2">
        <v>8.1734609982037605E-5</v>
      </c>
      <c r="U3696">
        <v>1.4303556746856599E-4</v>
      </c>
      <c r="V3696" t="s">
        <v>26</v>
      </c>
      <c r="W3696">
        <v>1.3327277198385899E-3</v>
      </c>
      <c r="X3696">
        <v>0</v>
      </c>
      <c r="Y3696" t="s">
        <v>26</v>
      </c>
    </row>
    <row r="3697" spans="1:25" x14ac:dyDescent="0.35">
      <c r="A3697" t="s">
        <v>25</v>
      </c>
      <c r="B3697" s="1">
        <v>37299</v>
      </c>
      <c r="C3697">
        <v>23</v>
      </c>
      <c r="D3697">
        <v>63</v>
      </c>
      <c r="E3697">
        <v>60</v>
      </c>
      <c r="F3697">
        <v>20</v>
      </c>
      <c r="G3697">
        <v>0</v>
      </c>
      <c r="H3697">
        <v>67.011626319145805</v>
      </c>
      <c r="I3697">
        <v>12.1594880699417</v>
      </c>
      <c r="J3697">
        <v>225.471778025258</v>
      </c>
      <c r="K3697">
        <v>1.5552499708255101</v>
      </c>
      <c r="L3697">
        <v>21.429757743016399</v>
      </c>
      <c r="M3697">
        <v>2.3583400686025802</v>
      </c>
      <c r="N3697">
        <v>0.124188758287645</v>
      </c>
      <c r="O3697">
        <v>2.05009201518966</v>
      </c>
      <c r="P3697">
        <v>2.05473943535688</v>
      </c>
      <c r="Q3697" t="s">
        <v>26</v>
      </c>
      <c r="R3697" t="s">
        <v>27</v>
      </c>
      <c r="S3697">
        <v>95</v>
      </c>
      <c r="T3697">
        <v>91.475901864506199</v>
      </c>
      <c r="U3697">
        <v>160.08282826288601</v>
      </c>
      <c r="V3697" t="s">
        <v>28</v>
      </c>
      <c r="W3697">
        <v>268.94537649024898</v>
      </c>
      <c r="X3697">
        <v>2689.4537649024901</v>
      </c>
      <c r="Y3697" t="s">
        <v>31</v>
      </c>
    </row>
    <row r="3698" spans="1:25" x14ac:dyDescent="0.35">
      <c r="A3698" t="s">
        <v>25</v>
      </c>
      <c r="B3698" s="1">
        <v>37300</v>
      </c>
      <c r="C3698">
        <v>19</v>
      </c>
      <c r="D3698">
        <v>49</v>
      </c>
      <c r="E3698">
        <v>140</v>
      </c>
      <c r="F3698">
        <v>32</v>
      </c>
      <c r="G3698">
        <v>0</v>
      </c>
      <c r="H3698">
        <v>83.719176713506997</v>
      </c>
      <c r="I3698">
        <v>14.1981044399417</v>
      </c>
      <c r="J3698">
        <v>231.89577802525801</v>
      </c>
      <c r="K3698">
        <v>8.8822283079043007</v>
      </c>
      <c r="L3698">
        <v>24.626707658992199</v>
      </c>
      <c r="M3698">
        <v>14.2233211322828</v>
      </c>
      <c r="N3698">
        <v>2.9880007464312701</v>
      </c>
      <c r="O3698">
        <v>180.26000172077499</v>
      </c>
      <c r="P3698">
        <v>241.24560677657001</v>
      </c>
      <c r="Q3698" t="s">
        <v>28</v>
      </c>
      <c r="R3698" t="s">
        <v>27</v>
      </c>
      <c r="S3698">
        <v>95</v>
      </c>
      <c r="T3698">
        <v>1432.0120722765901</v>
      </c>
      <c r="U3698">
        <v>2506.02112648403</v>
      </c>
      <c r="V3698" t="s">
        <v>31</v>
      </c>
      <c r="W3698">
        <v>2221.8296369330801</v>
      </c>
      <c r="X3698">
        <v>22218.296369330801</v>
      </c>
      <c r="Y3698" t="s">
        <v>32</v>
      </c>
    </row>
    <row r="3699" spans="1:25" x14ac:dyDescent="0.35">
      <c r="A3699" t="s">
        <v>25</v>
      </c>
      <c r="B3699" s="1">
        <v>37301</v>
      </c>
      <c r="C3699">
        <v>18</v>
      </c>
      <c r="D3699">
        <v>50</v>
      </c>
      <c r="E3699">
        <v>120</v>
      </c>
      <c r="F3699">
        <v>26</v>
      </c>
      <c r="G3699">
        <v>0</v>
      </c>
      <c r="H3699">
        <v>86.388862791737495</v>
      </c>
      <c r="I3699">
        <v>16.097312939941698</v>
      </c>
      <c r="J3699">
        <v>238.13977802525801</v>
      </c>
      <c r="K3699">
        <v>9.4720577661295806</v>
      </c>
      <c r="L3699">
        <v>27.540544494017901</v>
      </c>
      <c r="M3699">
        <v>15.8075506940566</v>
      </c>
      <c r="N3699">
        <v>3.60212862345919</v>
      </c>
      <c r="O3699">
        <v>215.512598628315</v>
      </c>
      <c r="P3699">
        <v>361.91514766506702</v>
      </c>
      <c r="Q3699" t="s">
        <v>28</v>
      </c>
      <c r="R3699" t="s">
        <v>27</v>
      </c>
      <c r="S3699">
        <v>95</v>
      </c>
      <c r="T3699">
        <v>1571.0907893101601</v>
      </c>
      <c r="U3699">
        <v>2749.4088812927798</v>
      </c>
      <c r="V3699" t="s">
        <v>31</v>
      </c>
      <c r="W3699">
        <v>2356.5704588118301</v>
      </c>
      <c r="X3699">
        <v>23565.7045881183</v>
      </c>
      <c r="Y3699" t="s">
        <v>32</v>
      </c>
    </row>
    <row r="3700" spans="1:25" x14ac:dyDescent="0.35">
      <c r="A3700" t="s">
        <v>25</v>
      </c>
      <c r="B3700" s="1">
        <v>37302</v>
      </c>
      <c r="C3700">
        <v>19</v>
      </c>
      <c r="D3700">
        <v>53</v>
      </c>
      <c r="E3700">
        <v>120</v>
      </c>
      <c r="F3700">
        <v>22</v>
      </c>
      <c r="G3700">
        <v>0</v>
      </c>
      <c r="H3700">
        <v>86.6161677514297</v>
      </c>
      <c r="I3700">
        <v>17.976037829941699</v>
      </c>
      <c r="J3700">
        <v>244.56377802525799</v>
      </c>
      <c r="K3700">
        <v>7.9961066325867503</v>
      </c>
      <c r="L3700">
        <v>30.371184234126101</v>
      </c>
      <c r="M3700">
        <v>14.6008444781616</v>
      </c>
      <c r="N3700">
        <v>3.1298096114843901</v>
      </c>
      <c r="O3700">
        <v>157.47365762360499</v>
      </c>
      <c r="P3700">
        <v>321.09259619543701</v>
      </c>
      <c r="Q3700" t="s">
        <v>28</v>
      </c>
      <c r="R3700" t="s">
        <v>27</v>
      </c>
      <c r="S3700">
        <v>95</v>
      </c>
      <c r="T3700">
        <v>1228.11519829701</v>
      </c>
      <c r="U3700">
        <v>2149.2015970197599</v>
      </c>
      <c r="V3700" t="s">
        <v>31</v>
      </c>
      <c r="W3700">
        <v>2009.5389441934001</v>
      </c>
      <c r="X3700">
        <v>20095.389441933999</v>
      </c>
      <c r="Y3700" t="s">
        <v>32</v>
      </c>
    </row>
    <row r="3701" spans="1:25" x14ac:dyDescent="0.35">
      <c r="A3701" t="s">
        <v>25</v>
      </c>
      <c r="B3701" s="1">
        <v>37303</v>
      </c>
      <c r="C3701">
        <v>15</v>
      </c>
      <c r="D3701">
        <v>65</v>
      </c>
      <c r="E3701">
        <v>120</v>
      </c>
      <c r="F3701">
        <v>13</v>
      </c>
      <c r="G3701">
        <v>0</v>
      </c>
      <c r="H3701">
        <v>85.787528420889203</v>
      </c>
      <c r="I3701">
        <v>19.096670279941701</v>
      </c>
      <c r="J3701">
        <v>250.267778025258</v>
      </c>
      <c r="K3701">
        <v>4.5208718440984201</v>
      </c>
      <c r="L3701">
        <v>32.074695476274698</v>
      </c>
      <c r="M3701">
        <v>9.4990604445250604</v>
      </c>
      <c r="N3701">
        <v>1.4623915085382899</v>
      </c>
      <c r="O3701">
        <v>42.5382407425639</v>
      </c>
      <c r="P3701">
        <v>96.464375095916395</v>
      </c>
      <c r="Q3701" t="s">
        <v>28</v>
      </c>
      <c r="R3701" t="s">
        <v>27</v>
      </c>
      <c r="S3701">
        <v>95</v>
      </c>
      <c r="T3701">
        <v>514.61965720781097</v>
      </c>
      <c r="U3701">
        <v>900.58440011366997</v>
      </c>
      <c r="V3701" t="s">
        <v>30</v>
      </c>
      <c r="W3701">
        <v>1079.1514465185601</v>
      </c>
      <c r="X3701">
        <v>10791.514465185601</v>
      </c>
      <c r="Y3701" t="s">
        <v>32</v>
      </c>
    </row>
    <row r="3702" spans="1:25" x14ac:dyDescent="0.35">
      <c r="A3702" t="s">
        <v>25</v>
      </c>
      <c r="B3702" s="1">
        <v>37304</v>
      </c>
      <c r="C3702">
        <v>19</v>
      </c>
      <c r="D3702">
        <v>56</v>
      </c>
      <c r="E3702">
        <v>70</v>
      </c>
      <c r="F3702">
        <v>13</v>
      </c>
      <c r="G3702">
        <v>0</v>
      </c>
      <c r="H3702">
        <v>86.067109482103703</v>
      </c>
      <c r="I3702">
        <v>20.8554765599417</v>
      </c>
      <c r="J3702">
        <v>256.69177802525797</v>
      </c>
      <c r="K3702">
        <v>4.70168430188766</v>
      </c>
      <c r="L3702">
        <v>34.669049136899801</v>
      </c>
      <c r="M3702">
        <v>10.263169176325899</v>
      </c>
      <c r="N3702">
        <v>1.6770157347797301</v>
      </c>
      <c r="O3702">
        <v>48.120828728812299</v>
      </c>
      <c r="P3702">
        <v>126.646842482586</v>
      </c>
      <c r="Q3702" t="s">
        <v>28</v>
      </c>
      <c r="R3702" t="s">
        <v>27</v>
      </c>
      <c r="S3702">
        <v>95</v>
      </c>
      <c r="T3702">
        <v>547.22533635060802</v>
      </c>
      <c r="U3702">
        <v>957.64433861356395</v>
      </c>
      <c r="V3702" t="s">
        <v>30</v>
      </c>
      <c r="W3702">
        <v>1130.29262890826</v>
      </c>
      <c r="X3702">
        <v>11302.926289082599</v>
      </c>
      <c r="Y3702" t="s">
        <v>32</v>
      </c>
    </row>
    <row r="3703" spans="1:25" x14ac:dyDescent="0.35">
      <c r="A3703" t="s">
        <v>25</v>
      </c>
      <c r="B3703" s="1">
        <v>37305</v>
      </c>
      <c r="C3703">
        <v>22</v>
      </c>
      <c r="D3703">
        <v>59</v>
      </c>
      <c r="E3703">
        <v>70</v>
      </c>
      <c r="F3703">
        <v>13</v>
      </c>
      <c r="G3703">
        <v>0</v>
      </c>
      <c r="H3703">
        <v>86.119229377863306</v>
      </c>
      <c r="I3703">
        <v>22.738974329941701</v>
      </c>
      <c r="J3703">
        <v>263.65577802525797</v>
      </c>
      <c r="K3703">
        <v>4.7362814639223298</v>
      </c>
      <c r="L3703">
        <v>37.411556011796499</v>
      </c>
      <c r="M3703">
        <v>10.7824022986209</v>
      </c>
      <c r="N3703">
        <v>1.8301024186716199</v>
      </c>
      <c r="O3703">
        <v>50.169639452798897</v>
      </c>
      <c r="P3703">
        <v>152.28416636380999</v>
      </c>
      <c r="Q3703" t="s">
        <v>28</v>
      </c>
      <c r="R3703" t="s">
        <v>27</v>
      </c>
      <c r="S3703">
        <v>95</v>
      </c>
      <c r="T3703">
        <v>553.53407081222804</v>
      </c>
      <c r="U3703">
        <v>968.68462392139804</v>
      </c>
      <c r="V3703" t="s">
        <v>30</v>
      </c>
      <c r="W3703">
        <v>1140.0616972998901</v>
      </c>
      <c r="X3703">
        <v>11400.6169729989</v>
      </c>
      <c r="Y3703" t="s">
        <v>32</v>
      </c>
    </row>
    <row r="3704" spans="1:25" x14ac:dyDescent="0.35">
      <c r="A3704" t="s">
        <v>25</v>
      </c>
      <c r="B3704" s="1">
        <v>37306</v>
      </c>
      <c r="C3704">
        <v>24</v>
      </c>
      <c r="D3704">
        <v>50</v>
      </c>
      <c r="E3704">
        <v>80</v>
      </c>
      <c r="F3704">
        <v>17</v>
      </c>
      <c r="G3704">
        <v>0</v>
      </c>
      <c r="H3704">
        <v>87.711086884900496</v>
      </c>
      <c r="I3704">
        <v>25.2347928299417</v>
      </c>
      <c r="J3704">
        <v>270.97977802525799</v>
      </c>
      <c r="K3704">
        <v>7.2649266087023197</v>
      </c>
      <c r="L3704">
        <v>40.938634885564397</v>
      </c>
      <c r="M3704">
        <v>15.866996351383399</v>
      </c>
      <c r="N3704">
        <v>3.62613995145797</v>
      </c>
      <c r="O3704">
        <v>140.508052320301</v>
      </c>
      <c r="P3704">
        <v>502.79133028172902</v>
      </c>
      <c r="Q3704" t="s">
        <v>30</v>
      </c>
      <c r="R3704" t="s">
        <v>27</v>
      </c>
      <c r="S3704">
        <v>95</v>
      </c>
      <c r="T3704">
        <v>1065.2846144924499</v>
      </c>
      <c r="U3704">
        <v>1864.2480753617899</v>
      </c>
      <c r="V3704" t="s">
        <v>30</v>
      </c>
      <c r="W3704">
        <v>1825.7516770703301</v>
      </c>
      <c r="X3704">
        <v>18257.5167707033</v>
      </c>
      <c r="Y3704" t="s">
        <v>32</v>
      </c>
    </row>
    <row r="3705" spans="1:25" x14ac:dyDescent="0.35">
      <c r="A3705" t="s">
        <v>25</v>
      </c>
      <c r="B3705" s="1">
        <v>37307</v>
      </c>
      <c r="C3705">
        <v>15</v>
      </c>
      <c r="D3705">
        <v>71</v>
      </c>
      <c r="E3705">
        <v>70</v>
      </c>
      <c r="F3705">
        <v>15</v>
      </c>
      <c r="G3705">
        <v>0.2</v>
      </c>
      <c r="H3705">
        <v>85.159903201292707</v>
      </c>
      <c r="I3705">
        <v>26.163316859941698</v>
      </c>
      <c r="J3705">
        <v>276.68377802525799</v>
      </c>
      <c r="K3705">
        <v>4.58245451029254</v>
      </c>
      <c r="L3705">
        <v>42.321737249127501</v>
      </c>
      <c r="M3705">
        <v>11.258364857150299</v>
      </c>
      <c r="N3705">
        <v>1.9755144863648499</v>
      </c>
      <c r="O3705">
        <v>47.859661815884401</v>
      </c>
      <c r="P3705">
        <v>181.75438932874701</v>
      </c>
      <c r="Q3705" t="s">
        <v>28</v>
      </c>
      <c r="R3705" t="s">
        <v>27</v>
      </c>
      <c r="S3705">
        <v>95</v>
      </c>
      <c r="T3705">
        <v>525.65520250362897</v>
      </c>
      <c r="U3705">
        <v>919.89660438135002</v>
      </c>
      <c r="V3705" t="s">
        <v>30</v>
      </c>
      <c r="W3705">
        <v>1096.5845328903199</v>
      </c>
      <c r="X3705">
        <v>10965.8453289032</v>
      </c>
      <c r="Y3705" t="s">
        <v>32</v>
      </c>
    </row>
    <row r="3706" spans="1:25" x14ac:dyDescent="0.35">
      <c r="A3706" t="s">
        <v>25</v>
      </c>
      <c r="B3706" s="1">
        <v>37308</v>
      </c>
      <c r="C3706">
        <v>17</v>
      </c>
      <c r="D3706">
        <v>55</v>
      </c>
      <c r="E3706">
        <v>40</v>
      </c>
      <c r="F3706">
        <v>17</v>
      </c>
      <c r="G3706">
        <v>0</v>
      </c>
      <c r="H3706">
        <v>85.794544990050298</v>
      </c>
      <c r="I3706">
        <v>27.783113009941701</v>
      </c>
      <c r="J3706">
        <v>282.74777802525801</v>
      </c>
      <c r="K3706">
        <v>5.5358583940810204</v>
      </c>
      <c r="L3706">
        <v>44.608117247870297</v>
      </c>
      <c r="M3706">
        <v>13.4827396920178</v>
      </c>
      <c r="N3706">
        <v>2.7181675855065701</v>
      </c>
      <c r="O3706">
        <v>76.869457230522599</v>
      </c>
      <c r="P3706">
        <v>320.30125981817002</v>
      </c>
      <c r="Q3706" t="s">
        <v>28</v>
      </c>
      <c r="R3706" t="s">
        <v>27</v>
      </c>
      <c r="S3706">
        <v>95</v>
      </c>
      <c r="T3706">
        <v>705.16972430928695</v>
      </c>
      <c r="U3706">
        <v>1234.0470175412499</v>
      </c>
      <c r="V3706" t="s">
        <v>30</v>
      </c>
      <c r="W3706">
        <v>1363.7201528606299</v>
      </c>
      <c r="X3706">
        <v>13637.2015286063</v>
      </c>
      <c r="Y3706" t="s">
        <v>32</v>
      </c>
    </row>
    <row r="3707" spans="1:25" x14ac:dyDescent="0.35">
      <c r="A3707" t="s">
        <v>25</v>
      </c>
      <c r="B3707" s="1">
        <v>37309</v>
      </c>
      <c r="C3707">
        <v>20</v>
      </c>
      <c r="D3707">
        <v>69</v>
      </c>
      <c r="E3707">
        <v>330</v>
      </c>
      <c r="F3707">
        <v>24</v>
      </c>
      <c r="G3707">
        <v>0</v>
      </c>
      <c r="H3707">
        <v>85.625968473279997</v>
      </c>
      <c r="I3707">
        <v>29.0839216799417</v>
      </c>
      <c r="J3707">
        <v>289.351778025258</v>
      </c>
      <c r="K3707">
        <v>7.6938821734831802</v>
      </c>
      <c r="L3707">
        <v>46.4864811025774</v>
      </c>
      <c r="M3707">
        <v>17.710063782603001</v>
      </c>
      <c r="N3707">
        <v>4.4047222261796799</v>
      </c>
      <c r="O3707">
        <v>164.60029133372799</v>
      </c>
      <c r="P3707">
        <v>736.68007004840001</v>
      </c>
      <c r="Q3707" t="s">
        <v>30</v>
      </c>
      <c r="R3707" t="s">
        <v>27</v>
      </c>
      <c r="S3707">
        <v>95</v>
      </c>
      <c r="T3707">
        <v>1160.16371038639</v>
      </c>
      <c r="U3707">
        <v>2030.2864931761701</v>
      </c>
      <c r="V3707" t="s">
        <v>31</v>
      </c>
      <c r="W3707">
        <v>1934.4915769039501</v>
      </c>
      <c r="X3707">
        <v>19344.9157690395</v>
      </c>
      <c r="Y3707" t="s">
        <v>32</v>
      </c>
    </row>
    <row r="3708" spans="1:25" x14ac:dyDescent="0.35">
      <c r="A3708" t="s">
        <v>25</v>
      </c>
      <c r="B3708" s="1">
        <v>37310</v>
      </c>
      <c r="C3708">
        <v>22</v>
      </c>
      <c r="D3708">
        <v>55</v>
      </c>
      <c r="E3708">
        <v>340</v>
      </c>
      <c r="F3708">
        <v>26</v>
      </c>
      <c r="G3708">
        <v>0.2</v>
      </c>
      <c r="H3708">
        <v>86.630833615061405</v>
      </c>
      <c r="I3708">
        <v>31.151175329941701</v>
      </c>
      <c r="J3708">
        <v>296.315778025258</v>
      </c>
      <c r="K3708">
        <v>9.80206982880817</v>
      </c>
      <c r="L3708">
        <v>49.335861886340901</v>
      </c>
      <c r="M3708">
        <v>21.7779283265563</v>
      </c>
      <c r="N3708">
        <v>6.3512355905125304</v>
      </c>
      <c r="O3708">
        <v>275.93623008312301</v>
      </c>
      <c r="P3708">
        <v>1366.35761102788</v>
      </c>
      <c r="Q3708" t="s">
        <v>30</v>
      </c>
      <c r="R3708" t="s">
        <v>27</v>
      </c>
      <c r="S3708">
        <v>95</v>
      </c>
      <c r="T3708">
        <v>1649.9149439928501</v>
      </c>
      <c r="U3708">
        <v>2887.3511519874901</v>
      </c>
      <c r="V3708" t="s">
        <v>31</v>
      </c>
      <c r="W3708">
        <v>2429.6391893816999</v>
      </c>
      <c r="X3708">
        <v>24296.391893816999</v>
      </c>
      <c r="Y3708" t="s">
        <v>32</v>
      </c>
    </row>
    <row r="3709" spans="1:25" x14ac:dyDescent="0.35">
      <c r="A3709" t="s">
        <v>25</v>
      </c>
      <c r="B3709" s="1">
        <v>37311</v>
      </c>
      <c r="C3709">
        <v>24</v>
      </c>
      <c r="D3709">
        <v>35</v>
      </c>
      <c r="E3709">
        <v>260</v>
      </c>
      <c r="F3709">
        <v>32</v>
      </c>
      <c r="G3709">
        <v>0</v>
      </c>
      <c r="H3709">
        <v>90.375164922846693</v>
      </c>
      <c r="I3709">
        <v>34.395739379941702</v>
      </c>
      <c r="J3709">
        <v>303.63977802525801</v>
      </c>
      <c r="K3709">
        <v>22.6708825571801</v>
      </c>
      <c r="L3709">
        <v>53.609517157117502</v>
      </c>
      <c r="M3709">
        <v>40.032615473350802</v>
      </c>
      <c r="N3709">
        <v>18.656991864239401</v>
      </c>
      <c r="O3709">
        <v>1025.9640667833601</v>
      </c>
      <c r="P3709">
        <v>5826.5720383845201</v>
      </c>
      <c r="Q3709" t="s">
        <v>29</v>
      </c>
      <c r="R3709" t="s">
        <v>27</v>
      </c>
      <c r="S3709">
        <v>95</v>
      </c>
      <c r="T3709">
        <v>4851.7664723652897</v>
      </c>
      <c r="U3709">
        <v>8490.5913266392508</v>
      </c>
      <c r="V3709" t="s">
        <v>29</v>
      </c>
      <c r="W3709">
        <v>4175.4963590282596</v>
      </c>
      <c r="X3709">
        <v>41754.963590282598</v>
      </c>
      <c r="Y3709" t="s">
        <v>32</v>
      </c>
    </row>
    <row r="3710" spans="1:25" x14ac:dyDescent="0.35">
      <c r="A3710" t="s">
        <v>25</v>
      </c>
      <c r="B3710" s="1">
        <v>37312</v>
      </c>
      <c r="C3710">
        <v>21</v>
      </c>
      <c r="D3710">
        <v>38</v>
      </c>
      <c r="E3710">
        <v>20</v>
      </c>
      <c r="F3710">
        <v>7</v>
      </c>
      <c r="G3710">
        <v>0</v>
      </c>
      <c r="H3710">
        <v>90.375163464546702</v>
      </c>
      <c r="I3710">
        <v>37.1206561199417</v>
      </c>
      <c r="J3710">
        <v>310.423778025258</v>
      </c>
      <c r="K3710">
        <v>6.4322936522799399</v>
      </c>
      <c r="L3710">
        <v>57.154801219588997</v>
      </c>
      <c r="M3710">
        <v>17.301677942736099</v>
      </c>
      <c r="N3710">
        <v>4.2265407444159004</v>
      </c>
      <c r="O3710">
        <v>115.381703223042</v>
      </c>
      <c r="P3710">
        <v>725.78838822314003</v>
      </c>
      <c r="Q3710" t="s">
        <v>30</v>
      </c>
      <c r="R3710" t="s">
        <v>27</v>
      </c>
      <c r="S3710">
        <v>95</v>
      </c>
      <c r="T3710">
        <v>886.99872996369299</v>
      </c>
      <c r="U3710">
        <v>1552.24777743646</v>
      </c>
      <c r="V3710" t="s">
        <v>30</v>
      </c>
      <c r="W3710">
        <v>1607.6541541245199</v>
      </c>
      <c r="X3710">
        <v>16076.5415412452</v>
      </c>
      <c r="Y3710" t="s">
        <v>32</v>
      </c>
    </row>
    <row r="3711" spans="1:25" x14ac:dyDescent="0.35">
      <c r="A3711" t="s">
        <v>25</v>
      </c>
      <c r="B3711" s="1">
        <v>37313</v>
      </c>
      <c r="C3711">
        <v>19.95</v>
      </c>
      <c r="D3711">
        <v>59.69</v>
      </c>
      <c r="E3711">
        <v>126.9</v>
      </c>
      <c r="F3711">
        <v>21.65</v>
      </c>
      <c r="G3711">
        <v>0</v>
      </c>
      <c r="H3711">
        <v>87.732868233444407</v>
      </c>
      <c r="I3711">
        <v>38.808118781791698</v>
      </c>
      <c r="J3711">
        <v>317.01877802525797</v>
      </c>
      <c r="K3711">
        <v>9.2118414981931807</v>
      </c>
      <c r="L3711">
        <v>59.428701961353497</v>
      </c>
      <c r="M3711">
        <v>22.9135729028593</v>
      </c>
      <c r="N3711">
        <v>6.9491739741142302</v>
      </c>
      <c r="O3711">
        <v>253.205163317352</v>
      </c>
      <c r="P3711">
        <v>1692.49864387809</v>
      </c>
      <c r="Q3711" t="s">
        <v>30</v>
      </c>
      <c r="R3711" t="s">
        <v>27</v>
      </c>
      <c r="S3711">
        <v>95</v>
      </c>
      <c r="T3711">
        <v>1509.4337545211699</v>
      </c>
      <c r="U3711">
        <v>2641.5090704120398</v>
      </c>
      <c r="V3711" t="s">
        <v>31</v>
      </c>
      <c r="W3711">
        <v>2297.7804467022602</v>
      </c>
      <c r="X3711">
        <v>22977.804467022601</v>
      </c>
      <c r="Y3711" t="s">
        <v>32</v>
      </c>
    </row>
    <row r="3712" spans="1:25" x14ac:dyDescent="0.35">
      <c r="A3712" t="s">
        <v>25</v>
      </c>
      <c r="B3712" s="1">
        <v>37314</v>
      </c>
      <c r="C3712">
        <v>23</v>
      </c>
      <c r="D3712">
        <v>46</v>
      </c>
      <c r="E3712">
        <v>320</v>
      </c>
      <c r="F3712">
        <v>33</v>
      </c>
      <c r="G3712">
        <v>0</v>
      </c>
      <c r="H3712">
        <v>88.456263502590204</v>
      </c>
      <c r="I3712">
        <v>41.396212961791697</v>
      </c>
      <c r="J3712">
        <v>324.16277802525798</v>
      </c>
      <c r="K3712">
        <v>18.104230789155199</v>
      </c>
      <c r="L3712">
        <v>62.756962549571199</v>
      </c>
      <c r="M3712">
        <v>37.242566370646301</v>
      </c>
      <c r="N3712">
        <v>16.417574539053302</v>
      </c>
      <c r="O3712">
        <v>807.731446447086</v>
      </c>
      <c r="P3712">
        <v>5865.4906473368101</v>
      </c>
      <c r="Q3712" t="s">
        <v>29</v>
      </c>
      <c r="R3712" t="s">
        <v>27</v>
      </c>
      <c r="S3712">
        <v>95</v>
      </c>
      <c r="T3712">
        <v>3731.4238574995302</v>
      </c>
      <c r="U3712">
        <v>6529.99175062418</v>
      </c>
      <c r="V3712" t="s">
        <v>29</v>
      </c>
      <c r="W3712">
        <v>3763.5517294995202</v>
      </c>
      <c r="X3712">
        <v>37635.517294995203</v>
      </c>
      <c r="Y3712" t="s">
        <v>32</v>
      </c>
    </row>
    <row r="3713" spans="1:25" x14ac:dyDescent="0.35">
      <c r="A3713" t="s">
        <v>25</v>
      </c>
      <c r="B3713" s="1">
        <v>37315</v>
      </c>
      <c r="C3713">
        <v>21</v>
      </c>
      <c r="D3713">
        <v>56</v>
      </c>
      <c r="E3713">
        <v>320</v>
      </c>
      <c r="F3713">
        <v>30</v>
      </c>
      <c r="G3713">
        <v>0</v>
      </c>
      <c r="H3713">
        <v>88.088645569162097</v>
      </c>
      <c r="I3713">
        <v>43.330024841791698</v>
      </c>
      <c r="J3713">
        <v>330.94677802525803</v>
      </c>
      <c r="K3713">
        <v>14.7645077228565</v>
      </c>
      <c r="L3713">
        <v>65.289557868813503</v>
      </c>
      <c r="M3713">
        <v>33.180927727759702</v>
      </c>
      <c r="N3713">
        <v>13.3826337503228</v>
      </c>
      <c r="O3713">
        <v>604.72224088907205</v>
      </c>
      <c r="P3713">
        <v>4656.56377213221</v>
      </c>
      <c r="Q3713" t="s">
        <v>29</v>
      </c>
      <c r="R3713" t="s">
        <v>27</v>
      </c>
      <c r="S3713">
        <v>95</v>
      </c>
      <c r="T3713">
        <v>2886.4031008627198</v>
      </c>
      <c r="U3713">
        <v>5051.2054265097604</v>
      </c>
      <c r="V3713" t="s">
        <v>29</v>
      </c>
      <c r="W3713">
        <v>3334.3692864013501</v>
      </c>
      <c r="X3713">
        <v>33343.692864013501</v>
      </c>
      <c r="Y3713" t="s">
        <v>32</v>
      </c>
    </row>
    <row r="3714" spans="1:25" x14ac:dyDescent="0.35">
      <c r="A3714" t="s">
        <v>25</v>
      </c>
      <c r="B3714" s="1">
        <v>37316</v>
      </c>
      <c r="C3714">
        <v>20</v>
      </c>
      <c r="D3714">
        <v>64</v>
      </c>
      <c r="E3714">
        <v>310</v>
      </c>
      <c r="F3714">
        <v>7</v>
      </c>
      <c r="G3714">
        <v>0</v>
      </c>
      <c r="H3714">
        <v>86.856349195937298</v>
      </c>
      <c r="I3714">
        <v>44.653612649791697</v>
      </c>
      <c r="J3714">
        <v>336.250778025258</v>
      </c>
      <c r="K3714">
        <v>3.8852813594203499</v>
      </c>
      <c r="L3714">
        <v>67.047650072674202</v>
      </c>
      <c r="M3714">
        <v>12.8485205450993</v>
      </c>
      <c r="N3714">
        <v>2.4959675355281199</v>
      </c>
      <c r="O3714">
        <v>34.789752149179598</v>
      </c>
      <c r="P3714">
        <v>278.45440237626002</v>
      </c>
      <c r="Q3714" t="s">
        <v>28</v>
      </c>
      <c r="R3714" t="s">
        <v>27</v>
      </c>
      <c r="S3714">
        <v>80</v>
      </c>
      <c r="T3714">
        <v>270.113513543674</v>
      </c>
      <c r="U3714">
        <v>472.69864870142902</v>
      </c>
      <c r="V3714" t="s">
        <v>28</v>
      </c>
      <c r="W3714">
        <v>898.75094895428094</v>
      </c>
      <c r="X3714">
        <v>8987.5094895428101</v>
      </c>
      <c r="Y3714" t="s">
        <v>29</v>
      </c>
    </row>
    <row r="3715" spans="1:25" x14ac:dyDescent="0.35">
      <c r="A3715" t="s">
        <v>25</v>
      </c>
      <c r="B3715" s="1">
        <v>37317</v>
      </c>
      <c r="C3715">
        <v>24</v>
      </c>
      <c r="D3715">
        <v>41</v>
      </c>
      <c r="E3715">
        <v>280</v>
      </c>
      <c r="F3715">
        <v>35</v>
      </c>
      <c r="G3715">
        <v>6.4</v>
      </c>
      <c r="H3715">
        <v>80.124726163942697</v>
      </c>
      <c r="I3715">
        <v>29.335659954110699</v>
      </c>
      <c r="J3715">
        <v>324.24514466302298</v>
      </c>
      <c r="K3715">
        <v>6.7144233544284297</v>
      </c>
      <c r="L3715">
        <v>47.848697426101801</v>
      </c>
      <c r="M3715">
        <v>16.243166765902501</v>
      </c>
      <c r="N3715">
        <v>3.7796888424641399</v>
      </c>
      <c r="O3715">
        <v>122.505729186843</v>
      </c>
      <c r="P3715">
        <v>576.03902704919005</v>
      </c>
      <c r="Q3715" t="s">
        <v>30</v>
      </c>
      <c r="R3715" t="s">
        <v>27</v>
      </c>
      <c r="S3715">
        <v>80</v>
      </c>
      <c r="T3715">
        <v>630.985032938122</v>
      </c>
      <c r="U3715">
        <v>1104.22380764171</v>
      </c>
      <c r="V3715" t="s">
        <v>30</v>
      </c>
      <c r="W3715">
        <v>1682.5460192615201</v>
      </c>
      <c r="X3715">
        <v>16825.460192615199</v>
      </c>
      <c r="Y3715" t="s">
        <v>32</v>
      </c>
    </row>
    <row r="3716" spans="1:25" x14ac:dyDescent="0.35">
      <c r="A3716" t="s">
        <v>25</v>
      </c>
      <c r="B3716" s="1">
        <v>37318</v>
      </c>
      <c r="C3716">
        <v>23</v>
      </c>
      <c r="D3716">
        <v>32</v>
      </c>
      <c r="E3716">
        <v>270</v>
      </c>
      <c r="F3716">
        <v>20</v>
      </c>
      <c r="G3716">
        <v>0</v>
      </c>
      <c r="H3716">
        <v>89.719835503052906</v>
      </c>
      <c r="I3716">
        <v>32.191236178110699</v>
      </c>
      <c r="J3716">
        <v>330.08914466302298</v>
      </c>
      <c r="K3716">
        <v>11.2740475436465</v>
      </c>
      <c r="L3716">
        <v>51.762423822617002</v>
      </c>
      <c r="M3716">
        <v>24.627178068817098</v>
      </c>
      <c r="N3716">
        <v>7.8953763351045199</v>
      </c>
      <c r="O3716">
        <v>364.450923238494</v>
      </c>
      <c r="P3716">
        <v>1954.60025591416</v>
      </c>
      <c r="Q3716" t="s">
        <v>30</v>
      </c>
      <c r="R3716" t="s">
        <v>27</v>
      </c>
      <c r="S3716">
        <v>80</v>
      </c>
      <c r="T3716">
        <v>1339.10280671791</v>
      </c>
      <c r="U3716">
        <v>2343.4299117563501</v>
      </c>
      <c r="V3716" t="s">
        <v>31</v>
      </c>
      <c r="W3716">
        <v>2735.31794361023</v>
      </c>
      <c r="X3716">
        <v>27353.179436102298</v>
      </c>
      <c r="Y3716" t="s">
        <v>32</v>
      </c>
    </row>
    <row r="3717" spans="1:25" x14ac:dyDescent="0.35">
      <c r="A3717" t="s">
        <v>25</v>
      </c>
      <c r="B3717" s="1">
        <v>37319</v>
      </c>
      <c r="C3717">
        <v>24</v>
      </c>
      <c r="D3717">
        <v>29</v>
      </c>
      <c r="E3717">
        <v>270</v>
      </c>
      <c r="F3717">
        <v>35</v>
      </c>
      <c r="G3717">
        <v>0</v>
      </c>
      <c r="H3717">
        <v>91.790551101607207</v>
      </c>
      <c r="I3717">
        <v>35.296509786110697</v>
      </c>
      <c r="J3717">
        <v>336.11314466302298</v>
      </c>
      <c r="K3717">
        <v>32.2616857174147</v>
      </c>
      <c r="L3717">
        <v>55.913737975010797</v>
      </c>
      <c r="M3717">
        <v>51.064213459002801</v>
      </c>
      <c r="N3717">
        <v>28.703533888258399</v>
      </c>
      <c r="O3717">
        <v>1393.7978897059099</v>
      </c>
      <c r="P3717">
        <v>8468.4626794328105</v>
      </c>
      <c r="Q3717" t="s">
        <v>29</v>
      </c>
      <c r="R3717" t="s">
        <v>27</v>
      </c>
      <c r="S3717">
        <v>80</v>
      </c>
      <c r="T3717">
        <v>4633.5143126798703</v>
      </c>
      <c r="U3717">
        <v>8108.6500471897698</v>
      </c>
      <c r="V3717" t="s">
        <v>29</v>
      </c>
      <c r="W3717">
        <v>4629.87379069707</v>
      </c>
      <c r="X3717">
        <v>46298.737906970702</v>
      </c>
      <c r="Y3717" t="s">
        <v>32</v>
      </c>
    </row>
    <row r="3718" spans="1:25" x14ac:dyDescent="0.35">
      <c r="A3718" t="s">
        <v>25</v>
      </c>
      <c r="B3718" s="1">
        <v>37320</v>
      </c>
      <c r="C3718">
        <v>18</v>
      </c>
      <c r="D3718">
        <v>50</v>
      </c>
      <c r="E3718">
        <v>60</v>
      </c>
      <c r="F3718">
        <v>17</v>
      </c>
      <c r="G3718">
        <v>0</v>
      </c>
      <c r="H3718">
        <v>89.268909379066002</v>
      </c>
      <c r="I3718">
        <v>36.960578186110702</v>
      </c>
      <c r="J3718">
        <v>341.057144663023</v>
      </c>
      <c r="K3718">
        <v>9.0848678574586508</v>
      </c>
      <c r="L3718">
        <v>58.163199661209397</v>
      </c>
      <c r="M3718">
        <v>22.4404031146642</v>
      </c>
      <c r="N3718">
        <v>6.6971983569758002</v>
      </c>
      <c r="O3718">
        <v>245.15019587977201</v>
      </c>
      <c r="P3718">
        <v>1584.87673838145</v>
      </c>
      <c r="Q3718" t="s">
        <v>30</v>
      </c>
      <c r="R3718" t="s">
        <v>27</v>
      </c>
      <c r="S3718">
        <v>80</v>
      </c>
      <c r="T3718">
        <v>986.34444096539698</v>
      </c>
      <c r="U3718">
        <v>1726.10277168945</v>
      </c>
      <c r="V3718" t="s">
        <v>30</v>
      </c>
      <c r="W3718">
        <v>2268.7183927846199</v>
      </c>
      <c r="X3718">
        <v>22687.183927846199</v>
      </c>
      <c r="Y3718" t="s">
        <v>32</v>
      </c>
    </row>
    <row r="3719" spans="1:25" x14ac:dyDescent="0.35">
      <c r="A3719" t="s">
        <v>25</v>
      </c>
      <c r="B3719" s="1">
        <v>37321</v>
      </c>
      <c r="C3719">
        <v>19</v>
      </c>
      <c r="D3719">
        <v>54</v>
      </c>
      <c r="E3719">
        <v>60</v>
      </c>
      <c r="F3719">
        <v>17</v>
      </c>
      <c r="G3719">
        <v>0</v>
      </c>
      <c r="H3719">
        <v>88.2876093899593</v>
      </c>
      <c r="I3719">
        <v>38.571675194110703</v>
      </c>
      <c r="J3719">
        <v>346.18114466302302</v>
      </c>
      <c r="K3719">
        <v>7.8908075767108601</v>
      </c>
      <c r="L3719">
        <v>60.336533900476098</v>
      </c>
      <c r="M3719">
        <v>20.678653178530801</v>
      </c>
      <c r="N3719">
        <v>5.79486449864081</v>
      </c>
      <c r="O3719">
        <v>183.68838173119201</v>
      </c>
      <c r="P3719">
        <v>1256.75537261818</v>
      </c>
      <c r="Q3719" t="s">
        <v>30</v>
      </c>
      <c r="R3719" t="s">
        <v>27</v>
      </c>
      <c r="S3719">
        <v>80</v>
      </c>
      <c r="T3719">
        <v>802.89410142300198</v>
      </c>
      <c r="U3719">
        <v>1405.06467749025</v>
      </c>
      <c r="V3719" t="s">
        <v>30</v>
      </c>
      <c r="W3719">
        <v>1983.5409909546599</v>
      </c>
      <c r="X3719">
        <v>19835.409909546601</v>
      </c>
      <c r="Y3719" t="s">
        <v>32</v>
      </c>
    </row>
    <row r="3720" spans="1:25" x14ac:dyDescent="0.35">
      <c r="A3720" t="s">
        <v>25</v>
      </c>
      <c r="B3720" s="1">
        <v>37322</v>
      </c>
      <c r="C3720">
        <v>23</v>
      </c>
      <c r="D3720">
        <v>44</v>
      </c>
      <c r="E3720">
        <v>20</v>
      </c>
      <c r="F3720">
        <v>9</v>
      </c>
      <c r="G3720">
        <v>0</v>
      </c>
      <c r="H3720">
        <v>88.784477114511205</v>
      </c>
      <c r="I3720">
        <v>40.923326202110701</v>
      </c>
      <c r="J3720">
        <v>352.02514466302301</v>
      </c>
      <c r="K3720">
        <v>5.6627860352140598</v>
      </c>
      <c r="L3720">
        <v>63.416151744815899</v>
      </c>
      <c r="M3720">
        <v>16.641500073144599</v>
      </c>
      <c r="N3720">
        <v>3.9452958724638201</v>
      </c>
      <c r="O3720">
        <v>87.374044193542204</v>
      </c>
      <c r="P3720">
        <v>644.46792797527098</v>
      </c>
      <c r="Q3720" t="s">
        <v>30</v>
      </c>
      <c r="R3720" t="s">
        <v>27</v>
      </c>
      <c r="S3720">
        <v>80</v>
      </c>
      <c r="T3720">
        <v>486.80249704652499</v>
      </c>
      <c r="U3720">
        <v>851.90436983141899</v>
      </c>
      <c r="V3720" t="s">
        <v>30</v>
      </c>
      <c r="W3720">
        <v>1398.7578925934599</v>
      </c>
      <c r="X3720">
        <v>13987.5789259346</v>
      </c>
      <c r="Y3720" t="s">
        <v>32</v>
      </c>
    </row>
    <row r="3721" spans="1:25" x14ac:dyDescent="0.35">
      <c r="A3721" t="s">
        <v>25</v>
      </c>
      <c r="B3721" s="1">
        <v>37323</v>
      </c>
      <c r="C3721">
        <v>24</v>
      </c>
      <c r="D3721">
        <v>42</v>
      </c>
      <c r="E3721">
        <v>330</v>
      </c>
      <c r="F3721">
        <v>28</v>
      </c>
      <c r="G3721">
        <v>0</v>
      </c>
      <c r="H3721">
        <v>89.366267260648101</v>
      </c>
      <c r="I3721">
        <v>43.460028586110703</v>
      </c>
      <c r="J3721">
        <v>358.04914466302301</v>
      </c>
      <c r="K3721">
        <v>16.036691178969999</v>
      </c>
      <c r="L3721">
        <v>66.684603378505102</v>
      </c>
      <c r="M3721">
        <v>35.407343914903699</v>
      </c>
      <c r="N3721">
        <v>15.012884118089</v>
      </c>
      <c r="O3721">
        <v>688.29858903953095</v>
      </c>
      <c r="P3721">
        <v>5465.9922680072996</v>
      </c>
      <c r="Q3721" t="s">
        <v>29</v>
      </c>
      <c r="R3721" t="s">
        <v>27</v>
      </c>
      <c r="S3721">
        <v>80</v>
      </c>
      <c r="T3721">
        <v>2139.5437018646999</v>
      </c>
      <c r="U3721">
        <v>3744.20147826322</v>
      </c>
      <c r="V3721" t="s">
        <v>31</v>
      </c>
      <c r="W3721">
        <v>3512.8303612361601</v>
      </c>
      <c r="X3721">
        <v>35128.303612361597</v>
      </c>
      <c r="Y3721" t="s">
        <v>32</v>
      </c>
    </row>
    <row r="3722" spans="1:25" x14ac:dyDescent="0.35">
      <c r="A3722" t="s">
        <v>25</v>
      </c>
      <c r="B3722" s="1">
        <v>37324</v>
      </c>
      <c r="C3722">
        <v>23</v>
      </c>
      <c r="D3722">
        <v>45</v>
      </c>
      <c r="E3722">
        <v>320</v>
      </c>
      <c r="F3722">
        <v>19</v>
      </c>
      <c r="G3722">
        <v>0</v>
      </c>
      <c r="H3722">
        <v>89.366265812164798</v>
      </c>
      <c r="I3722">
        <v>45.769685826110702</v>
      </c>
      <c r="J3722">
        <v>363.89314466302301</v>
      </c>
      <c r="K3722">
        <v>10.189615236522499</v>
      </c>
      <c r="L3722">
        <v>69.641105781203606</v>
      </c>
      <c r="M3722">
        <v>26.6512079688403</v>
      </c>
      <c r="N3722">
        <v>9.0800410920535093</v>
      </c>
      <c r="O3722">
        <v>318.00328271275902</v>
      </c>
      <c r="P3722">
        <v>2687.02876275574</v>
      </c>
      <c r="Q3722" t="s">
        <v>31</v>
      </c>
      <c r="R3722" t="s">
        <v>27</v>
      </c>
      <c r="S3722">
        <v>80</v>
      </c>
      <c r="T3722">
        <v>1162.20427374526</v>
      </c>
      <c r="U3722">
        <v>2033.8574790542</v>
      </c>
      <c r="V3722" t="s">
        <v>31</v>
      </c>
      <c r="W3722">
        <v>2513.3176267366398</v>
      </c>
      <c r="X3722">
        <v>25133.176267366402</v>
      </c>
      <c r="Y3722" t="s">
        <v>32</v>
      </c>
    </row>
    <row r="3723" spans="1:25" x14ac:dyDescent="0.35">
      <c r="A3723" t="s">
        <v>25</v>
      </c>
      <c r="B3723" s="1">
        <v>37325</v>
      </c>
      <c r="C3723">
        <v>18</v>
      </c>
      <c r="D3723">
        <v>73</v>
      </c>
      <c r="E3723">
        <v>40</v>
      </c>
      <c r="F3723">
        <v>7</v>
      </c>
      <c r="G3723">
        <v>0</v>
      </c>
      <c r="H3723">
        <v>85.620739045484598</v>
      </c>
      <c r="I3723">
        <v>46.6682827621106</v>
      </c>
      <c r="J3723">
        <v>368.83714466302303</v>
      </c>
      <c r="K3723">
        <v>3.2643679322177999</v>
      </c>
      <c r="L3723">
        <v>70.907179378053797</v>
      </c>
      <c r="M3723">
        <v>11.550952980815801</v>
      </c>
      <c r="N3723">
        <v>2.0672949245678298</v>
      </c>
      <c r="O3723">
        <v>22.3528937370791</v>
      </c>
      <c r="P3723">
        <v>193.714291258917</v>
      </c>
      <c r="Q3723" t="s">
        <v>28</v>
      </c>
      <c r="R3723" t="s">
        <v>27</v>
      </c>
      <c r="S3723">
        <v>80</v>
      </c>
      <c r="T3723">
        <v>204.56988277615301</v>
      </c>
      <c r="U3723">
        <v>357.99729485826703</v>
      </c>
      <c r="V3723" t="s">
        <v>28</v>
      </c>
      <c r="W3723">
        <v>723.146597748256</v>
      </c>
      <c r="X3723">
        <v>7231.4659774825604</v>
      </c>
      <c r="Y3723" t="s">
        <v>29</v>
      </c>
    </row>
    <row r="3724" spans="1:25" x14ac:dyDescent="0.35">
      <c r="A3724" t="s">
        <v>25</v>
      </c>
      <c r="B3724" s="1">
        <v>37326</v>
      </c>
      <c r="C3724">
        <v>15</v>
      </c>
      <c r="D3724">
        <v>81</v>
      </c>
      <c r="E3724">
        <v>90</v>
      </c>
      <c r="F3724">
        <v>20</v>
      </c>
      <c r="G3724">
        <v>0</v>
      </c>
      <c r="H3724">
        <v>82.877608033480996</v>
      </c>
      <c r="I3724">
        <v>47.2013073941106</v>
      </c>
      <c r="J3724">
        <v>373.24114466302302</v>
      </c>
      <c r="K3724">
        <v>4.3504374406605297</v>
      </c>
      <c r="L3724">
        <v>71.725884426702294</v>
      </c>
      <c r="M3724">
        <v>14.585343959325</v>
      </c>
      <c r="N3724">
        <v>3.1239309034765599</v>
      </c>
      <c r="O3724">
        <v>46.836367012832703</v>
      </c>
      <c r="P3724">
        <v>412.42830191064797</v>
      </c>
      <c r="Q3724" t="s">
        <v>28</v>
      </c>
      <c r="R3724" t="s">
        <v>27</v>
      </c>
      <c r="S3724">
        <v>80</v>
      </c>
      <c r="T3724">
        <v>322.97466666829501</v>
      </c>
      <c r="U3724">
        <v>565.20566666951697</v>
      </c>
      <c r="V3724" t="s">
        <v>30</v>
      </c>
      <c r="W3724">
        <v>1030.8389911399299</v>
      </c>
      <c r="X3724">
        <v>10308.389911399299</v>
      </c>
      <c r="Y3724" t="s">
        <v>32</v>
      </c>
    </row>
    <row r="3725" spans="1:25" x14ac:dyDescent="0.35">
      <c r="A3725" t="s">
        <v>25</v>
      </c>
      <c r="B3725" s="1">
        <v>37327</v>
      </c>
      <c r="C3725">
        <v>19</v>
      </c>
      <c r="D3725">
        <v>49</v>
      </c>
      <c r="E3725">
        <v>350</v>
      </c>
      <c r="F3725">
        <v>6</v>
      </c>
      <c r="G3725">
        <v>0</v>
      </c>
      <c r="H3725">
        <v>86.048884941051497</v>
      </c>
      <c r="I3725">
        <v>48.987523642110702</v>
      </c>
      <c r="J3725">
        <v>378.36514466302299</v>
      </c>
      <c r="K3725">
        <v>3.2957333612450102</v>
      </c>
      <c r="L3725">
        <v>74.017231979065699</v>
      </c>
      <c r="M3725">
        <v>11.940441630271801</v>
      </c>
      <c r="N3725">
        <v>2.19227481275587</v>
      </c>
      <c r="O3725">
        <v>23.072824763451202</v>
      </c>
      <c r="P3725">
        <v>212.135304008128</v>
      </c>
      <c r="Q3725" t="s">
        <v>28</v>
      </c>
      <c r="R3725" t="s">
        <v>27</v>
      </c>
      <c r="S3725">
        <v>80</v>
      </c>
      <c r="T3725">
        <v>207.732400628676</v>
      </c>
      <c r="U3725">
        <v>363.531701100183</v>
      </c>
      <c r="V3725" t="s">
        <v>28</v>
      </c>
      <c r="W3725">
        <v>731.964314301635</v>
      </c>
      <c r="X3725">
        <v>7319.6431430163502</v>
      </c>
      <c r="Y3725" t="s">
        <v>29</v>
      </c>
    </row>
    <row r="3726" spans="1:25" x14ac:dyDescent="0.35">
      <c r="A3726" t="s">
        <v>25</v>
      </c>
      <c r="B3726" s="1">
        <v>37328</v>
      </c>
      <c r="C3726">
        <v>24</v>
      </c>
      <c r="D3726">
        <v>45</v>
      </c>
      <c r="E3726">
        <v>320</v>
      </c>
      <c r="F3726">
        <v>30</v>
      </c>
      <c r="G3726">
        <v>0</v>
      </c>
      <c r="H3726">
        <v>88.581633125678493</v>
      </c>
      <c r="I3726">
        <v>51.393017282110598</v>
      </c>
      <c r="J3726">
        <v>384.38914466302299</v>
      </c>
      <c r="K3726">
        <v>15.8469298638705</v>
      </c>
      <c r="L3726">
        <v>77.036492448361997</v>
      </c>
      <c r="M3726">
        <v>37.661866684135703</v>
      </c>
      <c r="N3726">
        <v>16.746157206185899</v>
      </c>
      <c r="O3726">
        <v>691.63097724476097</v>
      </c>
      <c r="P3726">
        <v>6709.2294415166698</v>
      </c>
      <c r="Q3726" t="s">
        <v>29</v>
      </c>
      <c r="R3726" t="s">
        <v>27</v>
      </c>
      <c r="S3726">
        <v>80</v>
      </c>
      <c r="T3726">
        <v>2107.4521912248501</v>
      </c>
      <c r="U3726">
        <v>3688.0413346434898</v>
      </c>
      <c r="V3726" t="s">
        <v>31</v>
      </c>
      <c r="W3726">
        <v>3487.4421140801701</v>
      </c>
      <c r="X3726">
        <v>34874.4211408017</v>
      </c>
      <c r="Y3726" t="s">
        <v>32</v>
      </c>
    </row>
    <row r="3727" spans="1:25" x14ac:dyDescent="0.35">
      <c r="A3727" t="s">
        <v>25</v>
      </c>
      <c r="B3727" s="1">
        <v>37329</v>
      </c>
      <c r="C3727">
        <v>23</v>
      </c>
      <c r="D3727">
        <v>67</v>
      </c>
      <c r="E3727">
        <v>70</v>
      </c>
      <c r="F3727">
        <v>17</v>
      </c>
      <c r="G3727">
        <v>1</v>
      </c>
      <c r="H3727">
        <v>82.967487222292903</v>
      </c>
      <c r="I3727">
        <v>52.778811626110603</v>
      </c>
      <c r="J3727">
        <v>390.23314466302298</v>
      </c>
      <c r="K3727">
        <v>3.7831618368778401</v>
      </c>
      <c r="L3727">
        <v>78.884808993728697</v>
      </c>
      <c r="M3727">
        <v>13.8206980565677</v>
      </c>
      <c r="N3727">
        <v>2.8399256273989302</v>
      </c>
      <c r="O3727">
        <v>33.315282951516302</v>
      </c>
      <c r="P3727">
        <v>333.39245063169602</v>
      </c>
      <c r="Q3727" t="s">
        <v>28</v>
      </c>
      <c r="R3727" t="s">
        <v>27</v>
      </c>
      <c r="S3727">
        <v>80</v>
      </c>
      <c r="T3727">
        <v>258.92344633648798</v>
      </c>
      <c r="U3727">
        <v>453.11603108885498</v>
      </c>
      <c r="V3727" t="s">
        <v>28</v>
      </c>
      <c r="W3727">
        <v>869.765617880273</v>
      </c>
      <c r="X3727">
        <v>8697.6561788027302</v>
      </c>
      <c r="Y3727" t="s">
        <v>29</v>
      </c>
    </row>
    <row r="3728" spans="1:25" x14ac:dyDescent="0.35">
      <c r="A3728" t="s">
        <v>25</v>
      </c>
      <c r="B3728" s="1">
        <v>37330</v>
      </c>
      <c r="C3728">
        <v>22</v>
      </c>
      <c r="D3728">
        <v>46</v>
      </c>
      <c r="E3728">
        <v>320</v>
      </c>
      <c r="F3728">
        <v>20</v>
      </c>
      <c r="G3728">
        <v>0</v>
      </c>
      <c r="H3728">
        <v>87.505742145024399</v>
      </c>
      <c r="I3728">
        <v>54.952381178110599</v>
      </c>
      <c r="J3728">
        <v>395.89714466302303</v>
      </c>
      <c r="K3728">
        <v>8.2058954505982609</v>
      </c>
      <c r="L3728">
        <v>81.591540693005498</v>
      </c>
      <c r="M3728">
        <v>24.860295838296501</v>
      </c>
      <c r="N3728">
        <v>8.0281419277241692</v>
      </c>
      <c r="O3728">
        <v>209.577694785056</v>
      </c>
      <c r="P3728">
        <v>2190.29552811034</v>
      </c>
      <c r="Q3728" t="s">
        <v>31</v>
      </c>
      <c r="R3728" t="s">
        <v>27</v>
      </c>
      <c r="S3728">
        <v>80</v>
      </c>
      <c r="T3728">
        <v>850.52252831702401</v>
      </c>
      <c r="U3728">
        <v>1488.41442455479</v>
      </c>
      <c r="V3728" t="s">
        <v>30</v>
      </c>
      <c r="W3728">
        <v>2060.8526336499999</v>
      </c>
      <c r="X3728">
        <v>20608.526336499999</v>
      </c>
      <c r="Y3728" t="s">
        <v>32</v>
      </c>
    </row>
    <row r="3729" spans="1:25" x14ac:dyDescent="0.35">
      <c r="A3729" t="s">
        <v>25</v>
      </c>
      <c r="B3729" s="1">
        <v>37331</v>
      </c>
      <c r="C3729">
        <v>23</v>
      </c>
      <c r="D3729">
        <v>37</v>
      </c>
      <c r="E3729">
        <v>260</v>
      </c>
      <c r="F3729">
        <v>26</v>
      </c>
      <c r="G3729">
        <v>0</v>
      </c>
      <c r="H3729">
        <v>89.891461300048604</v>
      </c>
      <c r="I3729">
        <v>57.597988562110601</v>
      </c>
      <c r="J3729">
        <v>401.74114466302302</v>
      </c>
      <c r="K3729">
        <v>15.6341468265553</v>
      </c>
      <c r="L3729">
        <v>84.800991445961401</v>
      </c>
      <c r="M3729">
        <v>39.0907402003483</v>
      </c>
      <c r="N3729">
        <v>17.887090179481199</v>
      </c>
      <c r="O3729">
        <v>686.81833310054799</v>
      </c>
      <c r="P3729">
        <v>7533.3874090241297</v>
      </c>
      <c r="Q3729" t="s">
        <v>29</v>
      </c>
      <c r="R3729" t="s">
        <v>27</v>
      </c>
      <c r="S3729">
        <v>80</v>
      </c>
      <c r="T3729">
        <v>2071.4533870131099</v>
      </c>
      <c r="U3729">
        <v>3625.0434272729499</v>
      </c>
      <c r="V3729" t="s">
        <v>31</v>
      </c>
      <c r="W3729">
        <v>3458.4702678251601</v>
      </c>
      <c r="X3729">
        <v>34584.702678251597</v>
      </c>
      <c r="Y3729" t="s">
        <v>32</v>
      </c>
    </row>
    <row r="3730" spans="1:25" x14ac:dyDescent="0.35">
      <c r="A3730" t="s">
        <v>25</v>
      </c>
      <c r="B3730" s="1">
        <v>37332</v>
      </c>
      <c r="C3730">
        <v>21</v>
      </c>
      <c r="D3730">
        <v>40</v>
      </c>
      <c r="E3730">
        <v>270</v>
      </c>
      <c r="F3730">
        <v>22</v>
      </c>
      <c r="G3730">
        <v>0</v>
      </c>
      <c r="H3730">
        <v>89.891459846455106</v>
      </c>
      <c r="I3730">
        <v>59.908517042110603</v>
      </c>
      <c r="J3730">
        <v>407.225144663023</v>
      </c>
      <c r="K3730">
        <v>12.780201464033301</v>
      </c>
      <c r="L3730">
        <v>87.599319804156195</v>
      </c>
      <c r="M3730">
        <v>34.802927892209397</v>
      </c>
      <c r="N3730">
        <v>14.5622619048742</v>
      </c>
      <c r="O3730">
        <v>497.97955888575802</v>
      </c>
      <c r="P3730">
        <v>5682.6767935144399</v>
      </c>
      <c r="Q3730" t="s">
        <v>29</v>
      </c>
      <c r="R3730" t="s">
        <v>27</v>
      </c>
      <c r="S3730">
        <v>80</v>
      </c>
      <c r="T3730">
        <v>1589.6209760546401</v>
      </c>
      <c r="U3730">
        <v>2781.83670809562</v>
      </c>
      <c r="V3730" t="s">
        <v>31</v>
      </c>
      <c r="W3730">
        <v>3014.6705471733399</v>
      </c>
      <c r="X3730">
        <v>30146.705471733399</v>
      </c>
      <c r="Y3730" t="s">
        <v>32</v>
      </c>
    </row>
    <row r="3731" spans="1:25" x14ac:dyDescent="0.35">
      <c r="A3731" t="s">
        <v>25</v>
      </c>
      <c r="B3731" s="1">
        <v>37333</v>
      </c>
      <c r="C3731">
        <v>17</v>
      </c>
      <c r="D3731">
        <v>71</v>
      </c>
      <c r="E3731">
        <v>250</v>
      </c>
      <c r="F3731">
        <v>11</v>
      </c>
      <c r="G3731">
        <v>8.4</v>
      </c>
      <c r="H3731">
        <v>52.837974182697003</v>
      </c>
      <c r="I3731">
        <v>33.508127300501997</v>
      </c>
      <c r="J3731">
        <v>382.06939216388997</v>
      </c>
      <c r="K3731">
        <v>0.39273978263369203</v>
      </c>
      <c r="L3731">
        <v>54.964957018558401</v>
      </c>
      <c r="M3731">
        <v>0.70719766113721805</v>
      </c>
      <c r="N3731">
        <v>1.4731811316435899E-2</v>
      </c>
      <c r="O3731">
        <v>5.2052312888758098E-2</v>
      </c>
      <c r="P3731">
        <v>0.30774324257551999</v>
      </c>
      <c r="Q3731" t="s">
        <v>26</v>
      </c>
      <c r="R3731" t="s">
        <v>27</v>
      </c>
      <c r="S3731">
        <v>80</v>
      </c>
      <c r="T3731">
        <v>6.0823025480509498</v>
      </c>
      <c r="U3731">
        <v>10.6440294590892</v>
      </c>
      <c r="V3731" t="s">
        <v>28</v>
      </c>
      <c r="W3731">
        <v>37.185357277315497</v>
      </c>
      <c r="X3731">
        <v>0</v>
      </c>
      <c r="Y3731" t="s">
        <v>26</v>
      </c>
    </row>
    <row r="3732" spans="1:25" x14ac:dyDescent="0.35">
      <c r="A3732" t="s">
        <v>25</v>
      </c>
      <c r="B3732" s="1">
        <v>37334</v>
      </c>
      <c r="C3732">
        <v>18</v>
      </c>
      <c r="D3732">
        <v>50</v>
      </c>
      <c r="E3732">
        <v>300</v>
      </c>
      <c r="F3732">
        <v>33</v>
      </c>
      <c r="G3732">
        <v>0</v>
      </c>
      <c r="H3732">
        <v>79.887035194680905</v>
      </c>
      <c r="I3732">
        <v>35.172195700502002</v>
      </c>
      <c r="J3732">
        <v>387.01339216388999</v>
      </c>
      <c r="K3732">
        <v>5.92239809897199</v>
      </c>
      <c r="L3732">
        <v>57.320922747103403</v>
      </c>
      <c r="M3732">
        <v>16.289658342073501</v>
      </c>
      <c r="N3732">
        <v>3.7988583557818698</v>
      </c>
      <c r="O3732">
        <v>95.317224785520594</v>
      </c>
      <c r="P3732">
        <v>602.31632375868901</v>
      </c>
      <c r="Q3732" t="s">
        <v>30</v>
      </c>
      <c r="R3732" t="s">
        <v>27</v>
      </c>
      <c r="S3732">
        <v>80</v>
      </c>
      <c r="T3732">
        <v>521.44254233177503</v>
      </c>
      <c r="U3732">
        <v>912.52444908060602</v>
      </c>
      <c r="V3732" t="s">
        <v>30</v>
      </c>
      <c r="W3732">
        <v>1469.9394936722599</v>
      </c>
      <c r="X3732">
        <v>14699.3949367226</v>
      </c>
      <c r="Y3732" t="s">
        <v>32</v>
      </c>
    </row>
    <row r="3733" spans="1:25" x14ac:dyDescent="0.35">
      <c r="A3733" t="s">
        <v>25</v>
      </c>
      <c r="B3733" s="1">
        <v>37335</v>
      </c>
      <c r="C3733">
        <v>23</v>
      </c>
      <c r="D3733">
        <v>69</v>
      </c>
      <c r="E3733">
        <v>350</v>
      </c>
      <c r="F3733">
        <v>19</v>
      </c>
      <c r="G3733">
        <v>15.4</v>
      </c>
      <c r="H3733">
        <v>59.181847498323599</v>
      </c>
      <c r="I3733">
        <v>15.759435995872799</v>
      </c>
      <c r="J3733">
        <v>337.27259077894001</v>
      </c>
      <c r="K3733">
        <v>1.01006182093988</v>
      </c>
      <c r="L3733">
        <v>28.222099692877102</v>
      </c>
      <c r="M3733">
        <v>1.5441562961020601</v>
      </c>
      <c r="N3733">
        <v>5.8688421415201399E-2</v>
      </c>
      <c r="O3733">
        <v>0.67883243668694004</v>
      </c>
      <c r="P3733">
        <v>1.1971128646642699</v>
      </c>
      <c r="Q3733" t="s">
        <v>26</v>
      </c>
      <c r="R3733" t="s">
        <v>27</v>
      </c>
      <c r="S3733">
        <v>80</v>
      </c>
      <c r="T3733">
        <v>29.753488527996399</v>
      </c>
      <c r="U3733">
        <v>52.068604923993703</v>
      </c>
      <c r="V3733" t="s">
        <v>28</v>
      </c>
      <c r="W3733">
        <v>146.50893648883999</v>
      </c>
      <c r="X3733">
        <v>0</v>
      </c>
      <c r="Y3733" t="s">
        <v>26</v>
      </c>
    </row>
    <row r="3734" spans="1:25" x14ac:dyDescent="0.35">
      <c r="A3734" t="s">
        <v>25</v>
      </c>
      <c r="B3734" s="1">
        <v>37336</v>
      </c>
      <c r="C3734">
        <v>23</v>
      </c>
      <c r="D3734">
        <v>74</v>
      </c>
      <c r="E3734">
        <v>320</v>
      </c>
      <c r="F3734">
        <v>39</v>
      </c>
      <c r="G3734">
        <v>6.8</v>
      </c>
      <c r="H3734">
        <v>64.915187684096097</v>
      </c>
      <c r="I3734">
        <v>9.7378058596877892</v>
      </c>
      <c r="J3734">
        <v>323.59292448540799</v>
      </c>
      <c r="K3734">
        <v>3.7486499050986102</v>
      </c>
      <c r="L3734">
        <v>18.1129405564675</v>
      </c>
      <c r="M3734">
        <v>5.7316042452916296</v>
      </c>
      <c r="N3734">
        <v>0.59802283900713604</v>
      </c>
      <c r="O3734">
        <v>20.245144329686902</v>
      </c>
      <c r="P3734">
        <v>14.1743610602683</v>
      </c>
      <c r="Q3734" t="s">
        <v>28</v>
      </c>
      <c r="R3734" t="s">
        <v>27</v>
      </c>
      <c r="S3734">
        <v>80</v>
      </c>
      <c r="T3734">
        <v>255.176940327029</v>
      </c>
      <c r="U3734">
        <v>446.55964557229998</v>
      </c>
      <c r="V3734" t="s">
        <v>28</v>
      </c>
      <c r="W3734">
        <v>859.97517708867804</v>
      </c>
      <c r="X3734">
        <v>8599.7517708867799</v>
      </c>
      <c r="Y3734" t="s">
        <v>29</v>
      </c>
    </row>
    <row r="3735" spans="1:25" x14ac:dyDescent="0.35">
      <c r="A3735" t="s">
        <v>25</v>
      </c>
      <c r="B3735" s="1">
        <v>37337</v>
      </c>
      <c r="C3735">
        <v>22</v>
      </c>
      <c r="D3735">
        <v>31</v>
      </c>
      <c r="E3735">
        <v>300</v>
      </c>
      <c r="F3735">
        <v>28</v>
      </c>
      <c r="G3735">
        <v>0.6</v>
      </c>
      <c r="H3735">
        <v>87.469992381101605</v>
      </c>
      <c r="I3735">
        <v>12.5151447316878</v>
      </c>
      <c r="J3735">
        <v>329.25692448540798</v>
      </c>
      <c r="K3735">
        <v>12.2174200548722</v>
      </c>
      <c r="L3735">
        <v>22.858175850860199</v>
      </c>
      <c r="M3735">
        <v>17.460136806405401</v>
      </c>
      <c r="N3735">
        <v>4.2952973176984797</v>
      </c>
      <c r="O3735">
        <v>320.91614738057399</v>
      </c>
      <c r="P3735">
        <v>368.16520221865602</v>
      </c>
      <c r="Q3735" t="s">
        <v>28</v>
      </c>
      <c r="R3735" t="s">
        <v>27</v>
      </c>
      <c r="S3735">
        <v>80</v>
      </c>
      <c r="T3735">
        <v>1495.5036398740999</v>
      </c>
      <c r="U3735">
        <v>2617.13136977968</v>
      </c>
      <c r="V3735" t="s">
        <v>31</v>
      </c>
      <c r="W3735">
        <v>2914.1429561783202</v>
      </c>
      <c r="X3735">
        <v>29141.429561783199</v>
      </c>
      <c r="Y3735" t="s">
        <v>32</v>
      </c>
    </row>
    <row r="3736" spans="1:25" x14ac:dyDescent="0.35">
      <c r="A3736" t="s">
        <v>25</v>
      </c>
      <c r="B3736" s="1">
        <v>37338</v>
      </c>
      <c r="C3736">
        <v>20</v>
      </c>
      <c r="D3736">
        <v>36</v>
      </c>
      <c r="E3736">
        <v>70</v>
      </c>
      <c r="F3736">
        <v>7</v>
      </c>
      <c r="G3736">
        <v>0</v>
      </c>
      <c r="H3736">
        <v>89.335609581018204</v>
      </c>
      <c r="I3736">
        <v>14.8681897236878</v>
      </c>
      <c r="J3736">
        <v>334.56092448540801</v>
      </c>
      <c r="K3736">
        <v>5.5416236589520302</v>
      </c>
      <c r="L3736">
        <v>26.7629547329663</v>
      </c>
      <c r="M3736">
        <v>10.179096268290801</v>
      </c>
      <c r="N3736">
        <v>1.6527768700752701</v>
      </c>
      <c r="O3736">
        <v>65.223312960254106</v>
      </c>
      <c r="P3736">
        <v>103.397348947304</v>
      </c>
      <c r="Q3736" t="s">
        <v>28</v>
      </c>
      <c r="R3736" t="s">
        <v>27</v>
      </c>
      <c r="S3736">
        <v>80</v>
      </c>
      <c r="T3736">
        <v>470.86760345667398</v>
      </c>
      <c r="U3736">
        <v>824.01830604917905</v>
      </c>
      <c r="V3736" t="s">
        <v>30</v>
      </c>
      <c r="W3736">
        <v>1365.3148167351901</v>
      </c>
      <c r="X3736">
        <v>13653.148167351899</v>
      </c>
      <c r="Y3736" t="s">
        <v>32</v>
      </c>
    </row>
    <row r="3737" spans="1:25" x14ac:dyDescent="0.35">
      <c r="A3737" t="s">
        <v>25</v>
      </c>
      <c r="B3737" s="1">
        <v>37339</v>
      </c>
      <c r="C3737">
        <v>21</v>
      </c>
      <c r="D3737">
        <v>51</v>
      </c>
      <c r="E3737">
        <v>100</v>
      </c>
      <c r="F3737">
        <v>9</v>
      </c>
      <c r="G3737">
        <v>0</v>
      </c>
      <c r="H3737">
        <v>88.988520595318803</v>
      </c>
      <c r="I3737">
        <v>16.755121315687798</v>
      </c>
      <c r="J3737">
        <v>340.04492448540799</v>
      </c>
      <c r="K3737">
        <v>5.8311959503111197</v>
      </c>
      <c r="L3737">
        <v>29.835065435392099</v>
      </c>
      <c r="M3737">
        <v>11.2669216220794</v>
      </c>
      <c r="N3737">
        <v>1.9781728526595801</v>
      </c>
      <c r="O3737">
        <v>76.816890606591201</v>
      </c>
      <c r="P3737">
        <v>151.24404430931199</v>
      </c>
      <c r="Q3737" t="s">
        <v>28</v>
      </c>
      <c r="R3737" t="s">
        <v>27</v>
      </c>
      <c r="S3737">
        <v>80</v>
      </c>
      <c r="T3737">
        <v>509.19779538920801</v>
      </c>
      <c r="U3737">
        <v>891.09614193111304</v>
      </c>
      <c r="V3737" t="s">
        <v>30</v>
      </c>
      <c r="W3737">
        <v>1445.0100160515101</v>
      </c>
      <c r="X3737">
        <v>14450.1001605151</v>
      </c>
      <c r="Y3737" t="s">
        <v>32</v>
      </c>
    </row>
    <row r="3738" spans="1:25" x14ac:dyDescent="0.35">
      <c r="A3738" t="s">
        <v>25</v>
      </c>
      <c r="B3738" s="1">
        <v>37340</v>
      </c>
      <c r="C3738">
        <v>21</v>
      </c>
      <c r="D3738">
        <v>54</v>
      </c>
      <c r="E3738">
        <v>120</v>
      </c>
      <c r="F3738">
        <v>28</v>
      </c>
      <c r="G3738">
        <v>0</v>
      </c>
      <c r="H3738">
        <v>88.4592385336353</v>
      </c>
      <c r="I3738">
        <v>18.5265264836878</v>
      </c>
      <c r="J3738">
        <v>345.52892448540803</v>
      </c>
      <c r="K3738">
        <v>14.078133130996299</v>
      </c>
      <c r="L3738">
        <v>32.673362366280898</v>
      </c>
      <c r="M3738">
        <v>22.970015377241602</v>
      </c>
      <c r="N3738">
        <v>6.97950110160322</v>
      </c>
      <c r="O3738">
        <v>472.59489136528299</v>
      </c>
      <c r="P3738">
        <v>1110.6444126336701</v>
      </c>
      <c r="Q3738" t="s">
        <v>30</v>
      </c>
      <c r="R3738" t="s">
        <v>27</v>
      </c>
      <c r="S3738">
        <v>80</v>
      </c>
      <c r="T3738">
        <v>1808.1953580529801</v>
      </c>
      <c r="U3738">
        <v>3164.3418765927099</v>
      </c>
      <c r="V3738" t="s">
        <v>31</v>
      </c>
      <c r="W3738">
        <v>3229.7100534013898</v>
      </c>
      <c r="X3738">
        <v>32297.100534013902</v>
      </c>
      <c r="Y3738" t="s">
        <v>32</v>
      </c>
    </row>
    <row r="3739" spans="1:25" x14ac:dyDescent="0.35">
      <c r="A3739" t="s">
        <v>25</v>
      </c>
      <c r="B3739" s="1">
        <v>37341</v>
      </c>
      <c r="C3739">
        <v>15</v>
      </c>
      <c r="D3739">
        <v>72</v>
      </c>
      <c r="E3739">
        <v>90</v>
      </c>
      <c r="F3739">
        <v>11</v>
      </c>
      <c r="G3739">
        <v>0</v>
      </c>
      <c r="H3739">
        <v>85.253598901092801</v>
      </c>
      <c r="I3739">
        <v>19.3120364676878</v>
      </c>
      <c r="J3739">
        <v>349.93292448540802</v>
      </c>
      <c r="K3739">
        <v>3.7947686394996301</v>
      </c>
      <c r="L3739">
        <v>33.941218057864901</v>
      </c>
      <c r="M3739">
        <v>8.44727999598895</v>
      </c>
      <c r="N3739">
        <v>1.18811313929659</v>
      </c>
      <c r="O3739">
        <v>27.843494956004299</v>
      </c>
      <c r="P3739">
        <v>70.384624892557397</v>
      </c>
      <c r="Q3739" t="s">
        <v>28</v>
      </c>
      <c r="R3739" t="s">
        <v>27</v>
      </c>
      <c r="S3739">
        <v>80</v>
      </c>
      <c r="T3739">
        <v>260.18747133877798</v>
      </c>
      <c r="U3739">
        <v>455.32807484286201</v>
      </c>
      <c r="V3739" t="s">
        <v>28</v>
      </c>
      <c r="W3739">
        <v>873.05895148823902</v>
      </c>
      <c r="X3739">
        <v>8730.5895148823893</v>
      </c>
      <c r="Y3739" t="s">
        <v>29</v>
      </c>
    </row>
    <row r="3740" spans="1:25" x14ac:dyDescent="0.35">
      <c r="A3740" t="s">
        <v>25</v>
      </c>
      <c r="B3740" s="1">
        <v>37342</v>
      </c>
      <c r="C3740">
        <v>21</v>
      </c>
      <c r="D3740">
        <v>57</v>
      </c>
      <c r="E3740">
        <v>300</v>
      </c>
      <c r="F3740">
        <v>13</v>
      </c>
      <c r="G3740">
        <v>0</v>
      </c>
      <c r="H3740">
        <v>86.067879482605505</v>
      </c>
      <c r="I3740">
        <v>20.967915211687799</v>
      </c>
      <c r="J3740">
        <v>355.416924485408</v>
      </c>
      <c r="K3740">
        <v>4.7021933692104003</v>
      </c>
      <c r="L3740">
        <v>36.545763089641397</v>
      </c>
      <c r="M3740">
        <v>10.5767132024668</v>
      </c>
      <c r="N3740">
        <v>1.768763195981</v>
      </c>
      <c r="O3740">
        <v>48.935781935727803</v>
      </c>
      <c r="P3740">
        <v>142.211338817415</v>
      </c>
      <c r="Q3740" t="s">
        <v>28</v>
      </c>
      <c r="R3740" t="s">
        <v>27</v>
      </c>
      <c r="S3740">
        <v>80</v>
      </c>
      <c r="T3740">
        <v>364.87866884459697</v>
      </c>
      <c r="U3740">
        <v>638.53767047804502</v>
      </c>
      <c r="V3740" t="s">
        <v>30</v>
      </c>
      <c r="W3740">
        <v>1130.4364138629001</v>
      </c>
      <c r="X3740">
        <v>11304.364138629</v>
      </c>
      <c r="Y3740" t="s">
        <v>32</v>
      </c>
    </row>
    <row r="3741" spans="1:25" x14ac:dyDescent="0.35">
      <c r="A3741" t="s">
        <v>25</v>
      </c>
      <c r="B3741" s="1">
        <v>37343</v>
      </c>
      <c r="C3741">
        <v>24</v>
      </c>
      <c r="D3741">
        <v>36</v>
      </c>
      <c r="E3741">
        <v>270</v>
      </c>
      <c r="F3741">
        <v>37</v>
      </c>
      <c r="G3741">
        <v>0</v>
      </c>
      <c r="H3741">
        <v>90.178794139491501</v>
      </c>
      <c r="I3741">
        <v>23.767035083687801</v>
      </c>
      <c r="J3741">
        <v>361.440924485408</v>
      </c>
      <c r="K3741">
        <v>28.358346082289401</v>
      </c>
      <c r="L3741">
        <v>40.823121709619102</v>
      </c>
      <c r="M3741">
        <v>40.839745199934903</v>
      </c>
      <c r="N3741">
        <v>19.3279527946613</v>
      </c>
      <c r="O3741">
        <v>1181.55625259264</v>
      </c>
      <c r="P3741">
        <v>4206.5979839375304</v>
      </c>
      <c r="Q3741" t="s">
        <v>29</v>
      </c>
      <c r="R3741" t="s">
        <v>27</v>
      </c>
      <c r="S3741">
        <v>80</v>
      </c>
      <c r="T3741">
        <v>4096.1787616126303</v>
      </c>
      <c r="U3741">
        <v>7168.3128328221001</v>
      </c>
      <c r="V3741" t="s">
        <v>29</v>
      </c>
      <c r="W3741">
        <v>4493.4330082841498</v>
      </c>
      <c r="X3741">
        <v>44934.330082841501</v>
      </c>
      <c r="Y3741" t="s">
        <v>32</v>
      </c>
    </row>
    <row r="3742" spans="1:25" x14ac:dyDescent="0.35">
      <c r="A3742" t="s">
        <v>25</v>
      </c>
      <c r="B3742" s="1">
        <v>37344</v>
      </c>
      <c r="C3742">
        <v>25</v>
      </c>
      <c r="D3742">
        <v>36</v>
      </c>
      <c r="E3742">
        <v>250</v>
      </c>
      <c r="F3742">
        <v>28</v>
      </c>
      <c r="G3742">
        <v>0</v>
      </c>
      <c r="H3742">
        <v>90.684573548963698</v>
      </c>
      <c r="I3742">
        <v>26.677673675687799</v>
      </c>
      <c r="J3742">
        <v>367.64492448540801</v>
      </c>
      <c r="K3742">
        <v>19.370583833766801</v>
      </c>
      <c r="L3742">
        <v>45.162460059712899</v>
      </c>
      <c r="M3742">
        <v>33.332520654335198</v>
      </c>
      <c r="N3742">
        <v>13.491043472640699</v>
      </c>
      <c r="O3742">
        <v>822.58318891459601</v>
      </c>
      <c r="P3742">
        <v>3502.1175248647601</v>
      </c>
      <c r="Q3742" t="s">
        <v>31</v>
      </c>
      <c r="R3742" t="s">
        <v>27</v>
      </c>
      <c r="S3742">
        <v>80</v>
      </c>
      <c r="T3742">
        <v>2698.4466488277099</v>
      </c>
      <c r="U3742">
        <v>4722.2816354484903</v>
      </c>
      <c r="V3742" t="s">
        <v>29</v>
      </c>
      <c r="W3742">
        <v>3895.6404619904401</v>
      </c>
      <c r="X3742">
        <v>38956.404619904402</v>
      </c>
      <c r="Y3742" t="s">
        <v>32</v>
      </c>
    </row>
    <row r="3743" spans="1:25" x14ac:dyDescent="0.35">
      <c r="A3743" t="s">
        <v>25</v>
      </c>
      <c r="B3743" s="1">
        <v>37345</v>
      </c>
      <c r="C3743">
        <v>24</v>
      </c>
      <c r="D3743">
        <v>47</v>
      </c>
      <c r="E3743">
        <v>310</v>
      </c>
      <c r="F3743">
        <v>37</v>
      </c>
      <c r="G3743">
        <v>0</v>
      </c>
      <c r="H3743">
        <v>90.143200735699594</v>
      </c>
      <c r="I3743">
        <v>28.995694819687799</v>
      </c>
      <c r="J3743">
        <v>373.66892448540801</v>
      </c>
      <c r="K3743">
        <v>28.21414844689</v>
      </c>
      <c r="L3743">
        <v>48.569278933336001</v>
      </c>
      <c r="M3743">
        <v>44.030665452632803</v>
      </c>
      <c r="N3743">
        <v>22.080845300463501</v>
      </c>
      <c r="O3743">
        <v>1229.2472200616801</v>
      </c>
      <c r="P3743">
        <v>5928.4084760773103</v>
      </c>
      <c r="Q3743" t="s">
        <v>29</v>
      </c>
      <c r="R3743" t="s">
        <v>27</v>
      </c>
      <c r="S3743">
        <v>80</v>
      </c>
      <c r="T3743">
        <v>4075.4516978749798</v>
      </c>
      <c r="U3743">
        <v>7132.0404712812096</v>
      </c>
      <c r="V3743" t="s">
        <v>29</v>
      </c>
      <c r="W3743">
        <v>4487.3329371684304</v>
      </c>
      <c r="X3743">
        <v>44873.329371684304</v>
      </c>
      <c r="Y3743" t="s">
        <v>32</v>
      </c>
    </row>
    <row r="3744" spans="1:25" x14ac:dyDescent="0.35">
      <c r="A3744" t="s">
        <v>25</v>
      </c>
      <c r="B3744" s="1">
        <v>37346</v>
      </c>
      <c r="C3744">
        <v>18</v>
      </c>
      <c r="D3744">
        <v>37</v>
      </c>
      <c r="E3744">
        <v>260</v>
      </c>
      <c r="F3744">
        <v>17</v>
      </c>
      <c r="G3744">
        <v>0</v>
      </c>
      <c r="H3744">
        <v>90.143199279656699</v>
      </c>
      <c r="I3744">
        <v>31.0924210036878</v>
      </c>
      <c r="J3744">
        <v>378.61292448540797</v>
      </c>
      <c r="K3744">
        <v>10.298758577803699</v>
      </c>
      <c r="L3744">
        <v>51.5926276624282</v>
      </c>
      <c r="M3744">
        <v>23.072596159922401</v>
      </c>
      <c r="N3744">
        <v>7.0347658476995196</v>
      </c>
      <c r="O3744">
        <v>306.939585422363</v>
      </c>
      <c r="P3744">
        <v>1637.27734114645</v>
      </c>
      <c r="Q3744" t="s">
        <v>30</v>
      </c>
      <c r="R3744" t="s">
        <v>27</v>
      </c>
      <c r="S3744">
        <v>80</v>
      </c>
      <c r="T3744">
        <v>1179.8381983964</v>
      </c>
      <c r="U3744">
        <v>2064.7168471936998</v>
      </c>
      <c r="V3744" t="s">
        <v>31</v>
      </c>
      <c r="W3744">
        <v>2536.46926273898</v>
      </c>
      <c r="X3744">
        <v>25364.692627389799</v>
      </c>
      <c r="Y3744" t="s">
        <v>32</v>
      </c>
    </row>
    <row r="3745" spans="1:25" x14ac:dyDescent="0.35">
      <c r="A3745" t="s">
        <v>25</v>
      </c>
      <c r="B3745" s="1">
        <v>37347</v>
      </c>
      <c r="C3745">
        <v>16</v>
      </c>
      <c r="D3745">
        <v>29</v>
      </c>
      <c r="E3745">
        <v>240</v>
      </c>
      <c r="F3745">
        <v>26</v>
      </c>
      <c r="G3745">
        <v>0</v>
      </c>
      <c r="H3745">
        <v>90.552245206643704</v>
      </c>
      <c r="I3745">
        <v>32.909030269687797</v>
      </c>
      <c r="J3745">
        <v>382.19692448540798</v>
      </c>
      <c r="K3745">
        <v>17.185509386440501</v>
      </c>
      <c r="L3745">
        <v>54.159552575784602</v>
      </c>
      <c r="M3745">
        <v>33.547309723321298</v>
      </c>
      <c r="N3745">
        <v>13.645298168049999</v>
      </c>
      <c r="O3745">
        <v>731.35783726323598</v>
      </c>
      <c r="P3745">
        <v>4222.5616011354896</v>
      </c>
      <c r="Q3745" t="s">
        <v>29</v>
      </c>
      <c r="R3745" t="s">
        <v>27</v>
      </c>
      <c r="S3745">
        <v>65</v>
      </c>
      <c r="T3745">
        <v>1166.70038944666</v>
      </c>
      <c r="U3745">
        <v>2041.72568153165</v>
      </c>
      <c r="V3745" t="s">
        <v>31</v>
      </c>
      <c r="W3745">
        <v>3657.81100742028</v>
      </c>
      <c r="X3745">
        <v>36578.110074202799</v>
      </c>
      <c r="Y3745" t="s">
        <v>32</v>
      </c>
    </row>
    <row r="3746" spans="1:25" x14ac:dyDescent="0.35">
      <c r="A3746" t="s">
        <v>25</v>
      </c>
      <c r="B3746" s="1">
        <v>37348</v>
      </c>
      <c r="C3746">
        <v>17</v>
      </c>
      <c r="D3746">
        <v>29</v>
      </c>
      <c r="E3746">
        <v>50</v>
      </c>
      <c r="F3746">
        <v>7</v>
      </c>
      <c r="G3746">
        <v>0</v>
      </c>
      <c r="H3746">
        <v>90.741626072389394</v>
      </c>
      <c r="I3746">
        <v>34.831873995687801</v>
      </c>
      <c r="J3746">
        <v>385.96092448540799</v>
      </c>
      <c r="K3746">
        <v>6.7782143772870302</v>
      </c>
      <c r="L3746">
        <v>56.839696295275402</v>
      </c>
      <c r="M3746">
        <v>17.934156643115699</v>
      </c>
      <c r="N3746">
        <v>4.5038529347252103</v>
      </c>
      <c r="O3746">
        <v>129.85774395074</v>
      </c>
      <c r="P3746">
        <v>809.76924513996698</v>
      </c>
      <c r="Q3746" t="s">
        <v>30</v>
      </c>
      <c r="R3746" t="s">
        <v>27</v>
      </c>
      <c r="S3746">
        <v>65</v>
      </c>
      <c r="T3746">
        <v>320.02098369658199</v>
      </c>
      <c r="U3746">
        <v>560.03672146901795</v>
      </c>
      <c r="V3746" t="s">
        <v>30</v>
      </c>
      <c r="W3746">
        <v>1699.3423733858999</v>
      </c>
      <c r="X3746">
        <v>16993.423733858999</v>
      </c>
      <c r="Y3746" t="s">
        <v>32</v>
      </c>
    </row>
    <row r="3747" spans="1:25" x14ac:dyDescent="0.35">
      <c r="A3747" t="s">
        <v>25</v>
      </c>
      <c r="B3747" s="1">
        <v>37349</v>
      </c>
      <c r="C3747">
        <v>15</v>
      </c>
      <c r="D3747">
        <v>29</v>
      </c>
      <c r="E3747">
        <v>10</v>
      </c>
      <c r="F3747">
        <v>6</v>
      </c>
      <c r="G3747">
        <v>0</v>
      </c>
      <c r="H3747">
        <v>90.7416246105238</v>
      </c>
      <c r="I3747">
        <v>36.542248801687798</v>
      </c>
      <c r="J3747">
        <v>389.36492448540798</v>
      </c>
      <c r="K3747">
        <v>6.4451215277305201</v>
      </c>
      <c r="L3747">
        <v>59.1955973136387</v>
      </c>
      <c r="M3747">
        <v>17.656846507617999</v>
      </c>
      <c r="N3747">
        <v>4.3813219242927799</v>
      </c>
      <c r="O3747">
        <v>116.69280533769</v>
      </c>
      <c r="P3747">
        <v>775.29209148751897</v>
      </c>
      <c r="Q3747" t="s">
        <v>30</v>
      </c>
      <c r="R3747" t="s">
        <v>27</v>
      </c>
      <c r="S3747">
        <v>65</v>
      </c>
      <c r="T3747">
        <v>296.56039040763</v>
      </c>
      <c r="U3747">
        <v>518.98068321335302</v>
      </c>
      <c r="V3747" t="s">
        <v>30</v>
      </c>
      <c r="W3747">
        <v>1611.0803452897801</v>
      </c>
      <c r="X3747">
        <v>16110.803452897801</v>
      </c>
      <c r="Y3747" t="s">
        <v>32</v>
      </c>
    </row>
    <row r="3748" spans="1:25" x14ac:dyDescent="0.35">
      <c r="A3748" t="s">
        <v>25</v>
      </c>
      <c r="B3748" s="1">
        <v>37350</v>
      </c>
      <c r="C3748">
        <v>19</v>
      </c>
      <c r="D3748">
        <v>52</v>
      </c>
      <c r="E3748">
        <v>60</v>
      </c>
      <c r="F3748">
        <v>4</v>
      </c>
      <c r="G3748">
        <v>0</v>
      </c>
      <c r="H3748">
        <v>89.097727161368297</v>
      </c>
      <c r="I3748">
        <v>37.985840449687799</v>
      </c>
      <c r="J3748">
        <v>393.48892448540801</v>
      </c>
      <c r="K3748">
        <v>4.6041443174166501</v>
      </c>
      <c r="L3748">
        <v>61.201349649659903</v>
      </c>
      <c r="M3748">
        <v>13.932077696761599</v>
      </c>
      <c r="N3748">
        <v>2.8805606612876602</v>
      </c>
      <c r="O3748">
        <v>52.526629041550997</v>
      </c>
      <c r="P3748">
        <v>367.25731225153697</v>
      </c>
      <c r="Q3748" t="s">
        <v>28</v>
      </c>
      <c r="R3748" t="s">
        <v>27</v>
      </c>
      <c r="S3748">
        <v>65</v>
      </c>
      <c r="T3748">
        <v>176.519741042904</v>
      </c>
      <c r="U3748">
        <v>308.90954682508197</v>
      </c>
      <c r="V3748" t="s">
        <v>28</v>
      </c>
      <c r="W3748">
        <v>1102.7210825898301</v>
      </c>
      <c r="X3748">
        <v>11027.210825898301</v>
      </c>
      <c r="Y3748" t="s">
        <v>32</v>
      </c>
    </row>
    <row r="3749" spans="1:25" x14ac:dyDescent="0.35">
      <c r="A3749" t="s">
        <v>25</v>
      </c>
      <c r="B3749" s="1">
        <v>37351</v>
      </c>
      <c r="C3749">
        <v>20</v>
      </c>
      <c r="D3749">
        <v>48</v>
      </c>
      <c r="E3749">
        <v>320</v>
      </c>
      <c r="F3749">
        <v>33</v>
      </c>
      <c r="G3749">
        <v>0</v>
      </c>
      <c r="H3749">
        <v>89.097725715497901</v>
      </c>
      <c r="I3749">
        <v>39.627536921687799</v>
      </c>
      <c r="J3749">
        <v>397.79292448540798</v>
      </c>
      <c r="K3749">
        <v>19.8512430791307</v>
      </c>
      <c r="L3749">
        <v>63.452472522024401</v>
      </c>
      <c r="M3749">
        <v>39.749558682862002</v>
      </c>
      <c r="N3749">
        <v>18.424134483479399</v>
      </c>
      <c r="O3749">
        <v>910.51556173432004</v>
      </c>
      <c r="P3749">
        <v>6721.6630218902201</v>
      </c>
      <c r="Q3749" t="s">
        <v>29</v>
      </c>
      <c r="R3749" t="s">
        <v>27</v>
      </c>
      <c r="S3749">
        <v>65</v>
      </c>
      <c r="T3749">
        <v>1388.91288772449</v>
      </c>
      <c r="U3749">
        <v>2430.59755351786</v>
      </c>
      <c r="V3749" t="s">
        <v>31</v>
      </c>
      <c r="W3749">
        <v>3941.9110444857602</v>
      </c>
      <c r="X3749">
        <v>39419.110444857601</v>
      </c>
      <c r="Y3749" t="s">
        <v>32</v>
      </c>
    </row>
    <row r="3750" spans="1:25" x14ac:dyDescent="0.35">
      <c r="A3750" t="s">
        <v>25</v>
      </c>
      <c r="B3750" s="1">
        <v>37352</v>
      </c>
      <c r="C3750">
        <v>13</v>
      </c>
      <c r="D3750">
        <v>88</v>
      </c>
      <c r="E3750">
        <v>70</v>
      </c>
      <c r="F3750">
        <v>11</v>
      </c>
      <c r="G3750">
        <v>5.8</v>
      </c>
      <c r="H3750">
        <v>43.290167706595398</v>
      </c>
      <c r="I3750">
        <v>24.6418950150561</v>
      </c>
      <c r="J3750">
        <v>382.40864542549099</v>
      </c>
      <c r="K3750">
        <v>0.108412758940862</v>
      </c>
      <c r="L3750">
        <v>42.4458994030242</v>
      </c>
      <c r="M3750">
        <v>0.16247321149966601</v>
      </c>
      <c r="N3750">
        <v>1.0905676930723801E-3</v>
      </c>
      <c r="O3750">
        <v>1.0669250491269499E-3</v>
      </c>
      <c r="P3750">
        <v>4.0729799706617003E-3</v>
      </c>
      <c r="Q3750" t="s">
        <v>26</v>
      </c>
      <c r="R3750" t="s">
        <v>27</v>
      </c>
      <c r="S3750">
        <v>65</v>
      </c>
      <c r="T3750">
        <v>0.34384648204061302</v>
      </c>
      <c r="U3750">
        <v>0.60173134357107205</v>
      </c>
      <c r="V3750" t="s">
        <v>26</v>
      </c>
      <c r="W3750">
        <v>5.5088082827602101</v>
      </c>
      <c r="X3750">
        <v>0</v>
      </c>
      <c r="Y3750" t="s">
        <v>26</v>
      </c>
    </row>
    <row r="3751" spans="1:25" x14ac:dyDescent="0.35">
      <c r="A3751" t="s">
        <v>25</v>
      </c>
      <c r="B3751" s="1">
        <v>37353</v>
      </c>
      <c r="C3751">
        <v>19</v>
      </c>
      <c r="D3751">
        <v>51</v>
      </c>
      <c r="E3751">
        <v>330</v>
      </c>
      <c r="F3751">
        <v>20</v>
      </c>
      <c r="G3751">
        <v>0</v>
      </c>
      <c r="H3751">
        <v>75.432825589391697</v>
      </c>
      <c r="I3751">
        <v>26.115561489056098</v>
      </c>
      <c r="J3751">
        <v>386.53264542549101</v>
      </c>
      <c r="K3751">
        <v>2.1493844575197998</v>
      </c>
      <c r="L3751">
        <v>44.683645957875399</v>
      </c>
      <c r="M3751">
        <v>5.9838280284877996</v>
      </c>
      <c r="N3751">
        <v>0.64538953279459299</v>
      </c>
      <c r="O3751">
        <v>6.6189132284069601</v>
      </c>
      <c r="P3751">
        <v>27.661406247514499</v>
      </c>
      <c r="Q3751" t="s">
        <v>28</v>
      </c>
      <c r="R3751" t="s">
        <v>27</v>
      </c>
      <c r="S3751">
        <v>65</v>
      </c>
      <c r="T3751">
        <v>51.935658815889198</v>
      </c>
      <c r="U3751">
        <v>90.887402927806093</v>
      </c>
      <c r="V3751" t="s">
        <v>28</v>
      </c>
      <c r="W3751">
        <v>418.48493297218698</v>
      </c>
      <c r="X3751">
        <v>4184.8493297218702</v>
      </c>
      <c r="Y3751" t="s">
        <v>29</v>
      </c>
    </row>
    <row r="3752" spans="1:25" x14ac:dyDescent="0.35">
      <c r="A3752" t="s">
        <v>25</v>
      </c>
      <c r="B3752" s="1">
        <v>37354</v>
      </c>
      <c r="C3752">
        <v>15</v>
      </c>
      <c r="D3752">
        <v>50</v>
      </c>
      <c r="E3752">
        <v>80</v>
      </c>
      <c r="F3752">
        <v>11</v>
      </c>
      <c r="G3752">
        <v>0</v>
      </c>
      <c r="H3752">
        <v>83.036412163131203</v>
      </c>
      <c r="I3752">
        <v>27.320050789056101</v>
      </c>
      <c r="J3752">
        <v>389.93664542549101</v>
      </c>
      <c r="K3752">
        <v>2.8208471223417702</v>
      </c>
      <c r="L3752">
        <v>46.4960020636791</v>
      </c>
      <c r="M3752">
        <v>7.8898250436336497</v>
      </c>
      <c r="N3752">
        <v>1.05287824934882</v>
      </c>
      <c r="O3752">
        <v>13.9757496042916</v>
      </c>
      <c r="P3752">
        <v>62.5714696829776</v>
      </c>
      <c r="Q3752" t="s">
        <v>28</v>
      </c>
      <c r="R3752" t="s">
        <v>27</v>
      </c>
      <c r="S3752">
        <v>65</v>
      </c>
      <c r="T3752">
        <v>80.840162556792905</v>
      </c>
      <c r="U3752">
        <v>141.470284474388</v>
      </c>
      <c r="V3752" t="s">
        <v>28</v>
      </c>
      <c r="W3752">
        <v>599.53145123720105</v>
      </c>
      <c r="X3752">
        <v>5995.3145123720096</v>
      </c>
      <c r="Y3752" t="s">
        <v>29</v>
      </c>
    </row>
    <row r="3753" spans="1:25" x14ac:dyDescent="0.35">
      <c r="A3753" t="s">
        <v>25</v>
      </c>
      <c r="B3753" s="1">
        <v>37355</v>
      </c>
      <c r="C3753">
        <v>17</v>
      </c>
      <c r="D3753">
        <v>53</v>
      </c>
      <c r="E3753">
        <v>80</v>
      </c>
      <c r="F3753">
        <v>13</v>
      </c>
      <c r="G3753">
        <v>0</v>
      </c>
      <c r="H3753">
        <v>85.444600498636802</v>
      </c>
      <c r="I3753">
        <v>28.592919171056099</v>
      </c>
      <c r="J3753">
        <v>393.70064542549102</v>
      </c>
      <c r="K3753">
        <v>4.30977831899758</v>
      </c>
      <c r="L3753">
        <v>48.398381295327098</v>
      </c>
      <c r="M3753">
        <v>11.567089696029299</v>
      </c>
      <c r="N3753">
        <v>2.07240946385574</v>
      </c>
      <c r="O3753">
        <v>42.440930863297801</v>
      </c>
      <c r="P3753">
        <v>203.467455621173</v>
      </c>
      <c r="Q3753" t="s">
        <v>28</v>
      </c>
      <c r="R3753" t="s">
        <v>27</v>
      </c>
      <c r="S3753">
        <v>65</v>
      </c>
      <c r="T3753">
        <v>159.11749477652901</v>
      </c>
      <c r="U3753">
        <v>278.455615858925</v>
      </c>
      <c r="V3753" t="s">
        <v>28</v>
      </c>
      <c r="W3753">
        <v>1019.3020948327</v>
      </c>
      <c r="X3753">
        <v>10193.020948326999</v>
      </c>
      <c r="Y3753" t="s">
        <v>32</v>
      </c>
    </row>
    <row r="3754" spans="1:25" x14ac:dyDescent="0.35">
      <c r="A3754" t="s">
        <v>25</v>
      </c>
      <c r="B3754" s="1">
        <v>37356</v>
      </c>
      <c r="C3754">
        <v>17</v>
      </c>
      <c r="D3754">
        <v>62</v>
      </c>
      <c r="E3754">
        <v>90</v>
      </c>
      <c r="F3754">
        <v>4</v>
      </c>
      <c r="G3754">
        <v>0</v>
      </c>
      <c r="H3754">
        <v>85.444599088311705</v>
      </c>
      <c r="I3754">
        <v>29.6220467990561</v>
      </c>
      <c r="J3754">
        <v>397.46464542549103</v>
      </c>
      <c r="K3754">
        <v>2.7384067487686301</v>
      </c>
      <c r="L3754">
        <v>49.939439514726701</v>
      </c>
      <c r="M3754">
        <v>8.0384853581295594</v>
      </c>
      <c r="N3754">
        <v>1.08824650827627</v>
      </c>
      <c r="O3754">
        <v>13.1236119042347</v>
      </c>
      <c r="P3754">
        <v>66.321490142212795</v>
      </c>
      <c r="Q3754" t="s">
        <v>28</v>
      </c>
      <c r="R3754" t="s">
        <v>27</v>
      </c>
      <c r="S3754">
        <v>65</v>
      </c>
      <c r="T3754">
        <v>77.050658058943796</v>
      </c>
      <c r="U3754">
        <v>134.83865160315199</v>
      </c>
      <c r="V3754" t="s">
        <v>28</v>
      </c>
      <c r="W3754">
        <v>576.83366091302298</v>
      </c>
      <c r="X3754">
        <v>5768.3366091302296</v>
      </c>
      <c r="Y3754" t="s">
        <v>29</v>
      </c>
    </row>
    <row r="3755" spans="1:25" x14ac:dyDescent="0.35">
      <c r="A3755" t="s">
        <v>25</v>
      </c>
      <c r="B3755" s="1">
        <v>37357</v>
      </c>
      <c r="C3755">
        <v>17</v>
      </c>
      <c r="D3755">
        <v>66</v>
      </c>
      <c r="E3755">
        <v>60</v>
      </c>
      <c r="F3755">
        <v>13</v>
      </c>
      <c r="G3755">
        <v>0</v>
      </c>
      <c r="H3755">
        <v>85.444597677986593</v>
      </c>
      <c r="I3755">
        <v>30.5428452030561</v>
      </c>
      <c r="J3755">
        <v>401.22864542549098</v>
      </c>
      <c r="K3755">
        <v>4.3097766298973896</v>
      </c>
      <c r="L3755">
        <v>51.319220441027802</v>
      </c>
      <c r="M3755">
        <v>11.9629865442812</v>
      </c>
      <c r="N3755">
        <v>2.19960663610268</v>
      </c>
      <c r="O3755">
        <v>43.001404758347</v>
      </c>
      <c r="P3755">
        <v>227.376383881176</v>
      </c>
      <c r="Q3755" t="s">
        <v>28</v>
      </c>
      <c r="R3755" t="s">
        <v>27</v>
      </c>
      <c r="S3755">
        <v>65</v>
      </c>
      <c r="T3755">
        <v>159.11739655636501</v>
      </c>
      <c r="U3755">
        <v>278.45544397363898</v>
      </c>
      <c r="V3755" t="s">
        <v>28</v>
      </c>
      <c r="W3755">
        <v>1019.30161548231</v>
      </c>
      <c r="X3755">
        <v>10193.016154823101</v>
      </c>
      <c r="Y3755" t="s">
        <v>32</v>
      </c>
    </row>
    <row r="3756" spans="1:25" x14ac:dyDescent="0.35">
      <c r="A3756" t="s">
        <v>25</v>
      </c>
      <c r="B3756" s="1">
        <v>37358</v>
      </c>
      <c r="C3756">
        <v>15</v>
      </c>
      <c r="D3756">
        <v>62</v>
      </c>
      <c r="E3756">
        <v>260</v>
      </c>
      <c r="F3756">
        <v>4</v>
      </c>
      <c r="G3756">
        <v>0</v>
      </c>
      <c r="H3756">
        <v>85.444596267661495</v>
      </c>
      <c r="I3756">
        <v>31.458257071056099</v>
      </c>
      <c r="J3756">
        <v>404.63264542549098</v>
      </c>
      <c r="K3756">
        <v>2.7384056755247599</v>
      </c>
      <c r="L3756">
        <v>52.677879774397098</v>
      </c>
      <c r="M3756">
        <v>8.3126945530239595</v>
      </c>
      <c r="N3756">
        <v>1.1548137078406799</v>
      </c>
      <c r="O3756">
        <v>13.276905460179201</v>
      </c>
      <c r="P3756">
        <v>73.281636216102399</v>
      </c>
      <c r="Q3756" t="s">
        <v>28</v>
      </c>
      <c r="R3756" t="s">
        <v>27</v>
      </c>
      <c r="S3756">
        <v>65</v>
      </c>
      <c r="T3756">
        <v>77.0506091433693</v>
      </c>
      <c r="U3756">
        <v>134.83856600089601</v>
      </c>
      <c r="V3756" t="s">
        <v>28</v>
      </c>
      <c r="W3756">
        <v>576.83336611644802</v>
      </c>
      <c r="X3756">
        <v>5768.33366116448</v>
      </c>
      <c r="Y3756" t="s">
        <v>29</v>
      </c>
    </row>
    <row r="3757" spans="1:25" x14ac:dyDescent="0.35">
      <c r="A3757" t="s">
        <v>25</v>
      </c>
      <c r="B3757" s="1">
        <v>37359</v>
      </c>
      <c r="C3757">
        <v>19</v>
      </c>
      <c r="D3757">
        <v>55</v>
      </c>
      <c r="E3757">
        <v>310</v>
      </c>
      <c r="F3757">
        <v>13</v>
      </c>
      <c r="G3757">
        <v>0</v>
      </c>
      <c r="H3757">
        <v>86.1095454301188</v>
      </c>
      <c r="I3757">
        <v>32.811624241056101</v>
      </c>
      <c r="J3757">
        <v>408.756645425491</v>
      </c>
      <c r="K3757">
        <v>4.7298318312257397</v>
      </c>
      <c r="L3757">
        <v>54.6550940298456</v>
      </c>
      <c r="M3757">
        <v>13.3487418479939</v>
      </c>
      <c r="N3757">
        <v>2.6705351324590798</v>
      </c>
      <c r="O3757">
        <v>54.934272677816402</v>
      </c>
      <c r="P3757">
        <v>321.85072447966502</v>
      </c>
      <c r="Q3757" t="s">
        <v>28</v>
      </c>
      <c r="R3757" t="s">
        <v>27</v>
      </c>
      <c r="S3757">
        <v>65</v>
      </c>
      <c r="T3757">
        <v>184.11877120249301</v>
      </c>
      <c r="U3757">
        <v>322.20784960436202</v>
      </c>
      <c r="V3757" t="s">
        <v>28</v>
      </c>
      <c r="W3757">
        <v>1138.24097909988</v>
      </c>
      <c r="X3757">
        <v>11382.4097909988</v>
      </c>
      <c r="Y3757" t="s">
        <v>32</v>
      </c>
    </row>
    <row r="3758" spans="1:25" x14ac:dyDescent="0.35">
      <c r="A3758" t="s">
        <v>25</v>
      </c>
      <c r="B3758" s="1">
        <v>37360</v>
      </c>
      <c r="C3758">
        <v>21</v>
      </c>
      <c r="D3758">
        <v>42</v>
      </c>
      <c r="E3758">
        <v>310</v>
      </c>
      <c r="F3758">
        <v>26</v>
      </c>
      <c r="G3758">
        <v>0</v>
      </c>
      <c r="H3758">
        <v>88.530767656476399</v>
      </c>
      <c r="I3758">
        <v>34.729530309056102</v>
      </c>
      <c r="J3758">
        <v>413.24064542549098</v>
      </c>
      <c r="K3758">
        <v>12.859877845130001</v>
      </c>
      <c r="L3758">
        <v>57.3992128889005</v>
      </c>
      <c r="M3758">
        <v>28.387674810300101</v>
      </c>
      <c r="N3758">
        <v>10.153334361928</v>
      </c>
      <c r="O3758">
        <v>470.70741822046398</v>
      </c>
      <c r="P3758">
        <v>2980.8117710664401</v>
      </c>
      <c r="Q3758" t="s">
        <v>31</v>
      </c>
      <c r="R3758" t="s">
        <v>27</v>
      </c>
      <c r="S3758">
        <v>65</v>
      </c>
      <c r="T3758">
        <v>801.49242345254197</v>
      </c>
      <c r="U3758">
        <v>1402.6117410419499</v>
      </c>
      <c r="V3758" t="s">
        <v>30</v>
      </c>
      <c r="W3758">
        <v>3028.5395070130098</v>
      </c>
      <c r="X3758">
        <v>30285.3950701301</v>
      </c>
      <c r="Y3758" t="s">
        <v>32</v>
      </c>
    </row>
    <row r="3759" spans="1:25" x14ac:dyDescent="0.35">
      <c r="A3759" t="s">
        <v>25</v>
      </c>
      <c r="B3759" s="1">
        <v>37361</v>
      </c>
      <c r="C3759">
        <v>17</v>
      </c>
      <c r="D3759">
        <v>62</v>
      </c>
      <c r="E3759">
        <v>100</v>
      </c>
      <c r="F3759">
        <v>13</v>
      </c>
      <c r="G3759">
        <v>0</v>
      </c>
      <c r="H3759">
        <v>86.849083376447595</v>
      </c>
      <c r="I3759">
        <v>35.7586579370561</v>
      </c>
      <c r="J3759">
        <v>417.00464542549099</v>
      </c>
      <c r="K3759">
        <v>5.2514421440965302</v>
      </c>
      <c r="L3759">
        <v>58.892134599570603</v>
      </c>
      <c r="M3759">
        <v>15.0912476997604</v>
      </c>
      <c r="N3759">
        <v>3.3182753051859302</v>
      </c>
      <c r="O3759">
        <v>71.968197683293894</v>
      </c>
      <c r="P3759">
        <v>474.36074968026099</v>
      </c>
      <c r="Q3759" t="s">
        <v>28</v>
      </c>
      <c r="R3759" t="s">
        <v>27</v>
      </c>
      <c r="S3759">
        <v>65</v>
      </c>
      <c r="T3759">
        <v>216.665981135549</v>
      </c>
      <c r="U3759">
        <v>379.165466987211</v>
      </c>
      <c r="V3759" t="s">
        <v>28</v>
      </c>
      <c r="W3759">
        <v>1284.69767631493</v>
      </c>
      <c r="X3759">
        <v>12846.9767631493</v>
      </c>
      <c r="Y3759" t="s">
        <v>32</v>
      </c>
    </row>
    <row r="3760" spans="1:25" x14ac:dyDescent="0.35">
      <c r="A3760" t="s">
        <v>25</v>
      </c>
      <c r="B3760" s="1">
        <v>37362</v>
      </c>
      <c r="C3760">
        <v>17</v>
      </c>
      <c r="D3760">
        <v>53</v>
      </c>
      <c r="E3760">
        <v>50</v>
      </c>
      <c r="F3760">
        <v>6</v>
      </c>
      <c r="G3760">
        <v>0</v>
      </c>
      <c r="H3760">
        <v>86.8490819524567</v>
      </c>
      <c r="I3760">
        <v>37.031526319056098</v>
      </c>
      <c r="J3760">
        <v>420.768645425491</v>
      </c>
      <c r="K3760">
        <v>3.6905390471284201</v>
      </c>
      <c r="L3760">
        <v>60.706271460588503</v>
      </c>
      <c r="M3760">
        <v>11.638425339805</v>
      </c>
      <c r="N3760">
        <v>2.0950851674064199</v>
      </c>
      <c r="O3760">
        <v>29.959965739227702</v>
      </c>
      <c r="P3760">
        <v>206.901431245043</v>
      </c>
      <c r="Q3760" t="s">
        <v>28</v>
      </c>
      <c r="R3760" t="s">
        <v>27</v>
      </c>
      <c r="S3760">
        <v>65</v>
      </c>
      <c r="T3760">
        <v>124.45470478237</v>
      </c>
      <c r="U3760">
        <v>217.795733369147</v>
      </c>
      <c r="V3760" t="s">
        <v>28</v>
      </c>
      <c r="W3760">
        <v>843.49792792037397</v>
      </c>
      <c r="X3760">
        <v>8434.9792792037406</v>
      </c>
      <c r="Y3760" t="s">
        <v>29</v>
      </c>
    </row>
    <row r="3761" spans="1:25" x14ac:dyDescent="0.35">
      <c r="A3761" t="s">
        <v>25</v>
      </c>
      <c r="B3761" s="1">
        <v>37363</v>
      </c>
      <c r="C3761">
        <v>17</v>
      </c>
      <c r="D3761">
        <v>59</v>
      </c>
      <c r="E3761">
        <v>60</v>
      </c>
      <c r="F3761">
        <v>13</v>
      </c>
      <c r="G3761">
        <v>0</v>
      </c>
      <c r="H3761">
        <v>86.849080528465905</v>
      </c>
      <c r="I3761">
        <v>38.141900865056101</v>
      </c>
      <c r="J3761">
        <v>424.53264542549101</v>
      </c>
      <c r="K3761">
        <v>5.2514400185266101</v>
      </c>
      <c r="L3761">
        <v>62.292266175019797</v>
      </c>
      <c r="M3761">
        <v>15.566875831381999</v>
      </c>
      <c r="N3761">
        <v>3.5056252677603501</v>
      </c>
      <c r="O3761">
        <v>72.716204327980094</v>
      </c>
      <c r="P3761">
        <v>522.18168168565398</v>
      </c>
      <c r="Q3761" t="s">
        <v>30</v>
      </c>
      <c r="R3761" t="s">
        <v>27</v>
      </c>
      <c r="S3761">
        <v>65</v>
      </c>
      <c r="T3761">
        <v>216.665845331253</v>
      </c>
      <c r="U3761">
        <v>379.16522932969201</v>
      </c>
      <c r="V3761" t="s">
        <v>28</v>
      </c>
      <c r="W3761">
        <v>1284.69708328517</v>
      </c>
      <c r="X3761">
        <v>12846.970832851701</v>
      </c>
      <c r="Y3761" t="s">
        <v>32</v>
      </c>
    </row>
    <row r="3762" spans="1:25" x14ac:dyDescent="0.35">
      <c r="A3762" t="s">
        <v>25</v>
      </c>
      <c r="B3762" s="1">
        <v>37364</v>
      </c>
      <c r="C3762">
        <v>20</v>
      </c>
      <c r="D3762">
        <v>51</v>
      </c>
      <c r="E3762">
        <v>310</v>
      </c>
      <c r="F3762">
        <v>17</v>
      </c>
      <c r="G3762">
        <v>0</v>
      </c>
      <c r="H3762">
        <v>87.111455609482206</v>
      </c>
      <c r="I3762">
        <v>39.688884079056102</v>
      </c>
      <c r="J3762">
        <v>428.83664542549099</v>
      </c>
      <c r="K3762">
        <v>6.6685504259319899</v>
      </c>
      <c r="L3762">
        <v>64.462692852898897</v>
      </c>
      <c r="M3762">
        <v>18.950662115381299</v>
      </c>
      <c r="N3762">
        <v>4.9655124073396504</v>
      </c>
      <c r="O3762">
        <v>128.086268789673</v>
      </c>
      <c r="P3762">
        <v>967.98099611498503</v>
      </c>
      <c r="Q3762" t="s">
        <v>30</v>
      </c>
      <c r="R3762" t="s">
        <v>27</v>
      </c>
      <c r="S3762">
        <v>65</v>
      </c>
      <c r="T3762">
        <v>312.246271113403</v>
      </c>
      <c r="U3762">
        <v>546.43097444845603</v>
      </c>
      <c r="V3762" t="s">
        <v>30</v>
      </c>
      <c r="W3762">
        <v>1670.4358399328</v>
      </c>
      <c r="X3762">
        <v>16704.358399328001</v>
      </c>
      <c r="Y3762" t="s">
        <v>32</v>
      </c>
    </row>
    <row r="3763" spans="1:25" x14ac:dyDescent="0.35">
      <c r="A3763" t="s">
        <v>25</v>
      </c>
      <c r="B3763" s="1">
        <v>37365</v>
      </c>
      <c r="C3763">
        <v>16</v>
      </c>
      <c r="D3763">
        <v>70</v>
      </c>
      <c r="E3763">
        <v>60</v>
      </c>
      <c r="F3763">
        <v>11</v>
      </c>
      <c r="G3763">
        <v>0</v>
      </c>
      <c r="H3763">
        <v>85.322500931127394</v>
      </c>
      <c r="I3763">
        <v>40.456465459056098</v>
      </c>
      <c r="J3763">
        <v>432.42064542549099</v>
      </c>
      <c r="K3763">
        <v>3.8311452829283699</v>
      </c>
      <c r="L3763">
        <v>65.575199003950203</v>
      </c>
      <c r="M3763">
        <v>12.544067920949599</v>
      </c>
      <c r="N3763">
        <v>2.39224065367483</v>
      </c>
      <c r="O3763">
        <v>33.4367009529591</v>
      </c>
      <c r="P3763">
        <v>259.12511397640901</v>
      </c>
      <c r="Q3763" t="s">
        <v>28</v>
      </c>
      <c r="R3763" t="s">
        <v>27</v>
      </c>
      <c r="S3763">
        <v>65</v>
      </c>
      <c r="T3763">
        <v>132.081040404757</v>
      </c>
      <c r="U3763">
        <v>231.14182070832501</v>
      </c>
      <c r="V3763" t="s">
        <v>28</v>
      </c>
      <c r="W3763">
        <v>883.38251634758603</v>
      </c>
      <c r="X3763">
        <v>8833.8251634758599</v>
      </c>
      <c r="Y3763" t="s">
        <v>29</v>
      </c>
    </row>
    <row r="3764" spans="1:25" x14ac:dyDescent="0.35">
      <c r="A3764" t="s">
        <v>25</v>
      </c>
      <c r="B3764" s="1">
        <v>37366</v>
      </c>
      <c r="C3764">
        <v>15</v>
      </c>
      <c r="D3764">
        <v>69</v>
      </c>
      <c r="E3764">
        <v>360</v>
      </c>
      <c r="F3764">
        <v>7</v>
      </c>
      <c r="G3764">
        <v>0</v>
      </c>
      <c r="H3764">
        <v>84.947195339346806</v>
      </c>
      <c r="I3764">
        <v>41.2032488250561</v>
      </c>
      <c r="J3764">
        <v>435.82464542549098</v>
      </c>
      <c r="K3764">
        <v>2.9737655873551199</v>
      </c>
      <c r="L3764">
        <v>66.6529297884762</v>
      </c>
      <c r="M3764">
        <v>10.3108249175522</v>
      </c>
      <c r="N3764">
        <v>1.6908233782381501</v>
      </c>
      <c r="O3764">
        <v>17.298587083700301</v>
      </c>
      <c r="P3764">
        <v>137.278909275014</v>
      </c>
      <c r="Q3764" t="s">
        <v>28</v>
      </c>
      <c r="R3764" t="s">
        <v>27</v>
      </c>
      <c r="S3764">
        <v>65</v>
      </c>
      <c r="T3764">
        <v>88.036146931639493</v>
      </c>
      <c r="U3764">
        <v>154.06325713036901</v>
      </c>
      <c r="V3764" t="s">
        <v>28</v>
      </c>
      <c r="W3764">
        <v>641.89213211269396</v>
      </c>
      <c r="X3764">
        <v>6418.9213211269398</v>
      </c>
      <c r="Y3764" t="s">
        <v>29</v>
      </c>
    </row>
    <row r="3765" spans="1:25" x14ac:dyDescent="0.35">
      <c r="A3765" t="s">
        <v>25</v>
      </c>
      <c r="B3765" s="1">
        <v>37367</v>
      </c>
      <c r="C3765">
        <v>18</v>
      </c>
      <c r="D3765">
        <v>51</v>
      </c>
      <c r="E3765">
        <v>270</v>
      </c>
      <c r="F3765">
        <v>13</v>
      </c>
      <c r="G3765">
        <v>0</v>
      </c>
      <c r="H3765">
        <v>86.372647789513294</v>
      </c>
      <c r="I3765">
        <v>42.603598559056103</v>
      </c>
      <c r="J3765">
        <v>439.768645425491</v>
      </c>
      <c r="K3765">
        <v>4.90858257413191</v>
      </c>
      <c r="L3765">
        <v>68.594155770459295</v>
      </c>
      <c r="M3765">
        <v>15.6001166402264</v>
      </c>
      <c r="N3765">
        <v>3.5188859452261201</v>
      </c>
      <c r="O3765">
        <v>62.729507004713</v>
      </c>
      <c r="P3765">
        <v>518.77793053814503</v>
      </c>
      <c r="Q3765" t="s">
        <v>30</v>
      </c>
      <c r="R3765" t="s">
        <v>27</v>
      </c>
      <c r="S3765">
        <v>65</v>
      </c>
      <c r="T3765">
        <v>195.09275352133699</v>
      </c>
      <c r="U3765">
        <v>341.41231866233898</v>
      </c>
      <c r="V3765" t="s">
        <v>28</v>
      </c>
      <c r="W3765">
        <v>1188.62094990173</v>
      </c>
      <c r="X3765">
        <v>11886.209499017299</v>
      </c>
      <c r="Y3765" t="s">
        <v>32</v>
      </c>
    </row>
    <row r="3766" spans="1:25" x14ac:dyDescent="0.35">
      <c r="A3766" t="s">
        <v>25</v>
      </c>
      <c r="B3766" s="1">
        <v>37368</v>
      </c>
      <c r="C3766">
        <v>15</v>
      </c>
      <c r="D3766">
        <v>83</v>
      </c>
      <c r="E3766">
        <v>50</v>
      </c>
      <c r="F3766">
        <v>17</v>
      </c>
      <c r="G3766">
        <v>0</v>
      </c>
      <c r="H3766">
        <v>82.614235117466507</v>
      </c>
      <c r="I3766">
        <v>43.013124921056097</v>
      </c>
      <c r="J3766">
        <v>443.172645425491</v>
      </c>
      <c r="K3766">
        <v>3.6177005238654401</v>
      </c>
      <c r="L3766">
        <v>69.228441780550099</v>
      </c>
      <c r="M3766">
        <v>12.3689050685126</v>
      </c>
      <c r="N3766">
        <v>2.3334324210204298</v>
      </c>
      <c r="O3766">
        <v>29.1076350067788</v>
      </c>
      <c r="P3766">
        <v>243.89152261681301</v>
      </c>
      <c r="Q3766" t="s">
        <v>28</v>
      </c>
      <c r="R3766" t="s">
        <v>27</v>
      </c>
      <c r="S3766">
        <v>65</v>
      </c>
      <c r="T3766">
        <v>120.563301139754</v>
      </c>
      <c r="U3766">
        <v>210.98577699456999</v>
      </c>
      <c r="V3766" t="s">
        <v>28</v>
      </c>
      <c r="W3766">
        <v>822.86116319424798</v>
      </c>
      <c r="X3766">
        <v>8228.61163194248</v>
      </c>
      <c r="Y3766" t="s">
        <v>29</v>
      </c>
    </row>
    <row r="3767" spans="1:25" x14ac:dyDescent="0.35">
      <c r="A3767" t="s">
        <v>25</v>
      </c>
      <c r="B3767" s="1">
        <v>37369</v>
      </c>
      <c r="C3767">
        <v>15</v>
      </c>
      <c r="D3767">
        <v>65</v>
      </c>
      <c r="E3767">
        <v>60</v>
      </c>
      <c r="F3767">
        <v>6</v>
      </c>
      <c r="G3767">
        <v>0</v>
      </c>
      <c r="H3767">
        <v>83.419828654364807</v>
      </c>
      <c r="I3767">
        <v>43.856267431056096</v>
      </c>
      <c r="J3767">
        <v>446.57664542549099</v>
      </c>
      <c r="K3767">
        <v>2.3040030560993401</v>
      </c>
      <c r="L3767">
        <v>70.422780079564404</v>
      </c>
      <c r="M3767">
        <v>8.5917995710091102</v>
      </c>
      <c r="N3767">
        <v>1.22432812750806</v>
      </c>
      <c r="O3767">
        <v>8.7722076372546507</v>
      </c>
      <c r="P3767">
        <v>75.295803711125203</v>
      </c>
      <c r="Q3767" t="s">
        <v>28</v>
      </c>
      <c r="R3767" t="s">
        <v>27</v>
      </c>
      <c r="S3767">
        <v>65</v>
      </c>
      <c r="T3767">
        <v>58.180987423542</v>
      </c>
      <c r="U3767">
        <v>101.816727991199</v>
      </c>
      <c r="V3767" t="s">
        <v>28</v>
      </c>
      <c r="W3767">
        <v>459.28656829474897</v>
      </c>
      <c r="X3767">
        <v>4592.8656829474903</v>
      </c>
      <c r="Y3767" t="s">
        <v>29</v>
      </c>
    </row>
    <row r="3768" spans="1:25" x14ac:dyDescent="0.35">
      <c r="A3768" t="s">
        <v>25</v>
      </c>
      <c r="B3768" s="1">
        <v>37370</v>
      </c>
      <c r="C3768">
        <v>16</v>
      </c>
      <c r="D3768">
        <v>69</v>
      </c>
      <c r="E3768">
        <v>240</v>
      </c>
      <c r="F3768">
        <v>6</v>
      </c>
      <c r="G3768">
        <v>0</v>
      </c>
      <c r="H3768">
        <v>83.422972398521296</v>
      </c>
      <c r="I3768">
        <v>44.6494348570561</v>
      </c>
      <c r="J3768">
        <v>450.160645425491</v>
      </c>
      <c r="K3768">
        <v>2.3049475099095802</v>
      </c>
      <c r="L3768">
        <v>71.555651611130699</v>
      </c>
      <c r="M3768">
        <v>8.6826318150768191</v>
      </c>
      <c r="N3768">
        <v>1.24733140185178</v>
      </c>
      <c r="O3768">
        <v>8.8040904865793106</v>
      </c>
      <c r="P3768">
        <v>77.271243355449499</v>
      </c>
      <c r="Q3768" t="s">
        <v>28</v>
      </c>
      <c r="R3768" t="s">
        <v>27</v>
      </c>
      <c r="S3768">
        <v>65</v>
      </c>
      <c r="T3768">
        <v>58.219923472849501</v>
      </c>
      <c r="U3768">
        <v>101.884866077487</v>
      </c>
      <c r="V3768" t="s">
        <v>28</v>
      </c>
      <c r="W3768">
        <v>459.53769955666797</v>
      </c>
      <c r="X3768">
        <v>4595.3769955666803</v>
      </c>
      <c r="Y3768" t="s">
        <v>29</v>
      </c>
    </row>
    <row r="3769" spans="1:25" x14ac:dyDescent="0.35">
      <c r="A3769" t="s">
        <v>25</v>
      </c>
      <c r="B3769" s="1">
        <v>37371</v>
      </c>
      <c r="C3769">
        <v>19</v>
      </c>
      <c r="D3769">
        <v>83</v>
      </c>
      <c r="E3769">
        <v>230</v>
      </c>
      <c r="F3769">
        <v>7</v>
      </c>
      <c r="G3769">
        <v>3.6</v>
      </c>
      <c r="H3769">
        <v>55.5595734661512</v>
      </c>
      <c r="I3769">
        <v>33.626226705015398</v>
      </c>
      <c r="J3769">
        <v>443.99696497540702</v>
      </c>
      <c r="K3769">
        <v>0.416855933471242</v>
      </c>
      <c r="L3769">
        <v>56.546116049797298</v>
      </c>
      <c r="M3769">
        <v>0.76610933498200595</v>
      </c>
      <c r="N3769">
        <v>1.6973192587302802E-2</v>
      </c>
      <c r="O3769">
        <v>6.2416342914994399E-2</v>
      </c>
      <c r="P3769">
        <v>0.38604881450231698</v>
      </c>
      <c r="Q3769" t="s">
        <v>26</v>
      </c>
      <c r="R3769" t="s">
        <v>27</v>
      </c>
      <c r="S3769">
        <v>65</v>
      </c>
      <c r="T3769">
        <v>3.36298576450065</v>
      </c>
      <c r="U3769">
        <v>5.8852250878761403</v>
      </c>
      <c r="V3769" t="s">
        <v>26</v>
      </c>
      <c r="W3769">
        <v>40.5894702173604</v>
      </c>
      <c r="X3769">
        <v>0</v>
      </c>
      <c r="Y3769" t="s">
        <v>26</v>
      </c>
    </row>
    <row r="3770" spans="1:25" x14ac:dyDescent="0.35">
      <c r="A3770" t="s">
        <v>25</v>
      </c>
      <c r="B3770" s="1">
        <v>37372</v>
      </c>
      <c r="C3770">
        <v>20</v>
      </c>
      <c r="D3770">
        <v>65</v>
      </c>
      <c r="E3770">
        <v>280</v>
      </c>
      <c r="F3770">
        <v>15</v>
      </c>
      <c r="G3770">
        <v>0</v>
      </c>
      <c r="H3770">
        <v>75.725495888348505</v>
      </c>
      <c r="I3770">
        <v>34.731214715015398</v>
      </c>
      <c r="J3770">
        <v>448.300964975407</v>
      </c>
      <c r="K3770">
        <v>1.7002874154585901</v>
      </c>
      <c r="L3770">
        <v>58.1917145967236</v>
      </c>
      <c r="M3770">
        <v>5.7248727482529098</v>
      </c>
      <c r="N3770">
        <v>0.59678024267993801</v>
      </c>
      <c r="O3770">
        <v>3.6592161596517601</v>
      </c>
      <c r="P3770">
        <v>23.674622309884398</v>
      </c>
      <c r="Q3770" t="s">
        <v>28</v>
      </c>
      <c r="R3770" t="s">
        <v>27</v>
      </c>
      <c r="S3770">
        <v>65</v>
      </c>
      <c r="T3770">
        <v>35.331083132538502</v>
      </c>
      <c r="U3770">
        <v>61.829395481942399</v>
      </c>
      <c r="V3770" t="s">
        <v>28</v>
      </c>
      <c r="W3770">
        <v>304.19440786774999</v>
      </c>
      <c r="X3770">
        <v>3041.9440786774999</v>
      </c>
      <c r="Y3770" t="s">
        <v>31</v>
      </c>
    </row>
    <row r="3771" spans="1:25" x14ac:dyDescent="0.35">
      <c r="A3771" t="s">
        <v>25</v>
      </c>
      <c r="B3771" s="1">
        <v>37373</v>
      </c>
      <c r="C3771">
        <v>21</v>
      </c>
      <c r="D3771">
        <v>66</v>
      </c>
      <c r="E3771">
        <v>280</v>
      </c>
      <c r="F3771">
        <v>6</v>
      </c>
      <c r="G3771">
        <v>3</v>
      </c>
      <c r="H3771">
        <v>65.606938137696105</v>
      </c>
      <c r="I3771">
        <v>28.317890638811601</v>
      </c>
      <c r="J3771">
        <v>445.485964061527</v>
      </c>
      <c r="K3771">
        <v>0.73024006639320105</v>
      </c>
      <c r="L3771">
        <v>48.869628632936802</v>
      </c>
      <c r="M3771">
        <v>1.71719434699828</v>
      </c>
      <c r="N3771">
        <v>7.08270789070823E-2</v>
      </c>
      <c r="O3771">
        <v>0.31337883246238202</v>
      </c>
      <c r="P3771">
        <v>1.5271703696636301</v>
      </c>
      <c r="Q3771" t="s">
        <v>26</v>
      </c>
      <c r="R3771" t="s">
        <v>27</v>
      </c>
      <c r="S3771">
        <v>65</v>
      </c>
      <c r="T3771">
        <v>8.6418159054968307</v>
      </c>
      <c r="U3771">
        <v>15.123177834619501</v>
      </c>
      <c r="V3771" t="s">
        <v>28</v>
      </c>
      <c r="W3771">
        <v>91.943891919321402</v>
      </c>
      <c r="X3771">
        <v>919.43891919321402</v>
      </c>
      <c r="Y3771" t="s">
        <v>30</v>
      </c>
    </row>
    <row r="3772" spans="1:25" x14ac:dyDescent="0.35">
      <c r="A3772" t="s">
        <v>25</v>
      </c>
      <c r="B3772" s="1">
        <v>37374</v>
      </c>
      <c r="C3772">
        <v>17</v>
      </c>
      <c r="D3772">
        <v>84</v>
      </c>
      <c r="E3772" t="s">
        <v>33</v>
      </c>
      <c r="F3772">
        <v>2</v>
      </c>
      <c r="G3772">
        <v>3</v>
      </c>
      <c r="H3772">
        <v>47.459385383283802</v>
      </c>
      <c r="I3772">
        <v>22.415925502845901</v>
      </c>
      <c r="J3772">
        <v>442.00168859155798</v>
      </c>
      <c r="K3772">
        <v>0.130090805969824</v>
      </c>
      <c r="L3772">
        <v>39.7873545753786</v>
      </c>
      <c r="M3772">
        <v>0.18634812500575099</v>
      </c>
      <c r="N3772">
        <v>1.3900941075530001E-3</v>
      </c>
      <c r="O3772">
        <v>1.8066612404520699E-3</v>
      </c>
      <c r="P3772">
        <v>6.1398506432029498E-3</v>
      </c>
      <c r="Q3772" t="s">
        <v>26</v>
      </c>
      <c r="R3772" t="s">
        <v>27</v>
      </c>
      <c r="S3772">
        <v>65</v>
      </c>
      <c r="T3772">
        <v>0.468454318781656</v>
      </c>
      <c r="U3772">
        <v>0.81979505786789797</v>
      </c>
      <c r="V3772" t="s">
        <v>26</v>
      </c>
      <c r="W3772">
        <v>7.2294003199361399</v>
      </c>
      <c r="X3772">
        <v>0</v>
      </c>
      <c r="Y3772" t="s">
        <v>26</v>
      </c>
    </row>
    <row r="3773" spans="1:25" x14ac:dyDescent="0.35">
      <c r="A3773" t="s">
        <v>25</v>
      </c>
      <c r="B3773" s="1">
        <v>37375</v>
      </c>
      <c r="C3773">
        <v>15</v>
      </c>
      <c r="D3773">
        <v>49</v>
      </c>
      <c r="E3773">
        <v>50</v>
      </c>
      <c r="F3773">
        <v>4</v>
      </c>
      <c r="G3773">
        <v>0</v>
      </c>
      <c r="H3773">
        <v>69.456620696842506</v>
      </c>
      <c r="I3773">
        <v>23.644504588845901</v>
      </c>
      <c r="J3773">
        <v>445.40568859155798</v>
      </c>
      <c r="K3773">
        <v>0.75182482408059503</v>
      </c>
      <c r="L3773">
        <v>41.748436188207499</v>
      </c>
      <c r="M3773">
        <v>1.45482229897236</v>
      </c>
      <c r="N3773">
        <v>5.2813203821147202E-2</v>
      </c>
      <c r="O3773">
        <v>0.32809243540455202</v>
      </c>
      <c r="P3773">
        <v>1.2160316321853299</v>
      </c>
      <c r="Q3773" t="s">
        <v>26</v>
      </c>
      <c r="R3773" t="s">
        <v>27</v>
      </c>
      <c r="S3773">
        <v>65</v>
      </c>
      <c r="T3773">
        <v>9.0747368686227201</v>
      </c>
      <c r="U3773">
        <v>15.880789520089801</v>
      </c>
      <c r="V3773" t="s">
        <v>28</v>
      </c>
      <c r="W3773">
        <v>95.896997581969998</v>
      </c>
      <c r="X3773">
        <v>958.96997581970004</v>
      </c>
      <c r="Y3773" t="s">
        <v>30</v>
      </c>
    </row>
    <row r="3774" spans="1:25" x14ac:dyDescent="0.35">
      <c r="A3774" t="s">
        <v>25</v>
      </c>
      <c r="B3774" s="1">
        <v>37376</v>
      </c>
      <c r="C3774">
        <v>13</v>
      </c>
      <c r="D3774">
        <v>48</v>
      </c>
      <c r="E3774">
        <v>280</v>
      </c>
      <c r="F3774">
        <v>7</v>
      </c>
      <c r="G3774">
        <v>0</v>
      </c>
      <c r="H3774">
        <v>80.040351094807903</v>
      </c>
      <c r="I3774">
        <v>24.741562420845899</v>
      </c>
      <c r="J3774">
        <v>448.44968859155802</v>
      </c>
      <c r="K3774">
        <v>1.6233554692148</v>
      </c>
      <c r="L3774">
        <v>43.485274567365799</v>
      </c>
      <c r="M3774">
        <v>4.4236442247834802</v>
      </c>
      <c r="N3774">
        <v>0.37809404954544701</v>
      </c>
      <c r="O3774">
        <v>3.0117699224823302</v>
      </c>
      <c r="P3774">
        <v>12.0005204160343</v>
      </c>
      <c r="Q3774" t="s">
        <v>28</v>
      </c>
      <c r="R3774" t="s">
        <v>27</v>
      </c>
      <c r="S3774">
        <v>65</v>
      </c>
      <c r="T3774">
        <v>32.7307899588046</v>
      </c>
      <c r="U3774">
        <v>57.278882427908002</v>
      </c>
      <c r="V3774" t="s">
        <v>28</v>
      </c>
      <c r="W3774">
        <v>285.380713796539</v>
      </c>
      <c r="X3774">
        <v>2853.8071379653902</v>
      </c>
      <c r="Y3774" t="s">
        <v>31</v>
      </c>
    </row>
    <row r="3775" spans="1:25" x14ac:dyDescent="0.35">
      <c r="A3775" t="s">
        <v>25</v>
      </c>
      <c r="B3775" s="1">
        <v>37377</v>
      </c>
      <c r="C3775">
        <v>15.65</v>
      </c>
      <c r="D3775">
        <v>47.54</v>
      </c>
      <c r="E3775">
        <v>359</v>
      </c>
      <c r="F3775">
        <v>29.32</v>
      </c>
      <c r="G3775">
        <v>0</v>
      </c>
      <c r="H3775">
        <v>85.604411988615595</v>
      </c>
      <c r="I3775">
        <v>25.873264164445899</v>
      </c>
      <c r="J3775">
        <v>450.97068859155797</v>
      </c>
      <c r="K3775">
        <v>10.029135001439601</v>
      </c>
      <c r="L3775">
        <v>45.255489817127099</v>
      </c>
      <c r="M3775">
        <v>21.1894559757745</v>
      </c>
      <c r="N3775">
        <v>6.0506350915715004</v>
      </c>
      <c r="O3775">
        <v>282.81680216780302</v>
      </c>
      <c r="P3775">
        <v>1208.3955691783899</v>
      </c>
      <c r="Q3775" t="s">
        <v>30</v>
      </c>
      <c r="R3775" t="s">
        <v>27</v>
      </c>
      <c r="S3775">
        <v>55</v>
      </c>
      <c r="T3775">
        <v>544.11878151254302</v>
      </c>
      <c r="U3775">
        <v>952.20786764695094</v>
      </c>
      <c r="V3775" t="s">
        <v>30</v>
      </c>
      <c r="W3775">
        <v>2478.9456959894301</v>
      </c>
      <c r="X3775">
        <v>24789.456959894302</v>
      </c>
      <c r="Y3775" t="s">
        <v>32</v>
      </c>
    </row>
    <row r="3776" spans="1:25" x14ac:dyDescent="0.35">
      <c r="A3776" t="s">
        <v>25</v>
      </c>
      <c r="B3776" s="1">
        <v>37378</v>
      </c>
      <c r="C3776">
        <v>14.45</v>
      </c>
      <c r="D3776">
        <v>49.29</v>
      </c>
      <c r="E3776">
        <v>341.1</v>
      </c>
      <c r="F3776">
        <v>27.64</v>
      </c>
      <c r="G3776">
        <v>0</v>
      </c>
      <c r="H3776">
        <v>86.352819482375295</v>
      </c>
      <c r="I3776">
        <v>26.888841245205899</v>
      </c>
      <c r="J3776">
        <v>453.27568859155798</v>
      </c>
      <c r="K3776">
        <v>10.235827559102599</v>
      </c>
      <c r="L3776">
        <v>46.832314085080903</v>
      </c>
      <c r="M3776">
        <v>21.876323316433201</v>
      </c>
      <c r="N3776">
        <v>6.4021150437497303</v>
      </c>
      <c r="O3776">
        <v>296.72653480293297</v>
      </c>
      <c r="P3776">
        <v>1345.02914581461</v>
      </c>
      <c r="Q3776" t="s">
        <v>30</v>
      </c>
      <c r="R3776" t="s">
        <v>27</v>
      </c>
      <c r="S3776">
        <v>55</v>
      </c>
      <c r="T3776">
        <v>560.06938208178406</v>
      </c>
      <c r="U3776">
        <v>980.12141864312196</v>
      </c>
      <c r="V3776" t="s">
        <v>30</v>
      </c>
      <c r="W3776">
        <v>2523.1424557269302</v>
      </c>
      <c r="X3776">
        <v>25231.4245572693</v>
      </c>
      <c r="Y3776" t="s">
        <v>32</v>
      </c>
    </row>
    <row r="3777" spans="1:25" x14ac:dyDescent="0.35">
      <c r="A3777" t="s">
        <v>25</v>
      </c>
      <c r="B3777" s="1">
        <v>37379</v>
      </c>
      <c r="C3777">
        <v>20.09</v>
      </c>
      <c r="D3777">
        <v>32.81</v>
      </c>
      <c r="E3777">
        <v>309.8</v>
      </c>
      <c r="F3777">
        <v>37.840000000000003</v>
      </c>
      <c r="G3777">
        <v>0</v>
      </c>
      <c r="H3777">
        <v>90.058371408564597</v>
      </c>
      <c r="I3777">
        <v>28.7225252015179</v>
      </c>
      <c r="J3777">
        <v>456.59588859155798</v>
      </c>
      <c r="K3777">
        <v>29.0784836422458</v>
      </c>
      <c r="L3777">
        <v>49.638653576328402</v>
      </c>
      <c r="M3777">
        <v>45.329361713656901</v>
      </c>
      <c r="N3777">
        <v>23.246672789181002</v>
      </c>
      <c r="O3777">
        <v>1264.51236099278</v>
      </c>
      <c r="P3777">
        <v>6326.0857458991104</v>
      </c>
      <c r="Q3777" t="s">
        <v>29</v>
      </c>
      <c r="R3777" t="s">
        <v>27</v>
      </c>
      <c r="S3777">
        <v>55</v>
      </c>
      <c r="T3777">
        <v>2010.49135374002</v>
      </c>
      <c r="U3777">
        <v>3518.3598690450299</v>
      </c>
      <c r="V3777" t="s">
        <v>31</v>
      </c>
      <c r="W3777">
        <v>4522.6530882247698</v>
      </c>
      <c r="X3777">
        <v>45226.530882247702</v>
      </c>
      <c r="Y3777" t="s">
        <v>32</v>
      </c>
    </row>
    <row r="3778" spans="1:25" x14ac:dyDescent="0.35">
      <c r="A3778" t="s">
        <v>25</v>
      </c>
      <c r="B3778" s="1">
        <v>37380</v>
      </c>
      <c r="C3778">
        <v>20.93</v>
      </c>
      <c r="D3778">
        <v>44.68</v>
      </c>
      <c r="E3778">
        <v>325.7</v>
      </c>
      <c r="F3778">
        <v>20.12</v>
      </c>
      <c r="G3778">
        <v>0</v>
      </c>
      <c r="H3778">
        <v>89.983522894675005</v>
      </c>
      <c r="I3778">
        <v>30.292112790349901</v>
      </c>
      <c r="J3778">
        <v>460.067288591558</v>
      </c>
      <c r="K3778">
        <v>11.7795081650259</v>
      </c>
      <c r="L3778">
        <v>52.021177260683203</v>
      </c>
      <c r="M3778">
        <v>25.4542954554734</v>
      </c>
      <c r="N3778">
        <v>8.3707817160371096</v>
      </c>
      <c r="O3778">
        <v>395.27249310364999</v>
      </c>
      <c r="P3778">
        <v>2137.3457882097</v>
      </c>
      <c r="Q3778" t="s">
        <v>31</v>
      </c>
      <c r="R3778" t="s">
        <v>27</v>
      </c>
      <c r="S3778">
        <v>55</v>
      </c>
      <c r="T3778">
        <v>681.21110289088597</v>
      </c>
      <c r="U3778">
        <v>1192.11943005905</v>
      </c>
      <c r="V3778" t="s">
        <v>30</v>
      </c>
      <c r="W3778">
        <v>2832.7604725655201</v>
      </c>
      <c r="X3778">
        <v>28327.604725655201</v>
      </c>
      <c r="Y3778" t="s">
        <v>32</v>
      </c>
    </row>
    <row r="3779" spans="1:25" x14ac:dyDescent="0.35">
      <c r="A3779" t="s">
        <v>25</v>
      </c>
      <c r="B3779" s="1">
        <v>37381</v>
      </c>
      <c r="C3779">
        <v>15.78</v>
      </c>
      <c r="D3779">
        <v>44.68</v>
      </c>
      <c r="E3779">
        <v>170.5</v>
      </c>
      <c r="F3779">
        <v>34.270000000000003</v>
      </c>
      <c r="G3779">
        <v>0</v>
      </c>
      <c r="H3779">
        <v>89.277811495275202</v>
      </c>
      <c r="I3779">
        <v>31.494774547021901</v>
      </c>
      <c r="J3779">
        <v>462.61168859155799</v>
      </c>
      <c r="K3779">
        <v>21.7176164877791</v>
      </c>
      <c r="L3779">
        <v>53.827977622031099</v>
      </c>
      <c r="M3779">
        <v>39.007373697851101</v>
      </c>
      <c r="N3779">
        <v>17.819625903950101</v>
      </c>
      <c r="O3779">
        <v>980.003283571559</v>
      </c>
      <c r="P3779">
        <v>5602.3088635055801</v>
      </c>
      <c r="Q3779" t="s">
        <v>29</v>
      </c>
      <c r="R3779" t="s">
        <v>27</v>
      </c>
      <c r="S3779">
        <v>55</v>
      </c>
      <c r="T3779">
        <v>1475.7432874076101</v>
      </c>
      <c r="U3779">
        <v>2582.5507529633201</v>
      </c>
      <c r="V3779" t="s">
        <v>31</v>
      </c>
      <c r="W3779">
        <v>4103.2960432903601</v>
      </c>
      <c r="X3779">
        <v>41032.960432903601</v>
      </c>
      <c r="Y3779" t="s">
        <v>32</v>
      </c>
    </row>
    <row r="3780" spans="1:25" x14ac:dyDescent="0.35">
      <c r="A3780" t="s">
        <v>25</v>
      </c>
      <c r="B3780" s="1">
        <v>37382</v>
      </c>
      <c r="C3780">
        <v>18.100000000000001</v>
      </c>
      <c r="D3780">
        <v>42.39</v>
      </c>
      <c r="E3780">
        <v>355.8</v>
      </c>
      <c r="F3780">
        <v>27.51</v>
      </c>
      <c r="G3780">
        <v>0</v>
      </c>
      <c r="H3780">
        <v>89.277810047652594</v>
      </c>
      <c r="I3780">
        <v>32.919358314061903</v>
      </c>
      <c r="J3780">
        <v>465.57368859155798</v>
      </c>
      <c r="K3780">
        <v>15.448117373065401</v>
      </c>
      <c r="L3780">
        <v>55.948778970116898</v>
      </c>
      <c r="M3780">
        <v>31.735877427605001</v>
      </c>
      <c r="N3780">
        <v>12.3683938721912</v>
      </c>
      <c r="O3780">
        <v>630.25401798389703</v>
      </c>
      <c r="P3780">
        <v>3833.1217201203999</v>
      </c>
      <c r="Q3780" t="s">
        <v>31</v>
      </c>
      <c r="R3780" t="s">
        <v>27</v>
      </c>
      <c r="S3780">
        <v>55</v>
      </c>
      <c r="T3780">
        <v>976.79710725817995</v>
      </c>
      <c r="U3780">
        <v>1709.39493770181</v>
      </c>
      <c r="V3780" t="s">
        <v>30</v>
      </c>
      <c r="W3780">
        <v>3432.6991235608202</v>
      </c>
      <c r="X3780">
        <v>34326.991235608199</v>
      </c>
      <c r="Y3780" t="s">
        <v>32</v>
      </c>
    </row>
    <row r="3781" spans="1:25" x14ac:dyDescent="0.35">
      <c r="A3781" t="s">
        <v>25</v>
      </c>
      <c r="B3781" s="1">
        <v>37383</v>
      </c>
      <c r="C3781">
        <v>18.77</v>
      </c>
      <c r="D3781">
        <v>48.97</v>
      </c>
      <c r="E3781">
        <v>136.19999999999999</v>
      </c>
      <c r="F3781">
        <v>19.41</v>
      </c>
      <c r="G3781">
        <v>0</v>
      </c>
      <c r="H3781">
        <v>88.944943753898102</v>
      </c>
      <c r="I3781">
        <v>34.225265533573904</v>
      </c>
      <c r="J3781">
        <v>468.656288591558</v>
      </c>
      <c r="K3781">
        <v>9.7915832513004801</v>
      </c>
      <c r="L3781">
        <v>57.882796610000398</v>
      </c>
      <c r="M3781">
        <v>23.602113396770999</v>
      </c>
      <c r="N3781">
        <v>7.3230497394340599</v>
      </c>
      <c r="O3781">
        <v>284.70313843204701</v>
      </c>
      <c r="P3781">
        <v>1826.75476304261</v>
      </c>
      <c r="Q3781" t="s">
        <v>30</v>
      </c>
      <c r="R3781" t="s">
        <v>27</v>
      </c>
      <c r="S3781">
        <v>55</v>
      </c>
      <c r="T3781">
        <v>525.881535729093</v>
      </c>
      <c r="U3781">
        <v>920.29268752591304</v>
      </c>
      <c r="V3781" t="s">
        <v>30</v>
      </c>
      <c r="W3781">
        <v>2427.34298867909</v>
      </c>
      <c r="X3781">
        <v>24273.429886790898</v>
      </c>
      <c r="Y3781" t="s">
        <v>32</v>
      </c>
    </row>
    <row r="3782" spans="1:25" x14ac:dyDescent="0.35">
      <c r="A3782" t="s">
        <v>25</v>
      </c>
      <c r="B3782" s="1">
        <v>37384</v>
      </c>
      <c r="C3782">
        <v>17.059999999999999</v>
      </c>
      <c r="D3782">
        <v>51.06</v>
      </c>
      <c r="E3782">
        <v>63.34</v>
      </c>
      <c r="F3782">
        <v>9.9700000000000006</v>
      </c>
      <c r="G3782">
        <v>0</v>
      </c>
      <c r="H3782">
        <v>88.417196859276601</v>
      </c>
      <c r="I3782">
        <v>35.369904948741897</v>
      </c>
      <c r="J3782">
        <v>471.43108859155802</v>
      </c>
      <c r="K3782">
        <v>5.6409686479037502</v>
      </c>
      <c r="L3782">
        <v>59.567021634842298</v>
      </c>
      <c r="M3782">
        <v>16.034910495255001</v>
      </c>
      <c r="N3782">
        <v>3.6943384499273901</v>
      </c>
      <c r="O3782">
        <v>85.598725395881303</v>
      </c>
      <c r="P3782">
        <v>574.22087850865796</v>
      </c>
      <c r="Q3782" t="s">
        <v>30</v>
      </c>
      <c r="R3782" t="s">
        <v>27</v>
      </c>
      <c r="S3782">
        <v>55</v>
      </c>
      <c r="T3782">
        <v>231.71574675582301</v>
      </c>
      <c r="U3782">
        <v>405.50255682269102</v>
      </c>
      <c r="V3782" t="s">
        <v>28</v>
      </c>
      <c r="W3782">
        <v>1392.74594061778</v>
      </c>
      <c r="X3782">
        <v>13927.459406177801</v>
      </c>
      <c r="Y3782" t="s">
        <v>32</v>
      </c>
    </row>
    <row r="3783" spans="1:25" x14ac:dyDescent="0.35">
      <c r="A3783" t="s">
        <v>25</v>
      </c>
      <c r="B3783" s="1">
        <v>37385</v>
      </c>
      <c r="C3783">
        <v>17.91</v>
      </c>
      <c r="D3783">
        <v>45.27</v>
      </c>
      <c r="E3783">
        <v>20.49</v>
      </c>
      <c r="F3783">
        <v>13.06</v>
      </c>
      <c r="G3783">
        <v>0</v>
      </c>
      <c r="H3783">
        <v>88.417195420027895</v>
      </c>
      <c r="I3783">
        <v>36.7098791977579</v>
      </c>
      <c r="J3783">
        <v>474.35888859155801</v>
      </c>
      <c r="K3783">
        <v>6.5913665236678103</v>
      </c>
      <c r="L3783">
        <v>61.517839284509499</v>
      </c>
      <c r="M3783">
        <v>18.325974931024898</v>
      </c>
      <c r="N3783">
        <v>4.6794805881641599</v>
      </c>
      <c r="O3783">
        <v>123.710031366232</v>
      </c>
      <c r="P3783">
        <v>871.752852399174</v>
      </c>
      <c r="Q3783" t="s">
        <v>30</v>
      </c>
      <c r="R3783" t="s">
        <v>27</v>
      </c>
      <c r="S3783">
        <v>55</v>
      </c>
      <c r="T3783">
        <v>293.81295589636898</v>
      </c>
      <c r="U3783">
        <v>514.17267281864497</v>
      </c>
      <c r="V3783" t="s">
        <v>30</v>
      </c>
      <c r="W3783">
        <v>1650.00054686469</v>
      </c>
      <c r="X3783">
        <v>16500.005468646901</v>
      </c>
      <c r="Y3783" t="s">
        <v>32</v>
      </c>
    </row>
    <row r="3784" spans="1:25" x14ac:dyDescent="0.35">
      <c r="A3784" t="s">
        <v>25</v>
      </c>
      <c r="B3784" s="1">
        <v>37386</v>
      </c>
      <c r="C3784">
        <v>19.55</v>
      </c>
      <c r="D3784">
        <v>45.51</v>
      </c>
      <c r="E3784">
        <v>346.7</v>
      </c>
      <c r="F3784">
        <v>15.56</v>
      </c>
      <c r="G3784">
        <v>0</v>
      </c>
      <c r="H3784">
        <v>88.417193980779103</v>
      </c>
      <c r="I3784">
        <v>38.159070608277901</v>
      </c>
      <c r="J3784">
        <v>477.58188859155803</v>
      </c>
      <c r="K3784">
        <v>7.4762810584083104</v>
      </c>
      <c r="L3784">
        <v>63.611626374248402</v>
      </c>
      <c r="M3784">
        <v>20.4480288382825</v>
      </c>
      <c r="N3784">
        <v>5.6809631044105702</v>
      </c>
      <c r="O3784">
        <v>164.93496239861199</v>
      </c>
      <c r="P3784">
        <v>1222.14204745132</v>
      </c>
      <c r="Q3784" t="s">
        <v>30</v>
      </c>
      <c r="R3784" t="s">
        <v>27</v>
      </c>
      <c r="S3784">
        <v>55</v>
      </c>
      <c r="T3784">
        <v>354.906150271944</v>
      </c>
      <c r="U3784">
        <v>621.08576297590196</v>
      </c>
      <c r="V3784" t="s">
        <v>30</v>
      </c>
      <c r="W3784">
        <v>1879.6507386015301</v>
      </c>
      <c r="X3784">
        <v>18796.507386015299</v>
      </c>
      <c r="Y3784" t="s">
        <v>32</v>
      </c>
    </row>
    <row r="3785" spans="1:25" x14ac:dyDescent="0.35">
      <c r="A3785" t="s">
        <v>25</v>
      </c>
      <c r="B3785" s="1">
        <v>37387</v>
      </c>
      <c r="C3785">
        <v>19.899999999999999</v>
      </c>
      <c r="D3785">
        <v>43.41</v>
      </c>
      <c r="E3785">
        <v>334.5</v>
      </c>
      <c r="F3785">
        <v>17.649999999999999</v>
      </c>
      <c r="G3785">
        <v>0</v>
      </c>
      <c r="H3785">
        <v>88.4824334491272</v>
      </c>
      <c r="I3785">
        <v>39.689621857077903</v>
      </c>
      <c r="J3785">
        <v>480.86788859155803</v>
      </c>
      <c r="K3785">
        <v>8.3847636103602792</v>
      </c>
      <c r="L3785">
        <v>65.801516066577406</v>
      </c>
      <c r="M3785">
        <v>22.591293107239501</v>
      </c>
      <c r="N3785">
        <v>6.7771115461027103</v>
      </c>
      <c r="O3785">
        <v>212.27092673695901</v>
      </c>
      <c r="P3785">
        <v>1653.34321183667</v>
      </c>
      <c r="Q3785" t="s">
        <v>30</v>
      </c>
      <c r="R3785" t="s">
        <v>27</v>
      </c>
      <c r="S3785">
        <v>55</v>
      </c>
      <c r="T3785">
        <v>420.32657595076199</v>
      </c>
      <c r="U3785">
        <v>735.57150791383401</v>
      </c>
      <c r="V3785" t="s">
        <v>30</v>
      </c>
      <c r="W3785">
        <v>2104.0908872964001</v>
      </c>
      <c r="X3785">
        <v>21040.908872963999</v>
      </c>
      <c r="Y3785" t="s">
        <v>32</v>
      </c>
    </row>
    <row r="3786" spans="1:25" x14ac:dyDescent="0.35">
      <c r="A3786" t="s">
        <v>25</v>
      </c>
      <c r="B3786" s="1">
        <v>37388</v>
      </c>
      <c r="C3786">
        <v>15.65</v>
      </c>
      <c r="D3786">
        <v>71.7</v>
      </c>
      <c r="E3786">
        <v>73.900000000000006</v>
      </c>
      <c r="F3786">
        <v>11.8</v>
      </c>
      <c r="G3786">
        <v>0</v>
      </c>
      <c r="H3786">
        <v>85.332416382975296</v>
      </c>
      <c r="I3786">
        <v>40.300128135077898</v>
      </c>
      <c r="J3786">
        <v>483.38888859155799</v>
      </c>
      <c r="K3786">
        <v>3.9942265056038901</v>
      </c>
      <c r="L3786">
        <v>66.698601468719602</v>
      </c>
      <c r="M3786">
        <v>13.0924765905554</v>
      </c>
      <c r="N3786">
        <v>2.5804621944978798</v>
      </c>
      <c r="O3786">
        <v>37.301287444077502</v>
      </c>
      <c r="P3786">
        <v>296.31115592555398</v>
      </c>
      <c r="Q3786" t="s">
        <v>28</v>
      </c>
      <c r="R3786" t="s">
        <v>27</v>
      </c>
      <c r="S3786">
        <v>55</v>
      </c>
      <c r="T3786">
        <v>135.13522274076601</v>
      </c>
      <c r="U3786">
        <v>236.48663979634</v>
      </c>
      <c r="V3786" t="s">
        <v>28</v>
      </c>
      <c r="W3786">
        <v>929.69077389388599</v>
      </c>
      <c r="X3786">
        <v>9296.9077389388603</v>
      </c>
      <c r="Y3786" t="s">
        <v>29</v>
      </c>
    </row>
    <row r="3787" spans="1:25" x14ac:dyDescent="0.35">
      <c r="A3787" t="s">
        <v>25</v>
      </c>
      <c r="B3787" s="1">
        <v>37389</v>
      </c>
      <c r="C3787">
        <v>16.14</v>
      </c>
      <c r="D3787">
        <v>55.84</v>
      </c>
      <c r="E3787">
        <v>83.2</v>
      </c>
      <c r="F3787">
        <v>9.09</v>
      </c>
      <c r="G3787">
        <v>0</v>
      </c>
      <c r="H3787">
        <v>85.602339610686798</v>
      </c>
      <c r="I3787">
        <v>41.280645328805903</v>
      </c>
      <c r="J3787">
        <v>485.99808859155797</v>
      </c>
      <c r="K3787">
        <v>3.6176178057969501</v>
      </c>
      <c r="L3787">
        <v>68.100220215551104</v>
      </c>
      <c r="M3787">
        <v>12.250452969182501</v>
      </c>
      <c r="N3787">
        <v>2.29402530823796</v>
      </c>
      <c r="O3787">
        <v>29.028303501482899</v>
      </c>
      <c r="P3787">
        <v>237.60170415976199</v>
      </c>
      <c r="Q3787" t="s">
        <v>28</v>
      </c>
      <c r="R3787" t="s">
        <v>27</v>
      </c>
      <c r="S3787">
        <v>55</v>
      </c>
      <c r="T3787">
        <v>115.454120301231</v>
      </c>
      <c r="U3787">
        <v>202.044710527154</v>
      </c>
      <c r="V3787" t="s">
        <v>28</v>
      </c>
      <c r="W3787">
        <v>822.83773913097605</v>
      </c>
      <c r="X3787">
        <v>8228.3773913097593</v>
      </c>
      <c r="Y3787" t="s">
        <v>29</v>
      </c>
    </row>
    <row r="3788" spans="1:25" x14ac:dyDescent="0.35">
      <c r="A3788" t="s">
        <v>25</v>
      </c>
      <c r="B3788" s="1">
        <v>37390</v>
      </c>
      <c r="C3788">
        <v>17.77</v>
      </c>
      <c r="D3788">
        <v>33.29</v>
      </c>
      <c r="E3788">
        <v>167.7</v>
      </c>
      <c r="F3788">
        <v>4.3440000000000003</v>
      </c>
      <c r="G3788">
        <v>0</v>
      </c>
      <c r="H3788">
        <v>88.799017401948504</v>
      </c>
      <c r="I3788">
        <v>42.901901820989899</v>
      </c>
      <c r="J3788">
        <v>488.90068859155798</v>
      </c>
      <c r="K3788">
        <v>4.4879161233293301</v>
      </c>
      <c r="L3788">
        <v>70.366779615570195</v>
      </c>
      <c r="M3788">
        <v>14.777959663717899</v>
      </c>
      <c r="N3788">
        <v>3.19732311941062</v>
      </c>
      <c r="O3788">
        <v>50.474303905926</v>
      </c>
      <c r="P3788">
        <v>432.76048005035801</v>
      </c>
      <c r="Q3788" t="s">
        <v>28</v>
      </c>
      <c r="R3788" t="s">
        <v>27</v>
      </c>
      <c r="S3788">
        <v>55</v>
      </c>
      <c r="T3788">
        <v>162.40080618437</v>
      </c>
      <c r="U3788">
        <v>284.20141082264797</v>
      </c>
      <c r="V3788" t="s">
        <v>28</v>
      </c>
      <c r="W3788">
        <v>1069.8165744150999</v>
      </c>
      <c r="X3788">
        <v>10698.165744151</v>
      </c>
      <c r="Y3788" t="s">
        <v>32</v>
      </c>
    </row>
    <row r="3789" spans="1:25" x14ac:dyDescent="0.35">
      <c r="A3789" t="s">
        <v>25</v>
      </c>
      <c r="B3789" s="1">
        <v>37391</v>
      </c>
      <c r="C3789">
        <v>13.6</v>
      </c>
      <c r="D3789">
        <v>61.49</v>
      </c>
      <c r="E3789">
        <v>182.7</v>
      </c>
      <c r="F3789">
        <v>17.96</v>
      </c>
      <c r="G3789">
        <v>0</v>
      </c>
      <c r="H3789">
        <v>86.604839884538606</v>
      </c>
      <c r="I3789">
        <v>43.630989469229903</v>
      </c>
      <c r="J3789">
        <v>491.05268859155802</v>
      </c>
      <c r="K3789">
        <v>6.5128278126088199</v>
      </c>
      <c r="L3789">
        <v>71.4015593014893</v>
      </c>
      <c r="M3789">
        <v>19.671503392475699</v>
      </c>
      <c r="N3789">
        <v>5.3047066353920602</v>
      </c>
      <c r="O3789">
        <v>123.43193878901999</v>
      </c>
      <c r="P3789">
        <v>1080.0903174308901</v>
      </c>
      <c r="Q3789" t="s">
        <v>30</v>
      </c>
      <c r="R3789" t="s">
        <v>27</v>
      </c>
      <c r="S3789">
        <v>55</v>
      </c>
      <c r="T3789">
        <v>288.53397675948497</v>
      </c>
      <c r="U3789">
        <v>504.93445932909901</v>
      </c>
      <c r="V3789" t="s">
        <v>30</v>
      </c>
      <c r="W3789">
        <v>1629.13127775767</v>
      </c>
      <c r="X3789">
        <v>16291.312777576701</v>
      </c>
      <c r="Y3789" t="s">
        <v>32</v>
      </c>
    </row>
    <row r="3790" spans="1:25" x14ac:dyDescent="0.35">
      <c r="A3790" t="s">
        <v>25</v>
      </c>
      <c r="B3790" s="1">
        <v>37392</v>
      </c>
      <c r="C3790">
        <v>14.48</v>
      </c>
      <c r="D3790">
        <v>61.32</v>
      </c>
      <c r="E3790">
        <v>94.7</v>
      </c>
      <c r="F3790">
        <v>9.81</v>
      </c>
      <c r="G3790">
        <v>0</v>
      </c>
      <c r="H3790">
        <v>86.217526275188305</v>
      </c>
      <c r="I3790">
        <v>44.407134365677898</v>
      </c>
      <c r="J3790">
        <v>493.36308859155798</v>
      </c>
      <c r="K3790">
        <v>4.0892108480193698</v>
      </c>
      <c r="L3790">
        <v>72.500107391932204</v>
      </c>
      <c r="M3790">
        <v>13.988525885579801</v>
      </c>
      <c r="N3790">
        <v>2.90125069179954</v>
      </c>
      <c r="O3790">
        <v>40.1304232114475</v>
      </c>
      <c r="P3790">
        <v>358.65912672500002</v>
      </c>
      <c r="Q3790" t="s">
        <v>28</v>
      </c>
      <c r="R3790" t="s">
        <v>27</v>
      </c>
      <c r="S3790">
        <v>55</v>
      </c>
      <c r="T3790">
        <v>140.25612915828901</v>
      </c>
      <c r="U3790">
        <v>245.44822602700501</v>
      </c>
      <c r="V3790" t="s">
        <v>28</v>
      </c>
      <c r="W3790">
        <v>956.67130374408305</v>
      </c>
      <c r="X3790">
        <v>9566.7130374408298</v>
      </c>
      <c r="Y3790" t="s">
        <v>29</v>
      </c>
    </row>
    <row r="3791" spans="1:25" x14ac:dyDescent="0.35">
      <c r="A3791" t="s">
        <v>25</v>
      </c>
      <c r="B3791" s="1">
        <v>37393</v>
      </c>
      <c r="C3791">
        <v>11.12</v>
      </c>
      <c r="D3791">
        <v>76.8</v>
      </c>
      <c r="E3791">
        <v>216.8</v>
      </c>
      <c r="F3791">
        <v>10.75</v>
      </c>
      <c r="G3791">
        <v>0</v>
      </c>
      <c r="H3791">
        <v>83.661250113247405</v>
      </c>
      <c r="I3791">
        <v>44.772264837357902</v>
      </c>
      <c r="J3791">
        <v>495.06868859155799</v>
      </c>
      <c r="K3791">
        <v>3.0211267209675499</v>
      </c>
      <c r="L3791">
        <v>73.032521083565499</v>
      </c>
      <c r="M3791">
        <v>11.0391290988902</v>
      </c>
      <c r="N3791">
        <v>1.9079347664457</v>
      </c>
      <c r="O3791">
        <v>18.305344191255099</v>
      </c>
      <c r="P3791">
        <v>165.253918989608</v>
      </c>
      <c r="Q3791" t="s">
        <v>28</v>
      </c>
      <c r="R3791" t="s">
        <v>27</v>
      </c>
      <c r="S3791">
        <v>55</v>
      </c>
      <c r="T3791">
        <v>86.483987383380295</v>
      </c>
      <c r="U3791">
        <v>151.346977920916</v>
      </c>
      <c r="V3791" t="s">
        <v>28</v>
      </c>
      <c r="W3791">
        <v>655.07295416969703</v>
      </c>
      <c r="X3791">
        <v>6550.72954169697</v>
      </c>
      <c r="Y3791" t="s">
        <v>29</v>
      </c>
    </row>
    <row r="3792" spans="1:25" x14ac:dyDescent="0.35">
      <c r="A3792" t="s">
        <v>25</v>
      </c>
      <c r="B3792" s="1">
        <v>37394</v>
      </c>
      <c r="C3792">
        <v>10.83</v>
      </c>
      <c r="D3792">
        <v>77.5</v>
      </c>
      <c r="E3792">
        <v>305.89999999999998</v>
      </c>
      <c r="F3792">
        <v>4.5030000000000001</v>
      </c>
      <c r="G3792">
        <v>0.2</v>
      </c>
      <c r="H3792">
        <v>82.858042076303207</v>
      </c>
      <c r="I3792">
        <v>45.1179747633579</v>
      </c>
      <c r="J3792">
        <v>496.72208859155802</v>
      </c>
      <c r="K3792">
        <v>1.9875363672245601</v>
      </c>
      <c r="L3792">
        <v>73.537222817012406</v>
      </c>
      <c r="M3792">
        <v>7.7587910650950702</v>
      </c>
      <c r="N3792">
        <v>1.0221258805977</v>
      </c>
      <c r="O3792">
        <v>5.8822056225727</v>
      </c>
      <c r="P3792">
        <v>53.604915289930403</v>
      </c>
      <c r="Q3792" t="s">
        <v>28</v>
      </c>
      <c r="R3792" t="s">
        <v>27</v>
      </c>
      <c r="S3792">
        <v>55</v>
      </c>
      <c r="T3792">
        <v>43.746502971032299</v>
      </c>
      <c r="U3792">
        <v>76.556380199306503</v>
      </c>
      <c r="V3792" t="s">
        <v>28</v>
      </c>
      <c r="W3792">
        <v>376.50557939710097</v>
      </c>
      <c r="X3792">
        <v>3765.0557939710102</v>
      </c>
      <c r="Y3792" t="s">
        <v>31</v>
      </c>
    </row>
    <row r="3793" spans="1:25" x14ac:dyDescent="0.35">
      <c r="A3793" t="s">
        <v>25</v>
      </c>
      <c r="B3793" s="1">
        <v>37395</v>
      </c>
      <c r="C3793">
        <v>12.72</v>
      </c>
      <c r="D3793">
        <v>62.34</v>
      </c>
      <c r="E3793">
        <v>17.809999999999999</v>
      </c>
      <c r="F3793">
        <v>16.39</v>
      </c>
      <c r="G3793">
        <v>0</v>
      </c>
      <c r="H3793">
        <v>83.669038517570101</v>
      </c>
      <c r="I3793">
        <v>45.788287152061898</v>
      </c>
      <c r="J3793">
        <v>498.71568859155798</v>
      </c>
      <c r="K3793">
        <v>4.0182842082022399</v>
      </c>
      <c r="L3793">
        <v>74.480898191672395</v>
      </c>
      <c r="M3793">
        <v>14.014059711938099</v>
      </c>
      <c r="N3793">
        <v>2.9106307930549602</v>
      </c>
      <c r="O3793">
        <v>38.543534757786098</v>
      </c>
      <c r="P3793">
        <v>357.38932675252897</v>
      </c>
      <c r="Q3793" t="s">
        <v>28</v>
      </c>
      <c r="R3793" t="s">
        <v>27</v>
      </c>
      <c r="S3793">
        <v>55</v>
      </c>
      <c r="T3793">
        <v>136.42643352845599</v>
      </c>
      <c r="U3793">
        <v>238.74625867479801</v>
      </c>
      <c r="V3793" t="s">
        <v>28</v>
      </c>
      <c r="W3793">
        <v>936.52426956157797</v>
      </c>
      <c r="X3793">
        <v>9365.2426956157797</v>
      </c>
      <c r="Y3793" t="s">
        <v>29</v>
      </c>
    </row>
    <row r="3794" spans="1:25" x14ac:dyDescent="0.35">
      <c r="A3794" t="s">
        <v>25</v>
      </c>
      <c r="B3794" s="1">
        <v>37396</v>
      </c>
      <c r="C3794">
        <v>16.97</v>
      </c>
      <c r="D3794">
        <v>57.33</v>
      </c>
      <c r="E3794">
        <v>325.89999999999998</v>
      </c>
      <c r="F3794">
        <v>19.739999999999998</v>
      </c>
      <c r="G3794">
        <v>0.2</v>
      </c>
      <c r="H3794">
        <v>85.127659334704404</v>
      </c>
      <c r="I3794">
        <v>46.781333875509901</v>
      </c>
      <c r="J3794">
        <v>501.47428859155798</v>
      </c>
      <c r="K3794">
        <v>5.7929057704298099</v>
      </c>
      <c r="L3794">
        <v>75.868655414026506</v>
      </c>
      <c r="M3794">
        <v>18.657636243388499</v>
      </c>
      <c r="N3794">
        <v>4.83042256373753</v>
      </c>
      <c r="O3794">
        <v>94.898042251472305</v>
      </c>
      <c r="P3794">
        <v>902.05254403444496</v>
      </c>
      <c r="Q3794" t="s">
        <v>30</v>
      </c>
      <c r="R3794" t="s">
        <v>27</v>
      </c>
      <c r="S3794">
        <v>55</v>
      </c>
      <c r="T3794">
        <v>241.36851929980199</v>
      </c>
      <c r="U3794">
        <v>422.39490877465403</v>
      </c>
      <c r="V3794" t="s">
        <v>28</v>
      </c>
      <c r="W3794">
        <v>1434.5185010303301</v>
      </c>
      <c r="X3794">
        <v>14345.185010303299</v>
      </c>
      <c r="Y3794" t="s">
        <v>32</v>
      </c>
    </row>
    <row r="3795" spans="1:25" x14ac:dyDescent="0.35">
      <c r="A3795" t="s">
        <v>25</v>
      </c>
      <c r="B3795" s="1">
        <v>37397</v>
      </c>
      <c r="C3795">
        <v>16.899999999999999</v>
      </c>
      <c r="D3795">
        <v>68.2</v>
      </c>
      <c r="E3795">
        <v>90</v>
      </c>
      <c r="F3795">
        <v>9</v>
      </c>
      <c r="G3795">
        <v>0</v>
      </c>
      <c r="H3795">
        <v>85.127657927463204</v>
      </c>
      <c r="I3795">
        <v>47.518539283509902</v>
      </c>
      <c r="J3795">
        <v>504.22028859155802</v>
      </c>
      <c r="K3795">
        <v>3.3717949603896198</v>
      </c>
      <c r="L3795">
        <v>76.915479220691793</v>
      </c>
      <c r="M3795">
        <v>12.438968185191801</v>
      </c>
      <c r="N3795">
        <v>2.3568786156325201</v>
      </c>
      <c r="O3795">
        <v>24.632404806854701</v>
      </c>
      <c r="P3795">
        <v>238.45209526711099</v>
      </c>
      <c r="Q3795" t="s">
        <v>28</v>
      </c>
      <c r="R3795" t="s">
        <v>27</v>
      </c>
      <c r="S3795">
        <v>55</v>
      </c>
      <c r="T3795">
        <v>103.173035340208</v>
      </c>
      <c r="U3795">
        <v>180.552811845364</v>
      </c>
      <c r="V3795" t="s">
        <v>28</v>
      </c>
      <c r="W3795">
        <v>753.37890981996895</v>
      </c>
      <c r="X3795">
        <v>7533.7890981996898</v>
      </c>
      <c r="Y3795" t="s">
        <v>29</v>
      </c>
    </row>
    <row r="3796" spans="1:25" x14ac:dyDescent="0.35">
      <c r="A3796" t="s">
        <v>25</v>
      </c>
      <c r="B3796" s="1">
        <v>37398</v>
      </c>
      <c r="C3796">
        <v>17.440000000000001</v>
      </c>
      <c r="D3796">
        <v>62.31</v>
      </c>
      <c r="E3796">
        <v>330.4</v>
      </c>
      <c r="F3796">
        <v>27.51</v>
      </c>
      <c r="G3796">
        <v>9.1999999999999993</v>
      </c>
      <c r="H3796">
        <v>62.639531192601297</v>
      </c>
      <c r="I3796">
        <v>25.938669239471899</v>
      </c>
      <c r="J3796">
        <v>465.136592746671</v>
      </c>
      <c r="K3796">
        <v>1.89703342732313</v>
      </c>
      <c r="L3796">
        <v>45.529830875646603</v>
      </c>
      <c r="M3796">
        <v>5.3658447409291297</v>
      </c>
      <c r="N3796">
        <v>0.53214298960589101</v>
      </c>
      <c r="O3796">
        <v>4.7084879032551497</v>
      </c>
      <c r="P3796">
        <v>20.3301110862561</v>
      </c>
      <c r="Q3796" t="s">
        <v>28</v>
      </c>
      <c r="R3796" t="s">
        <v>27</v>
      </c>
      <c r="S3796">
        <v>55</v>
      </c>
      <c r="T3796">
        <v>40.522034826702601</v>
      </c>
      <c r="U3796">
        <v>70.913560946729504</v>
      </c>
      <c r="V3796" t="s">
        <v>28</v>
      </c>
      <c r="W3796">
        <v>353.39774062645603</v>
      </c>
      <c r="X3796">
        <v>3533.9774062645602</v>
      </c>
      <c r="Y3796" t="s">
        <v>31</v>
      </c>
    </row>
    <row r="3797" spans="1:25" x14ac:dyDescent="0.35">
      <c r="A3797" t="s">
        <v>25</v>
      </c>
      <c r="B3797" s="1">
        <v>37399</v>
      </c>
      <c r="C3797">
        <v>14.08</v>
      </c>
      <c r="D3797">
        <v>84.1</v>
      </c>
      <c r="E3797">
        <v>348.9</v>
      </c>
      <c r="F3797">
        <v>9.44</v>
      </c>
      <c r="G3797">
        <v>5.6</v>
      </c>
      <c r="H3797">
        <v>40.180362501229197</v>
      </c>
      <c r="I3797">
        <v>16.072908745339198</v>
      </c>
      <c r="J3797">
        <v>446.64921862253698</v>
      </c>
      <c r="K3797">
        <v>5.76068254329795E-2</v>
      </c>
      <c r="L3797">
        <v>29.492554497376901</v>
      </c>
      <c r="M3797">
        <v>6.7245790646421499E-2</v>
      </c>
      <c r="N3797">
        <v>2.2884221275542999E-4</v>
      </c>
      <c r="O3797">
        <v>1.43489710475668E-4</v>
      </c>
      <c r="P3797">
        <v>2.7615481293615001E-4</v>
      </c>
      <c r="Q3797" t="s">
        <v>26</v>
      </c>
      <c r="R3797" t="s">
        <v>27</v>
      </c>
      <c r="S3797">
        <v>55</v>
      </c>
      <c r="T3797">
        <v>0.112564089525684</v>
      </c>
      <c r="U3797">
        <v>0.19698715666994701</v>
      </c>
      <c r="V3797" t="s">
        <v>26</v>
      </c>
      <c r="W3797">
        <v>2.1419066715650801</v>
      </c>
      <c r="X3797">
        <v>0</v>
      </c>
      <c r="Y3797" t="s">
        <v>26</v>
      </c>
    </row>
    <row r="3798" spans="1:25" x14ac:dyDescent="0.35">
      <c r="A3798" t="s">
        <v>25</v>
      </c>
      <c r="B3798" s="1">
        <v>37400</v>
      </c>
      <c r="C3798">
        <v>8.6</v>
      </c>
      <c r="D3798">
        <v>49.17</v>
      </c>
      <c r="E3798">
        <v>242.5</v>
      </c>
      <c r="F3798">
        <v>25.07</v>
      </c>
      <c r="G3798">
        <v>4</v>
      </c>
      <c r="H3798">
        <v>54.727878106062498</v>
      </c>
      <c r="I3798">
        <v>11.2888536208999</v>
      </c>
      <c r="J3798">
        <v>435.761033210184</v>
      </c>
      <c r="K3798">
        <v>0.96121649307048496</v>
      </c>
      <c r="L3798">
        <v>21.204400783011501</v>
      </c>
      <c r="M3798">
        <v>0.90423377521510295</v>
      </c>
      <c r="N3798">
        <v>2.2760709043352301E-2</v>
      </c>
      <c r="O3798">
        <v>0.51626454390172605</v>
      </c>
      <c r="P3798">
        <v>0.506036786028632</v>
      </c>
      <c r="Q3798" t="s">
        <v>26</v>
      </c>
      <c r="R3798" t="s">
        <v>27</v>
      </c>
      <c r="S3798">
        <v>55</v>
      </c>
      <c r="T3798">
        <v>13.1144488456421</v>
      </c>
      <c r="U3798">
        <v>22.950285479873699</v>
      </c>
      <c r="V3798" t="s">
        <v>28</v>
      </c>
      <c r="W3798">
        <v>136.50195332910101</v>
      </c>
      <c r="X3798">
        <v>0</v>
      </c>
      <c r="Y3798" t="s">
        <v>26</v>
      </c>
    </row>
    <row r="3799" spans="1:25" x14ac:dyDescent="0.35">
      <c r="A3799" t="s">
        <v>25</v>
      </c>
      <c r="B3799" s="1">
        <v>37401</v>
      </c>
      <c r="C3799">
        <v>14.47</v>
      </c>
      <c r="D3799">
        <v>34.61</v>
      </c>
      <c r="E3799">
        <v>310.89999999999998</v>
      </c>
      <c r="F3799">
        <v>40.9</v>
      </c>
      <c r="G3799">
        <v>0</v>
      </c>
      <c r="H3799">
        <v>82.237608593864394</v>
      </c>
      <c r="I3799">
        <v>12.600113693515899</v>
      </c>
      <c r="J3799">
        <v>438.06963321018401</v>
      </c>
      <c r="K3799">
        <v>11.466809391877799</v>
      </c>
      <c r="L3799">
        <v>23.509713800112401</v>
      </c>
      <c r="M3799">
        <v>16.881117639464598</v>
      </c>
      <c r="N3799">
        <v>4.0464019526774297</v>
      </c>
      <c r="O3799">
        <v>290.193630906625</v>
      </c>
      <c r="P3799">
        <v>352.92449241658102</v>
      </c>
      <c r="Q3799" t="s">
        <v>28</v>
      </c>
      <c r="R3799" t="s">
        <v>27</v>
      </c>
      <c r="S3799">
        <v>55</v>
      </c>
      <c r="T3799">
        <v>656.42472677103899</v>
      </c>
      <c r="U3799">
        <v>1148.7432718493201</v>
      </c>
      <c r="V3799" t="s">
        <v>30</v>
      </c>
      <c r="W3799">
        <v>2772.92568465469</v>
      </c>
      <c r="X3799">
        <v>27729.256846546901</v>
      </c>
      <c r="Y3799" t="s">
        <v>32</v>
      </c>
    </row>
    <row r="3800" spans="1:25" x14ac:dyDescent="0.35">
      <c r="A3800" t="s">
        <v>25</v>
      </c>
      <c r="B3800" s="1">
        <v>37402</v>
      </c>
      <c r="C3800">
        <v>12.33</v>
      </c>
      <c r="D3800">
        <v>45.98</v>
      </c>
      <c r="E3800">
        <v>276</v>
      </c>
      <c r="F3800">
        <v>20.5</v>
      </c>
      <c r="G3800">
        <v>0</v>
      </c>
      <c r="H3800">
        <v>85.540495702968499</v>
      </c>
      <c r="I3800">
        <v>13.534484971227901</v>
      </c>
      <c r="J3800">
        <v>439.99303321018402</v>
      </c>
      <c r="K3800">
        <v>6.3735049968559503</v>
      </c>
      <c r="L3800">
        <v>25.135971028578599</v>
      </c>
      <c r="M3800">
        <v>11.0417505310264</v>
      </c>
      <c r="N3800">
        <v>1.90873677739567</v>
      </c>
      <c r="O3800">
        <v>88.101779985224596</v>
      </c>
      <c r="P3800">
        <v>122.95771693658899</v>
      </c>
      <c r="Q3800" t="s">
        <v>28</v>
      </c>
      <c r="R3800" t="s">
        <v>27</v>
      </c>
      <c r="S3800">
        <v>55</v>
      </c>
      <c r="T3800">
        <v>279.23142820794197</v>
      </c>
      <c r="U3800">
        <v>488.65499936389801</v>
      </c>
      <c r="V3800" t="s">
        <v>28</v>
      </c>
      <c r="W3800">
        <v>1591.92731740571</v>
      </c>
      <c r="X3800">
        <v>15919.2731740571</v>
      </c>
      <c r="Y3800" t="s">
        <v>32</v>
      </c>
    </row>
    <row r="3801" spans="1:25" x14ac:dyDescent="0.35">
      <c r="A3801" t="s">
        <v>25</v>
      </c>
      <c r="B3801" s="1">
        <v>37403</v>
      </c>
      <c r="C3801">
        <v>14.31</v>
      </c>
      <c r="D3801">
        <v>30.51</v>
      </c>
      <c r="E3801">
        <v>306.60000000000002</v>
      </c>
      <c r="F3801">
        <v>19.190000000000001</v>
      </c>
      <c r="G3801">
        <v>0</v>
      </c>
      <c r="H3801">
        <v>89.030144109940593</v>
      </c>
      <c r="I3801">
        <v>14.913642383155899</v>
      </c>
      <c r="J3801">
        <v>442.27283321018399</v>
      </c>
      <c r="K3801">
        <v>9.8028627026252497</v>
      </c>
      <c r="L3801">
        <v>27.508303317325701</v>
      </c>
      <c r="M3801">
        <v>16.213488735379102</v>
      </c>
      <c r="N3801">
        <v>3.7674739952271801</v>
      </c>
      <c r="O3801">
        <v>230.64597035235701</v>
      </c>
      <c r="P3801">
        <v>386.419841744005</v>
      </c>
      <c r="Q3801" t="s">
        <v>28</v>
      </c>
      <c r="R3801" t="s">
        <v>27</v>
      </c>
      <c r="S3801">
        <v>55</v>
      </c>
      <c r="T3801">
        <v>526.74509505894605</v>
      </c>
      <c r="U3801">
        <v>921.80391635315505</v>
      </c>
      <c r="V3801" t="s">
        <v>30</v>
      </c>
      <c r="W3801">
        <v>2429.8127330612401</v>
      </c>
      <c r="X3801">
        <v>24298.127330612399</v>
      </c>
      <c r="Y3801" t="s">
        <v>32</v>
      </c>
    </row>
    <row r="3802" spans="1:25" x14ac:dyDescent="0.35">
      <c r="A3802" t="s">
        <v>25</v>
      </c>
      <c r="B3802" s="1">
        <v>37404</v>
      </c>
      <c r="C3802">
        <v>11.63</v>
      </c>
      <c r="D3802">
        <v>34</v>
      </c>
      <c r="E3802">
        <v>305.10000000000002</v>
      </c>
      <c r="F3802">
        <v>33.79</v>
      </c>
      <c r="G3802">
        <v>0</v>
      </c>
      <c r="H3802">
        <v>89.030142664727805</v>
      </c>
      <c r="I3802">
        <v>15.9957270087559</v>
      </c>
      <c r="J3802">
        <v>444.07023321018403</v>
      </c>
      <c r="K3802">
        <v>20.457882242630902</v>
      </c>
      <c r="L3802">
        <v>29.348563466631401</v>
      </c>
      <c r="M3802">
        <v>28.3161468115192</v>
      </c>
      <c r="N3802">
        <v>10.1080960259543</v>
      </c>
      <c r="O3802">
        <v>769.66654529910102</v>
      </c>
      <c r="P3802">
        <v>1467.0143625129699</v>
      </c>
      <c r="Q3802" t="s">
        <v>30</v>
      </c>
      <c r="R3802" t="s">
        <v>27</v>
      </c>
      <c r="S3802">
        <v>55</v>
      </c>
      <c r="T3802">
        <v>1377.7968722984001</v>
      </c>
      <c r="U3802">
        <v>2411.1445265222001</v>
      </c>
      <c r="V3802" t="s">
        <v>31</v>
      </c>
      <c r="W3802">
        <v>3997.4606056694402</v>
      </c>
      <c r="X3802">
        <v>39974.6060566944</v>
      </c>
      <c r="Y3802" t="s">
        <v>32</v>
      </c>
    </row>
    <row r="3803" spans="1:25" x14ac:dyDescent="0.35">
      <c r="A3803" t="s">
        <v>25</v>
      </c>
      <c r="B3803" s="1">
        <v>37405</v>
      </c>
      <c r="C3803">
        <v>11.2</v>
      </c>
      <c r="D3803">
        <v>52</v>
      </c>
      <c r="E3803" t="s">
        <v>33</v>
      </c>
      <c r="F3803">
        <v>22</v>
      </c>
      <c r="G3803">
        <v>0</v>
      </c>
      <c r="H3803">
        <v>87.637667593827999</v>
      </c>
      <c r="I3803">
        <v>16.756114976755899</v>
      </c>
      <c r="J3803">
        <v>445.790233210184</v>
      </c>
      <c r="K3803">
        <v>9.2488655901671493</v>
      </c>
      <c r="L3803">
        <v>30.633630366031301</v>
      </c>
      <c r="M3803">
        <v>16.382945645619401</v>
      </c>
      <c r="N3803">
        <v>3.83744997454964</v>
      </c>
      <c r="O3803">
        <v>213.97510118974299</v>
      </c>
      <c r="P3803">
        <v>443.71675705723601</v>
      </c>
      <c r="Q3803" t="s">
        <v>28</v>
      </c>
      <c r="R3803" t="s">
        <v>27</v>
      </c>
      <c r="S3803">
        <v>55</v>
      </c>
      <c r="T3803">
        <v>484.63158382936399</v>
      </c>
      <c r="U3803">
        <v>848.10527170138801</v>
      </c>
      <c r="V3803" t="s">
        <v>30</v>
      </c>
      <c r="W3803">
        <v>2306.2083228133802</v>
      </c>
      <c r="X3803">
        <v>23062.083228133801</v>
      </c>
      <c r="Y3803" t="s">
        <v>32</v>
      </c>
    </row>
    <row r="3804" spans="1:25" x14ac:dyDescent="0.35">
      <c r="A3804" t="s">
        <v>25</v>
      </c>
      <c r="B3804" s="1">
        <v>37406</v>
      </c>
      <c r="C3804">
        <v>10.4</v>
      </c>
      <c r="D3804">
        <v>53</v>
      </c>
      <c r="E3804" t="s">
        <v>33</v>
      </c>
      <c r="F3804">
        <v>15</v>
      </c>
      <c r="G3804">
        <v>0</v>
      </c>
      <c r="H3804">
        <v>87.069667586935296</v>
      </c>
      <c r="I3804">
        <v>17.452235736755899</v>
      </c>
      <c r="J3804">
        <v>447.36623321018402</v>
      </c>
      <c r="K3804">
        <v>5.9934599851519703</v>
      </c>
      <c r="L3804">
        <v>31.8028166539534</v>
      </c>
      <c r="M3804">
        <v>11.928003417353199</v>
      </c>
      <c r="N3804">
        <v>2.1882343450968</v>
      </c>
      <c r="O3804">
        <v>83.844235207520995</v>
      </c>
      <c r="P3804">
        <v>187.025734414818</v>
      </c>
      <c r="Q3804" t="s">
        <v>28</v>
      </c>
      <c r="R3804" t="s">
        <v>27</v>
      </c>
      <c r="S3804">
        <v>55</v>
      </c>
      <c r="T3804">
        <v>254.276588662916</v>
      </c>
      <c r="U3804">
        <v>444.98403016010298</v>
      </c>
      <c r="V3804" t="s">
        <v>28</v>
      </c>
      <c r="W3804">
        <v>1489.30393279538</v>
      </c>
      <c r="X3804">
        <v>14893.0393279538</v>
      </c>
      <c r="Y3804" t="s">
        <v>32</v>
      </c>
    </row>
    <row r="3805" spans="1:25" x14ac:dyDescent="0.35">
      <c r="A3805" t="s">
        <v>25</v>
      </c>
      <c r="B3805" s="1">
        <v>37407</v>
      </c>
      <c r="C3805">
        <v>10.8</v>
      </c>
      <c r="D3805">
        <v>53</v>
      </c>
      <c r="E3805" t="s">
        <v>33</v>
      </c>
      <c r="F3805">
        <v>4</v>
      </c>
      <c r="G3805">
        <v>0</v>
      </c>
      <c r="H3805">
        <v>86.948250233730903</v>
      </c>
      <c r="I3805">
        <v>18.1725693927559</v>
      </c>
      <c r="J3805">
        <v>449.01423321018399</v>
      </c>
      <c r="K3805">
        <v>3.3841203554403401</v>
      </c>
      <c r="L3805">
        <v>33.005618315821501</v>
      </c>
      <c r="M3805">
        <v>7.50497044632254</v>
      </c>
      <c r="N3805">
        <v>0.9636883524173</v>
      </c>
      <c r="O3805">
        <v>20.503909095115301</v>
      </c>
      <c r="P3805">
        <v>49.132677905205597</v>
      </c>
      <c r="Q3805" t="s">
        <v>28</v>
      </c>
      <c r="R3805" t="s">
        <v>27</v>
      </c>
      <c r="S3805">
        <v>55</v>
      </c>
      <c r="T3805">
        <v>103.77768789112901</v>
      </c>
      <c r="U3805">
        <v>181.61095380947501</v>
      </c>
      <c r="V3805" t="s">
        <v>28</v>
      </c>
      <c r="W3805">
        <v>756.852967901125</v>
      </c>
      <c r="X3805">
        <v>7568.5296790112498</v>
      </c>
      <c r="Y3805" t="s">
        <v>29</v>
      </c>
    </row>
    <row r="3806" spans="1:25" x14ac:dyDescent="0.35">
      <c r="A3806" t="s">
        <v>25</v>
      </c>
      <c r="B3806" s="1">
        <v>37408</v>
      </c>
      <c r="C3806">
        <v>9.5</v>
      </c>
      <c r="D3806">
        <v>59</v>
      </c>
      <c r="E3806" t="s">
        <v>33</v>
      </c>
      <c r="F3806">
        <v>9</v>
      </c>
      <c r="G3806">
        <v>0</v>
      </c>
      <c r="H3806">
        <v>86.118786536746597</v>
      </c>
      <c r="I3806">
        <v>18.682911480755902</v>
      </c>
      <c r="J3806">
        <v>450.42823321018398</v>
      </c>
      <c r="K3806">
        <v>3.8714534593266698</v>
      </c>
      <c r="L3806">
        <v>33.855198865727097</v>
      </c>
      <c r="M3806">
        <v>8.5826721275459406</v>
      </c>
      <c r="N3806">
        <v>1.22202690597382</v>
      </c>
      <c r="O3806">
        <v>29.2842911437677</v>
      </c>
      <c r="P3806">
        <v>73.669553152135293</v>
      </c>
      <c r="Q3806" t="s">
        <v>28</v>
      </c>
      <c r="R3806" t="s">
        <v>27</v>
      </c>
      <c r="S3806">
        <v>50</v>
      </c>
      <c r="T3806">
        <v>116.713091046407</v>
      </c>
      <c r="U3806">
        <v>204.24790933121301</v>
      </c>
      <c r="V3806" t="s">
        <v>28</v>
      </c>
      <c r="W3806">
        <v>894.82493350180096</v>
      </c>
      <c r="X3806">
        <v>8948.2493350180102</v>
      </c>
      <c r="Y3806" t="s">
        <v>29</v>
      </c>
    </row>
    <row r="3807" spans="1:25" x14ac:dyDescent="0.35">
      <c r="A3807" t="s">
        <v>25</v>
      </c>
      <c r="B3807" s="1">
        <v>37409</v>
      </c>
      <c r="C3807">
        <v>14</v>
      </c>
      <c r="D3807">
        <v>61</v>
      </c>
      <c r="E3807" t="s">
        <v>33</v>
      </c>
      <c r="F3807">
        <v>13</v>
      </c>
      <c r="G3807">
        <v>0</v>
      </c>
      <c r="H3807">
        <v>86.062978268181993</v>
      </c>
      <c r="I3807">
        <v>19.374444972755899</v>
      </c>
      <c r="J3807">
        <v>452.65223321018402</v>
      </c>
      <c r="K3807">
        <v>4.6989541009009397</v>
      </c>
      <c r="L3807">
        <v>35.003351646059201</v>
      </c>
      <c r="M3807">
        <v>10.3144134979805</v>
      </c>
      <c r="N3807">
        <v>1.6918651173505601</v>
      </c>
      <c r="O3807">
        <v>48.199722070368999</v>
      </c>
      <c r="P3807">
        <v>129.17851011089999</v>
      </c>
      <c r="Q3807" t="s">
        <v>28</v>
      </c>
      <c r="R3807" t="s">
        <v>27</v>
      </c>
      <c r="S3807">
        <v>50</v>
      </c>
      <c r="T3807">
        <v>158.384024611059</v>
      </c>
      <c r="U3807">
        <v>277.172043069354</v>
      </c>
      <c r="V3807" t="s">
        <v>28</v>
      </c>
      <c r="W3807">
        <v>1129.5214687545899</v>
      </c>
      <c r="X3807">
        <v>11295.2146875459</v>
      </c>
      <c r="Y3807" t="s">
        <v>32</v>
      </c>
    </row>
    <row r="3808" spans="1:25" x14ac:dyDescent="0.35">
      <c r="A3808" t="s">
        <v>25</v>
      </c>
      <c r="B3808" s="1">
        <v>37410</v>
      </c>
      <c r="C3808">
        <v>17.8</v>
      </c>
      <c r="D3808">
        <v>44</v>
      </c>
      <c r="E3808" t="s">
        <v>33</v>
      </c>
      <c r="F3808">
        <v>32</v>
      </c>
      <c r="G3808">
        <v>0</v>
      </c>
      <c r="H3808">
        <v>87.720054794811503</v>
      </c>
      <c r="I3808">
        <v>20.617302924755901</v>
      </c>
      <c r="J3808">
        <v>455.56023321018398</v>
      </c>
      <c r="K3808">
        <v>15.4899579098169</v>
      </c>
      <c r="L3808">
        <v>37.043418174452299</v>
      </c>
      <c r="M3808">
        <v>26.079462465045399</v>
      </c>
      <c r="N3808">
        <v>8.7381096322931207</v>
      </c>
      <c r="O3808">
        <v>571.60736983186905</v>
      </c>
      <c r="P3808">
        <v>1703.5031500807499</v>
      </c>
      <c r="Q3808" t="s">
        <v>30</v>
      </c>
      <c r="R3808" t="s">
        <v>27</v>
      </c>
      <c r="S3808">
        <v>50</v>
      </c>
      <c r="T3808">
        <v>889.52897252350203</v>
      </c>
      <c r="U3808">
        <v>1556.67570191613</v>
      </c>
      <c r="V3808" t="s">
        <v>30</v>
      </c>
      <c r="W3808">
        <v>3438.5316306980599</v>
      </c>
      <c r="X3808">
        <v>34385.316306980603</v>
      </c>
      <c r="Y3808" t="s">
        <v>32</v>
      </c>
    </row>
    <row r="3809" spans="1:25" x14ac:dyDescent="0.35">
      <c r="A3809" t="s">
        <v>25</v>
      </c>
      <c r="B3809" s="1">
        <v>37411</v>
      </c>
      <c r="C3809">
        <v>11.9</v>
      </c>
      <c r="D3809">
        <v>67</v>
      </c>
      <c r="E3809" t="s">
        <v>33</v>
      </c>
      <c r="F3809">
        <v>7</v>
      </c>
      <c r="G3809">
        <v>0</v>
      </c>
      <c r="H3809">
        <v>85.650206240348197</v>
      </c>
      <c r="I3809">
        <v>21.121069044755899</v>
      </c>
      <c r="J3809">
        <v>457.40623321018398</v>
      </c>
      <c r="K3809">
        <v>3.2778144341540401</v>
      </c>
      <c r="L3809">
        <v>37.870403761642997</v>
      </c>
      <c r="M3809">
        <v>7.9353266557694102</v>
      </c>
      <c r="N3809">
        <v>1.06364968573378</v>
      </c>
      <c r="O3809">
        <v>19.6972493606143</v>
      </c>
      <c r="P3809">
        <v>61.151827455942097</v>
      </c>
      <c r="Q3809" t="s">
        <v>28</v>
      </c>
      <c r="R3809" t="s">
        <v>27</v>
      </c>
      <c r="S3809">
        <v>50</v>
      </c>
      <c r="T3809">
        <v>89.482311599427604</v>
      </c>
      <c r="U3809">
        <v>156.594045298998</v>
      </c>
      <c r="V3809" t="s">
        <v>28</v>
      </c>
      <c r="W3809">
        <v>726.92581629365498</v>
      </c>
      <c r="X3809">
        <v>7269.2581629365504</v>
      </c>
      <c r="Y3809" t="s">
        <v>29</v>
      </c>
    </row>
    <row r="3810" spans="1:25" x14ac:dyDescent="0.35">
      <c r="A3810" t="s">
        <v>25</v>
      </c>
      <c r="B3810" s="1">
        <v>37412</v>
      </c>
      <c r="C3810">
        <v>14</v>
      </c>
      <c r="D3810">
        <v>51</v>
      </c>
      <c r="E3810" t="s">
        <v>33</v>
      </c>
      <c r="F3810">
        <v>13</v>
      </c>
      <c r="G3810">
        <v>0</v>
      </c>
      <c r="H3810">
        <v>86.037365835565794</v>
      </c>
      <c r="I3810">
        <v>21.9899188167559</v>
      </c>
      <c r="J3810">
        <v>459.63023321018397</v>
      </c>
      <c r="K3810">
        <v>4.6820671006157504</v>
      </c>
      <c r="L3810">
        <v>39.281510750361697</v>
      </c>
      <c r="M3810">
        <v>10.9813533788281</v>
      </c>
      <c r="N3810">
        <v>1.8902958862027599</v>
      </c>
      <c r="O3810">
        <v>49.460145620375499</v>
      </c>
      <c r="P3810">
        <v>164.216994729454</v>
      </c>
      <c r="Q3810" t="s">
        <v>28</v>
      </c>
      <c r="R3810" t="s">
        <v>27</v>
      </c>
      <c r="S3810">
        <v>50</v>
      </c>
      <c r="T3810">
        <v>157.494547747403</v>
      </c>
      <c r="U3810">
        <v>275.61545855795498</v>
      </c>
      <c r="V3810" t="s">
        <v>28</v>
      </c>
      <c r="W3810">
        <v>1124.7508696669299</v>
      </c>
      <c r="X3810">
        <v>11247.5086966693</v>
      </c>
      <c r="Y3810" t="s">
        <v>32</v>
      </c>
    </row>
    <row r="3811" spans="1:25" x14ac:dyDescent="0.35">
      <c r="A3811" t="s">
        <v>25</v>
      </c>
      <c r="B3811" s="1">
        <v>37413</v>
      </c>
      <c r="C3811">
        <v>11.9</v>
      </c>
      <c r="D3811">
        <v>55</v>
      </c>
      <c r="E3811" t="s">
        <v>33</v>
      </c>
      <c r="F3811">
        <v>4</v>
      </c>
      <c r="G3811">
        <v>0</v>
      </c>
      <c r="H3811">
        <v>86.037364419472993</v>
      </c>
      <c r="I3811">
        <v>22.676872616755901</v>
      </c>
      <c r="J3811">
        <v>461.47623321018398</v>
      </c>
      <c r="K3811">
        <v>2.9749567514588402</v>
      </c>
      <c r="L3811">
        <v>40.391646647064597</v>
      </c>
      <c r="M3811">
        <v>7.5746288537703599</v>
      </c>
      <c r="N3811">
        <v>0.97957683742789903</v>
      </c>
      <c r="O3811">
        <v>15.5312832162991</v>
      </c>
      <c r="P3811">
        <v>54.244380454093303</v>
      </c>
      <c r="Q3811" t="s">
        <v>28</v>
      </c>
      <c r="R3811" t="s">
        <v>27</v>
      </c>
      <c r="S3811">
        <v>50</v>
      </c>
      <c r="T3811">
        <v>76.560109388612105</v>
      </c>
      <c r="U3811">
        <v>133.98019143007099</v>
      </c>
      <c r="V3811" t="s">
        <v>28</v>
      </c>
      <c r="W3811">
        <v>642.22330599748102</v>
      </c>
      <c r="X3811">
        <v>6422.2330599748102</v>
      </c>
      <c r="Y3811" t="s">
        <v>29</v>
      </c>
    </row>
    <row r="3812" spans="1:25" x14ac:dyDescent="0.35">
      <c r="A3812" t="s">
        <v>25</v>
      </c>
      <c r="B3812" s="1">
        <v>37414</v>
      </c>
      <c r="C3812">
        <v>9.3000000000000007</v>
      </c>
      <c r="D3812">
        <v>59</v>
      </c>
      <c r="E3812" t="s">
        <v>33</v>
      </c>
      <c r="F3812">
        <v>9</v>
      </c>
      <c r="G3812">
        <v>0</v>
      </c>
      <c r="H3812">
        <v>85.773237518567001</v>
      </c>
      <c r="I3812">
        <v>23.177585608755901</v>
      </c>
      <c r="J3812">
        <v>462.85423321018402</v>
      </c>
      <c r="K3812">
        <v>3.6882262038417699</v>
      </c>
      <c r="L3812">
        <v>41.197698730987199</v>
      </c>
      <c r="M3812">
        <v>9.2507140367273202</v>
      </c>
      <c r="N3812">
        <v>1.3954012483453799</v>
      </c>
      <c r="O3812">
        <v>27.4184015724991</v>
      </c>
      <c r="P3812">
        <v>99.2327128812545</v>
      </c>
      <c r="Q3812" t="s">
        <v>28</v>
      </c>
      <c r="R3812" t="s">
        <v>27</v>
      </c>
      <c r="S3812">
        <v>50</v>
      </c>
      <c r="T3812">
        <v>108.053463784668</v>
      </c>
      <c r="U3812">
        <v>189.09356162316899</v>
      </c>
      <c r="V3812" t="s">
        <v>28</v>
      </c>
      <c r="W3812">
        <v>842.84234934612698</v>
      </c>
      <c r="X3812">
        <v>8428.4234934612705</v>
      </c>
      <c r="Y3812" t="s">
        <v>29</v>
      </c>
    </row>
    <row r="3813" spans="1:25" x14ac:dyDescent="0.35">
      <c r="A3813" t="s">
        <v>25</v>
      </c>
      <c r="B3813" s="1">
        <v>37415</v>
      </c>
      <c r="C3813">
        <v>12.9</v>
      </c>
      <c r="D3813">
        <v>61</v>
      </c>
      <c r="E3813" t="s">
        <v>33</v>
      </c>
      <c r="F3813">
        <v>2</v>
      </c>
      <c r="G3813">
        <v>0</v>
      </c>
      <c r="H3813">
        <v>85.773236105044305</v>
      </c>
      <c r="I3813">
        <v>23.818742488755898</v>
      </c>
      <c r="J3813">
        <v>464.88023321018397</v>
      </c>
      <c r="K3813">
        <v>2.5919628379944499</v>
      </c>
      <c r="L3813">
        <v>42.228415679050698</v>
      </c>
      <c r="M3813">
        <v>6.8741229191688298</v>
      </c>
      <c r="N3813">
        <v>0.82498017813117597</v>
      </c>
      <c r="O3813">
        <v>10.866490385352201</v>
      </c>
      <c r="P3813">
        <v>41.1052909326609</v>
      </c>
      <c r="Q3813" t="s">
        <v>28</v>
      </c>
      <c r="R3813" t="s">
        <v>27</v>
      </c>
      <c r="S3813">
        <v>50</v>
      </c>
      <c r="T3813">
        <v>61.252298046762498</v>
      </c>
      <c r="U3813">
        <v>107.191521581834</v>
      </c>
      <c r="V3813" t="s">
        <v>28</v>
      </c>
      <c r="W3813">
        <v>536.79093061968399</v>
      </c>
      <c r="X3813">
        <v>5367.9093061968397</v>
      </c>
      <c r="Y3813" t="s">
        <v>29</v>
      </c>
    </row>
    <row r="3814" spans="1:25" x14ac:dyDescent="0.35">
      <c r="A3814" t="s">
        <v>25</v>
      </c>
      <c r="B3814" s="1">
        <v>37416</v>
      </c>
      <c r="C3814">
        <v>17.5</v>
      </c>
      <c r="D3814">
        <v>74</v>
      </c>
      <c r="E3814" t="s">
        <v>33</v>
      </c>
      <c r="F3814">
        <v>33</v>
      </c>
      <c r="G3814">
        <v>0</v>
      </c>
      <c r="H3814">
        <v>84.4406989998851</v>
      </c>
      <c r="I3814">
        <v>24.386624296755901</v>
      </c>
      <c r="J3814">
        <v>467.73423321018402</v>
      </c>
      <c r="K3814">
        <v>10.2873005730348</v>
      </c>
      <c r="L3814">
        <v>43.149014136195703</v>
      </c>
      <c r="M3814">
        <v>21.066041204888201</v>
      </c>
      <c r="N3814">
        <v>5.9883984452847496</v>
      </c>
      <c r="O3814">
        <v>293.58929887767198</v>
      </c>
      <c r="P3814">
        <v>1153.89821835211</v>
      </c>
      <c r="Q3814" t="s">
        <v>30</v>
      </c>
      <c r="R3814" t="s">
        <v>27</v>
      </c>
      <c r="S3814">
        <v>50</v>
      </c>
      <c r="T3814">
        <v>511.88303338771698</v>
      </c>
      <c r="U3814">
        <v>895.79530842850397</v>
      </c>
      <c r="V3814" t="s">
        <v>30</v>
      </c>
      <c r="W3814">
        <v>2534.0473202928501</v>
      </c>
      <c r="X3814">
        <v>25340.473202928501</v>
      </c>
      <c r="Y3814" t="s">
        <v>32</v>
      </c>
    </row>
    <row r="3815" spans="1:25" x14ac:dyDescent="0.35">
      <c r="A3815" t="s">
        <v>25</v>
      </c>
      <c r="B3815" s="1">
        <v>37417</v>
      </c>
      <c r="C3815">
        <v>10.9</v>
      </c>
      <c r="D3815">
        <v>74</v>
      </c>
      <c r="E3815" t="s">
        <v>33</v>
      </c>
      <c r="F3815">
        <v>7</v>
      </c>
      <c r="G3815">
        <v>0</v>
      </c>
      <c r="H3815">
        <v>83.599208575756407</v>
      </c>
      <c r="I3815">
        <v>24.7529996567559</v>
      </c>
      <c r="J3815">
        <v>469.40023321018401</v>
      </c>
      <c r="K3815">
        <v>2.48062192840854</v>
      </c>
      <c r="L3815">
        <v>43.739662910154699</v>
      </c>
      <c r="M3815">
        <v>6.7531108555797399</v>
      </c>
      <c r="N3815">
        <v>0.79944901129190804</v>
      </c>
      <c r="O3815">
        <v>9.73768566188504</v>
      </c>
      <c r="P3815">
        <v>39.200781665629798</v>
      </c>
      <c r="Q3815" t="s">
        <v>28</v>
      </c>
      <c r="R3815" t="s">
        <v>27</v>
      </c>
      <c r="S3815">
        <v>50</v>
      </c>
      <c r="T3815">
        <v>57.032673910222002</v>
      </c>
      <c r="U3815">
        <v>99.807179342888404</v>
      </c>
      <c r="V3815" t="s">
        <v>28</v>
      </c>
      <c r="W3815">
        <v>506.61302245617998</v>
      </c>
      <c r="X3815">
        <v>5066.1302245617999</v>
      </c>
      <c r="Y3815" t="s">
        <v>29</v>
      </c>
    </row>
    <row r="3816" spans="1:25" x14ac:dyDescent="0.35">
      <c r="A3816" t="s">
        <v>25</v>
      </c>
      <c r="B3816" s="1">
        <v>37418</v>
      </c>
      <c r="C3816">
        <v>14.5</v>
      </c>
      <c r="D3816">
        <v>68</v>
      </c>
      <c r="E3816" t="s">
        <v>33</v>
      </c>
      <c r="F3816">
        <v>24</v>
      </c>
      <c r="G3816">
        <v>0</v>
      </c>
      <c r="H3816">
        <v>83.599207183387094</v>
      </c>
      <c r="I3816">
        <v>25.3392002327559</v>
      </c>
      <c r="J3816">
        <v>471.71423321018398</v>
      </c>
      <c r="K3816">
        <v>5.8423851143937497</v>
      </c>
      <c r="L3816">
        <v>44.678396840837998</v>
      </c>
      <c r="M3816">
        <v>14.073047163116801</v>
      </c>
      <c r="N3816">
        <v>2.9323507541668201</v>
      </c>
      <c r="O3816">
        <v>87.3721777909021</v>
      </c>
      <c r="P3816">
        <v>365.066242853397</v>
      </c>
      <c r="Q3816" t="s">
        <v>28</v>
      </c>
      <c r="R3816" t="s">
        <v>27</v>
      </c>
      <c r="S3816">
        <v>50</v>
      </c>
      <c r="T3816">
        <v>221.918325875622</v>
      </c>
      <c r="U3816">
        <v>388.35707028233799</v>
      </c>
      <c r="V3816" t="s">
        <v>28</v>
      </c>
      <c r="W3816">
        <v>1448.0730654537001</v>
      </c>
      <c r="X3816">
        <v>14480.730654536999</v>
      </c>
      <c r="Y3816" t="s">
        <v>32</v>
      </c>
    </row>
    <row r="3817" spans="1:25" x14ac:dyDescent="0.35">
      <c r="A3817" t="s">
        <v>25</v>
      </c>
      <c r="B3817" s="1">
        <v>37419</v>
      </c>
      <c r="C3817">
        <v>17.100000000000001</v>
      </c>
      <c r="D3817">
        <v>44</v>
      </c>
      <c r="E3817" t="s">
        <v>33</v>
      </c>
      <c r="F3817">
        <v>32</v>
      </c>
      <c r="G3817">
        <v>0</v>
      </c>
      <c r="H3817">
        <v>87.177270198132405</v>
      </c>
      <c r="I3817">
        <v>26.536026408755902</v>
      </c>
      <c r="J3817">
        <v>474.49623321018402</v>
      </c>
      <c r="K3817">
        <v>14.333994315623601</v>
      </c>
      <c r="L3817">
        <v>46.562128293529</v>
      </c>
      <c r="M3817">
        <v>27.601170298649301</v>
      </c>
      <c r="N3817">
        <v>9.6607439837467606</v>
      </c>
      <c r="O3817">
        <v>538.67911962135304</v>
      </c>
      <c r="P3817">
        <v>2417.64369033808</v>
      </c>
      <c r="Q3817" t="s">
        <v>31</v>
      </c>
      <c r="R3817" t="s">
        <v>27</v>
      </c>
      <c r="S3817">
        <v>50</v>
      </c>
      <c r="T3817">
        <v>804.52774729277803</v>
      </c>
      <c r="U3817">
        <v>1407.9235577623599</v>
      </c>
      <c r="V3817" t="s">
        <v>30</v>
      </c>
      <c r="W3817">
        <v>3269.43502680544</v>
      </c>
      <c r="X3817">
        <v>32694.350268054401</v>
      </c>
      <c r="Y3817" t="s">
        <v>32</v>
      </c>
    </row>
    <row r="3818" spans="1:25" x14ac:dyDescent="0.35">
      <c r="A3818" t="s">
        <v>25</v>
      </c>
      <c r="B3818" s="1">
        <v>37420</v>
      </c>
      <c r="C3818">
        <v>18.399999999999999</v>
      </c>
      <c r="D3818">
        <v>55</v>
      </c>
      <c r="E3818" t="s">
        <v>33</v>
      </c>
      <c r="F3818">
        <v>22</v>
      </c>
      <c r="G3818">
        <v>0</v>
      </c>
      <c r="H3818">
        <v>87.177268770948302</v>
      </c>
      <c r="I3818">
        <v>27.566457108755898</v>
      </c>
      <c r="J3818">
        <v>477.51223321018398</v>
      </c>
      <c r="K3818">
        <v>8.6601646709044502</v>
      </c>
      <c r="L3818">
        <v>48.179490942566296</v>
      </c>
      <c r="M3818">
        <v>19.679244532148399</v>
      </c>
      <c r="N3818">
        <v>5.3084020892158303</v>
      </c>
      <c r="O3818">
        <v>213.46593727681699</v>
      </c>
      <c r="P3818">
        <v>1015.556270817</v>
      </c>
      <c r="Q3818" t="s">
        <v>30</v>
      </c>
      <c r="R3818" t="s">
        <v>27</v>
      </c>
      <c r="S3818">
        <v>50</v>
      </c>
      <c r="T3818">
        <v>399.86750715872699</v>
      </c>
      <c r="U3818">
        <v>699.76813752777196</v>
      </c>
      <c r="V3818" t="s">
        <v>30</v>
      </c>
      <c r="W3818">
        <v>2169.73200967108</v>
      </c>
      <c r="X3818">
        <v>21697.320096710799</v>
      </c>
      <c r="Y3818" t="s">
        <v>32</v>
      </c>
    </row>
    <row r="3819" spans="1:25" x14ac:dyDescent="0.35">
      <c r="A3819" t="s">
        <v>25</v>
      </c>
      <c r="B3819" s="1">
        <v>37421</v>
      </c>
      <c r="C3819">
        <v>15.3</v>
      </c>
      <c r="D3819">
        <v>79</v>
      </c>
      <c r="E3819" t="s">
        <v>33</v>
      </c>
      <c r="F3819">
        <v>7</v>
      </c>
      <c r="G3819">
        <v>0.8</v>
      </c>
      <c r="H3819">
        <v>80.579631660624798</v>
      </c>
      <c r="I3819">
        <v>27.970879140755901</v>
      </c>
      <c r="J3819">
        <v>479.97023321018401</v>
      </c>
      <c r="K3819">
        <v>1.7197172555340201</v>
      </c>
      <c r="L3819">
        <v>48.8279763677129</v>
      </c>
      <c r="M3819">
        <v>5.1111429365495402</v>
      </c>
      <c r="N3819">
        <v>0.48825400107824801</v>
      </c>
      <c r="O3819">
        <v>3.6411150491948798</v>
      </c>
      <c r="P3819">
        <v>17.718538037257201</v>
      </c>
      <c r="Q3819" t="s">
        <v>28</v>
      </c>
      <c r="R3819" t="s">
        <v>27</v>
      </c>
      <c r="S3819">
        <v>50</v>
      </c>
      <c r="T3819">
        <v>31.286601514172499</v>
      </c>
      <c r="U3819">
        <v>54.751552649801901</v>
      </c>
      <c r="V3819" t="s">
        <v>28</v>
      </c>
      <c r="W3819">
        <v>308.98574685325502</v>
      </c>
      <c r="X3819">
        <v>3089.8574685325498</v>
      </c>
      <c r="Y3819" t="s">
        <v>31</v>
      </c>
    </row>
    <row r="3820" spans="1:25" x14ac:dyDescent="0.35">
      <c r="A3820" t="s">
        <v>25</v>
      </c>
      <c r="B3820" s="1">
        <v>37422</v>
      </c>
      <c r="C3820">
        <v>10.4</v>
      </c>
      <c r="D3820">
        <v>83</v>
      </c>
      <c r="E3820" t="s">
        <v>33</v>
      </c>
      <c r="F3820">
        <v>15</v>
      </c>
      <c r="G3820">
        <v>7</v>
      </c>
      <c r="H3820">
        <v>42.540270920820802</v>
      </c>
      <c r="I3820">
        <v>15.829949238473001</v>
      </c>
      <c r="J3820">
        <v>452.92539484480398</v>
      </c>
      <c r="K3820">
        <v>0.116789914396617</v>
      </c>
      <c r="L3820">
        <v>29.1158664306258</v>
      </c>
      <c r="M3820">
        <v>0.135162825724464</v>
      </c>
      <c r="N3820">
        <v>7.8738340775684501E-4</v>
      </c>
      <c r="O3820">
        <v>1.1814316609781101E-3</v>
      </c>
      <c r="P3820">
        <v>2.2166581809592001E-3</v>
      </c>
      <c r="Q3820" t="s">
        <v>26</v>
      </c>
      <c r="R3820" t="s">
        <v>27</v>
      </c>
      <c r="S3820">
        <v>50</v>
      </c>
      <c r="T3820">
        <v>0.339054719895029</v>
      </c>
      <c r="U3820">
        <v>0.593345759816301</v>
      </c>
      <c r="V3820" t="s">
        <v>26</v>
      </c>
      <c r="W3820">
        <v>6.1556330694205004</v>
      </c>
      <c r="X3820">
        <v>0</v>
      </c>
      <c r="Y3820" t="s">
        <v>26</v>
      </c>
    </row>
    <row r="3821" spans="1:25" x14ac:dyDescent="0.35">
      <c r="A3821" t="s">
        <v>25</v>
      </c>
      <c r="B3821" s="1">
        <v>37423</v>
      </c>
      <c r="C3821">
        <v>8.1</v>
      </c>
      <c r="D3821">
        <v>64</v>
      </c>
      <c r="E3821" t="s">
        <v>33</v>
      </c>
      <c r="F3821">
        <v>4</v>
      </c>
      <c r="G3821">
        <v>1.8</v>
      </c>
      <c r="H3821">
        <v>49.922172446021698</v>
      </c>
      <c r="I3821">
        <v>14.6929634855539</v>
      </c>
      <c r="J3821">
        <v>454.08739484480299</v>
      </c>
      <c r="K3821">
        <v>0.19837423282167099</v>
      </c>
      <c r="L3821">
        <v>27.186716849362998</v>
      </c>
      <c r="M3821">
        <v>0.21933601322430599</v>
      </c>
      <c r="N3821">
        <v>1.85495554970755E-3</v>
      </c>
      <c r="O3821">
        <v>5.5795139776984703E-3</v>
      </c>
      <c r="P3821">
        <v>9.1295656030577193E-3</v>
      </c>
      <c r="Q3821" t="s">
        <v>26</v>
      </c>
      <c r="R3821" t="s">
        <v>27</v>
      </c>
      <c r="S3821">
        <v>50</v>
      </c>
      <c r="T3821">
        <v>0.83243922629035005</v>
      </c>
      <c r="U3821">
        <v>1.45676864600811</v>
      </c>
      <c r="V3821" t="s">
        <v>26</v>
      </c>
      <c r="W3821">
        <v>13.5438523935169</v>
      </c>
      <c r="X3821">
        <v>0</v>
      </c>
      <c r="Y3821" t="s">
        <v>26</v>
      </c>
    </row>
    <row r="3822" spans="1:25" x14ac:dyDescent="0.35">
      <c r="A3822" t="s">
        <v>25</v>
      </c>
      <c r="B3822" s="1">
        <v>37424</v>
      </c>
      <c r="C3822">
        <v>9.6</v>
      </c>
      <c r="D3822">
        <v>94</v>
      </c>
      <c r="E3822" t="s">
        <v>33</v>
      </c>
      <c r="F3822">
        <v>19</v>
      </c>
      <c r="G3822">
        <v>0.6</v>
      </c>
      <c r="H3822">
        <v>54.518190095182099</v>
      </c>
      <c r="I3822">
        <v>14.7683522615539</v>
      </c>
      <c r="J3822">
        <v>455.51939484480403</v>
      </c>
      <c r="K3822">
        <v>0.69419378139272503</v>
      </c>
      <c r="L3822">
        <v>27.3221798449581</v>
      </c>
      <c r="M3822">
        <v>0.77008087205015696</v>
      </c>
      <c r="N3822">
        <v>1.71292449155016E-2</v>
      </c>
      <c r="O3822">
        <v>0.225829337876328</v>
      </c>
      <c r="P3822">
        <v>0.37322763691142902</v>
      </c>
      <c r="Q3822" t="s">
        <v>26</v>
      </c>
      <c r="R3822" t="s">
        <v>27</v>
      </c>
      <c r="S3822">
        <v>50</v>
      </c>
      <c r="T3822">
        <v>6.8985112351324904</v>
      </c>
      <c r="U3822">
        <v>12.0723946614819</v>
      </c>
      <c r="V3822" t="s">
        <v>28</v>
      </c>
      <c r="W3822">
        <v>85.448735780889294</v>
      </c>
      <c r="X3822">
        <v>0</v>
      </c>
      <c r="Y3822" t="s">
        <v>26</v>
      </c>
    </row>
    <row r="3823" spans="1:25" x14ac:dyDescent="0.35">
      <c r="A3823" t="s">
        <v>25</v>
      </c>
      <c r="B3823" s="1">
        <v>37425</v>
      </c>
      <c r="C3823">
        <v>9.1999999999999993</v>
      </c>
      <c r="D3823">
        <v>83</v>
      </c>
      <c r="E3823" t="s">
        <v>33</v>
      </c>
      <c r="F3823">
        <v>13</v>
      </c>
      <c r="G3823">
        <v>28.4</v>
      </c>
      <c r="H3823">
        <v>25.6126556454747</v>
      </c>
      <c r="I3823">
        <v>6.1265210940101396</v>
      </c>
      <c r="J3823">
        <v>338.987809690375</v>
      </c>
      <c r="K3823">
        <v>1.79476195279816E-3</v>
      </c>
      <c r="L3823">
        <v>11.7233523058113</v>
      </c>
      <c r="M3823">
        <v>1.1820362911839201E-3</v>
      </c>
      <c r="N3823" s="2">
        <v>1.7911231154843201E-7</v>
      </c>
      <c r="O3823" s="2">
        <v>2.4620809795671402E-9</v>
      </c>
      <c r="P3823" s="2">
        <v>6.56588514174539E-10</v>
      </c>
      <c r="Q3823" t="s">
        <v>26</v>
      </c>
      <c r="R3823" t="s">
        <v>27</v>
      </c>
      <c r="S3823">
        <v>50</v>
      </c>
      <c r="T3823">
        <v>2.8117559454086803E-4</v>
      </c>
      <c r="U3823">
        <v>4.92057290446519E-4</v>
      </c>
      <c r="V3823" t="s">
        <v>26</v>
      </c>
      <c r="W3823">
        <v>1.18281527934457E-2</v>
      </c>
      <c r="X3823">
        <v>0</v>
      </c>
      <c r="Y3823" t="s">
        <v>26</v>
      </c>
    </row>
    <row r="3824" spans="1:25" x14ac:dyDescent="0.35">
      <c r="A3824" t="s">
        <v>25</v>
      </c>
      <c r="B3824" s="1">
        <v>37426</v>
      </c>
      <c r="C3824">
        <v>10.7</v>
      </c>
      <c r="D3824">
        <v>79</v>
      </c>
      <c r="E3824" t="s">
        <v>33</v>
      </c>
      <c r="F3824">
        <v>4</v>
      </c>
      <c r="G3824">
        <v>1.4</v>
      </c>
      <c r="H3824">
        <v>37.273844453819599</v>
      </c>
      <c r="I3824">
        <v>6.4175076780101401</v>
      </c>
      <c r="J3824">
        <v>340.617809690375</v>
      </c>
      <c r="K3824">
        <v>2.4451733452902701E-2</v>
      </c>
      <c r="L3824">
        <v>12.257655650974</v>
      </c>
      <c r="M3824">
        <v>1.6515684628145198E-2</v>
      </c>
      <c r="N3824" s="2">
        <v>1.9065396995211002E-5</v>
      </c>
      <c r="O3824" s="2">
        <v>6.4721195490780701E-6</v>
      </c>
      <c r="P3824" s="2">
        <v>1.9093242820039301E-6</v>
      </c>
      <c r="Q3824" t="s">
        <v>26</v>
      </c>
      <c r="R3824" t="s">
        <v>27</v>
      </c>
      <c r="S3824">
        <v>50</v>
      </c>
      <c r="T3824">
        <v>2.38231764894151E-2</v>
      </c>
      <c r="U3824">
        <v>4.1690558856476399E-2</v>
      </c>
      <c r="V3824" t="s">
        <v>26</v>
      </c>
      <c r="W3824">
        <v>0.59379057573280603</v>
      </c>
      <c r="X3824">
        <v>0</v>
      </c>
      <c r="Y3824" t="s">
        <v>26</v>
      </c>
    </row>
    <row r="3825" spans="1:25" x14ac:dyDescent="0.35">
      <c r="A3825" t="s">
        <v>25</v>
      </c>
      <c r="B3825" s="1">
        <v>37427</v>
      </c>
      <c r="C3825">
        <v>8.4</v>
      </c>
      <c r="D3825">
        <v>75</v>
      </c>
      <c r="E3825" t="s">
        <v>33</v>
      </c>
      <c r="F3825">
        <v>9</v>
      </c>
      <c r="G3825">
        <v>0</v>
      </c>
      <c r="H3825">
        <v>53.965593382270903</v>
      </c>
      <c r="I3825">
        <v>6.6963991780101404</v>
      </c>
      <c r="J3825">
        <v>341.83380969037501</v>
      </c>
      <c r="K3825">
        <v>0.39781388264190998</v>
      </c>
      <c r="L3825">
        <v>12.7675207152546</v>
      </c>
      <c r="M3825">
        <v>0.27503924486765502</v>
      </c>
      <c r="N3825">
        <v>2.76883747665804E-3</v>
      </c>
      <c r="O3825">
        <v>2.76401592987808E-2</v>
      </c>
      <c r="P3825">
        <v>8.9392995574186403E-3</v>
      </c>
      <c r="Q3825" t="s">
        <v>26</v>
      </c>
      <c r="R3825" t="s">
        <v>27</v>
      </c>
      <c r="S3825">
        <v>50</v>
      </c>
      <c r="T3825">
        <v>2.7009164634565401</v>
      </c>
      <c r="U3825">
        <v>4.7266038110489497</v>
      </c>
      <c r="V3825" t="s">
        <v>26</v>
      </c>
      <c r="W3825">
        <v>37.893989665330302</v>
      </c>
      <c r="X3825">
        <v>0</v>
      </c>
      <c r="Y3825" t="s">
        <v>26</v>
      </c>
    </row>
    <row r="3826" spans="1:25" x14ac:dyDescent="0.35">
      <c r="A3826" t="s">
        <v>25</v>
      </c>
      <c r="B3826" s="1">
        <v>37428</v>
      </c>
      <c r="C3826">
        <v>11.9</v>
      </c>
      <c r="D3826">
        <v>79</v>
      </c>
      <c r="E3826" t="s">
        <v>33</v>
      </c>
      <c r="F3826">
        <v>19</v>
      </c>
      <c r="G3826">
        <v>32.4</v>
      </c>
      <c r="H3826">
        <v>33.187028007416401</v>
      </c>
      <c r="I3826">
        <v>2.8617129003511801</v>
      </c>
      <c r="J3826">
        <v>239.85352466499899</v>
      </c>
      <c r="K3826">
        <v>2.0458558659468301E-2</v>
      </c>
      <c r="L3826">
        <v>5.5576536976605801</v>
      </c>
      <c r="M3826">
        <v>9.2211118305646801E-3</v>
      </c>
      <c r="N3826" s="2">
        <v>6.7957176377131504E-6</v>
      </c>
      <c r="O3826" s="2">
        <v>1.26588396550254E-6</v>
      </c>
      <c r="P3826" s="2">
        <v>5.9276110232631203E-8</v>
      </c>
      <c r="Q3826" t="s">
        <v>26</v>
      </c>
      <c r="R3826" t="s">
        <v>27</v>
      </c>
      <c r="S3826">
        <v>50</v>
      </c>
      <c r="T3826">
        <v>1.7595937126824002E-2</v>
      </c>
      <c r="U3826">
        <v>3.07928899719421E-2</v>
      </c>
      <c r="V3826" t="s">
        <v>26</v>
      </c>
      <c r="W3826">
        <v>0.45458111436159299</v>
      </c>
      <c r="X3826">
        <v>0</v>
      </c>
      <c r="Y3826" t="s">
        <v>26</v>
      </c>
    </row>
    <row r="3827" spans="1:25" x14ac:dyDescent="0.35">
      <c r="A3827" t="s">
        <v>25</v>
      </c>
      <c r="B3827" s="1">
        <v>37429</v>
      </c>
      <c r="C3827">
        <v>14.1</v>
      </c>
      <c r="D3827">
        <v>54</v>
      </c>
      <c r="E3827" t="s">
        <v>33</v>
      </c>
      <c r="F3827">
        <v>32</v>
      </c>
      <c r="G3827">
        <v>0.2</v>
      </c>
      <c r="H3827">
        <v>69.243751489548799</v>
      </c>
      <c r="I3827">
        <v>3.6827694763511798</v>
      </c>
      <c r="J3827">
        <v>242.095524664999</v>
      </c>
      <c r="K3827">
        <v>3.0615552955544501</v>
      </c>
      <c r="L3827">
        <v>7.0956889949188797</v>
      </c>
      <c r="M3827">
        <v>2.5278321398151902</v>
      </c>
      <c r="N3827">
        <v>0.14042139187029101</v>
      </c>
      <c r="O3827">
        <v>4.5850434194652898</v>
      </c>
      <c r="P3827">
        <v>0.38266394774866802</v>
      </c>
      <c r="Q3827" t="s">
        <v>26</v>
      </c>
      <c r="R3827" t="s">
        <v>27</v>
      </c>
      <c r="S3827">
        <v>50</v>
      </c>
      <c r="T3827">
        <v>80.184021238465107</v>
      </c>
      <c r="U3827">
        <v>140.32203716731399</v>
      </c>
      <c r="V3827" t="s">
        <v>28</v>
      </c>
      <c r="W3827">
        <v>666.34511990833198</v>
      </c>
      <c r="X3827">
        <v>6663.4511990833198</v>
      </c>
      <c r="Y3827" t="s">
        <v>29</v>
      </c>
    </row>
    <row r="3828" spans="1:25" x14ac:dyDescent="0.35">
      <c r="A3828" t="s">
        <v>25</v>
      </c>
      <c r="B3828" s="1">
        <v>37430</v>
      </c>
      <c r="C3828">
        <v>13</v>
      </c>
      <c r="D3828">
        <v>57</v>
      </c>
      <c r="E3828" t="s">
        <v>33</v>
      </c>
      <c r="F3828">
        <v>33</v>
      </c>
      <c r="G3828">
        <v>0.4</v>
      </c>
      <c r="H3828">
        <v>80.825708835694897</v>
      </c>
      <c r="I3828">
        <v>4.3947354403511802</v>
      </c>
      <c r="J3828">
        <v>244.13952466499899</v>
      </c>
      <c r="K3828">
        <v>6.5501978205156499</v>
      </c>
      <c r="L3828">
        <v>8.4109584576143703</v>
      </c>
      <c r="M3828">
        <v>6.43661331911128</v>
      </c>
      <c r="N3828">
        <v>0.73433214002564495</v>
      </c>
      <c r="O3828">
        <v>38.803617535086801</v>
      </c>
      <c r="P3828">
        <v>4.8210982734798202</v>
      </c>
      <c r="Q3828" t="s">
        <v>26</v>
      </c>
      <c r="R3828" t="s">
        <v>27</v>
      </c>
      <c r="S3828">
        <v>50</v>
      </c>
      <c r="T3828">
        <v>264.12379791368801</v>
      </c>
      <c r="U3828">
        <v>462.21664634895399</v>
      </c>
      <c r="V3828" t="s">
        <v>28</v>
      </c>
      <c r="W3828">
        <v>1639.0706152065</v>
      </c>
      <c r="X3828">
        <v>16390.706152064999</v>
      </c>
      <c r="Y3828" t="s">
        <v>32</v>
      </c>
    </row>
    <row r="3829" spans="1:25" x14ac:dyDescent="0.35">
      <c r="A3829" t="s">
        <v>25</v>
      </c>
      <c r="B3829" s="1">
        <v>37431</v>
      </c>
      <c r="C3829">
        <v>10.6</v>
      </c>
      <c r="D3829">
        <v>49</v>
      </c>
      <c r="E3829" t="s">
        <v>33</v>
      </c>
      <c r="F3829">
        <v>15</v>
      </c>
      <c r="G3829">
        <v>0</v>
      </c>
      <c r="H3829">
        <v>84.260170454417405</v>
      </c>
      <c r="I3829">
        <v>5.09542831635118</v>
      </c>
      <c r="J3829">
        <v>245.75152466499901</v>
      </c>
      <c r="K3829">
        <v>4.0532897767003098</v>
      </c>
      <c r="L3829">
        <v>9.6886441653100608</v>
      </c>
      <c r="M3829">
        <v>4.2888761211608202</v>
      </c>
      <c r="N3829">
        <v>0.35794549692837102</v>
      </c>
      <c r="O3829">
        <v>14.469766835079801</v>
      </c>
      <c r="P3829">
        <v>2.4947607257873199</v>
      </c>
      <c r="Q3829" t="s">
        <v>26</v>
      </c>
      <c r="R3829" t="s">
        <v>27</v>
      </c>
      <c r="S3829">
        <v>50</v>
      </c>
      <c r="T3829">
        <v>125.519621802088</v>
      </c>
      <c r="U3829">
        <v>219.659338153655</v>
      </c>
      <c r="V3829" t="s">
        <v>28</v>
      </c>
      <c r="W3829">
        <v>946.46775434467099</v>
      </c>
      <c r="X3829">
        <v>9464.6775434467108</v>
      </c>
      <c r="Y3829" t="s">
        <v>29</v>
      </c>
    </row>
    <row r="3830" spans="1:25" x14ac:dyDescent="0.35">
      <c r="A3830" t="s">
        <v>25</v>
      </c>
      <c r="B3830" s="1">
        <v>37432</v>
      </c>
      <c r="C3830">
        <v>15.4</v>
      </c>
      <c r="D3830">
        <v>57</v>
      </c>
      <c r="E3830" t="s">
        <v>33</v>
      </c>
      <c r="F3830">
        <v>22</v>
      </c>
      <c r="G3830">
        <v>0</v>
      </c>
      <c r="H3830">
        <v>85.119160066882699</v>
      </c>
      <c r="I3830">
        <v>5.9285799763511804</v>
      </c>
      <c r="J3830">
        <v>248.22752466499901</v>
      </c>
      <c r="K3830">
        <v>6.4840362229633097</v>
      </c>
      <c r="L3830">
        <v>11.1890702825439</v>
      </c>
      <c r="M3830">
        <v>7.3425944363526803</v>
      </c>
      <c r="N3830">
        <v>0.92709148316843104</v>
      </c>
      <c r="O3830">
        <v>52.702618521524201</v>
      </c>
      <c r="P3830">
        <v>12.640054513420001</v>
      </c>
      <c r="Q3830" t="s">
        <v>28</v>
      </c>
      <c r="R3830" t="s">
        <v>27</v>
      </c>
      <c r="S3830">
        <v>50</v>
      </c>
      <c r="T3830">
        <v>260.096565061501</v>
      </c>
      <c r="U3830">
        <v>455.16898885762703</v>
      </c>
      <c r="V3830" t="s">
        <v>28</v>
      </c>
      <c r="W3830">
        <v>1621.46199933043</v>
      </c>
      <c r="X3830">
        <v>16214.619993304301</v>
      </c>
      <c r="Y3830" t="s">
        <v>32</v>
      </c>
    </row>
    <row r="3831" spans="1:25" x14ac:dyDescent="0.35">
      <c r="A3831" t="s">
        <v>25</v>
      </c>
      <c r="B3831" s="1">
        <v>37433</v>
      </c>
      <c r="C3831">
        <v>13.3</v>
      </c>
      <c r="D3831">
        <v>60</v>
      </c>
      <c r="E3831" t="s">
        <v>33</v>
      </c>
      <c r="F3831">
        <v>26</v>
      </c>
      <c r="G3831">
        <v>0</v>
      </c>
      <c r="H3831">
        <v>85.119158659724107</v>
      </c>
      <c r="I3831">
        <v>6.6049652563511803</v>
      </c>
      <c r="J3831">
        <v>250.32552466499899</v>
      </c>
      <c r="K3831">
        <v>7.9319824358545699</v>
      </c>
      <c r="L3831">
        <v>12.3924761732571</v>
      </c>
      <c r="M3831">
        <v>9.21864511900705</v>
      </c>
      <c r="N3831">
        <v>1.38685055670422</v>
      </c>
      <c r="O3831">
        <v>90.833501400198301</v>
      </c>
      <c r="P3831">
        <v>27.4670606061995</v>
      </c>
      <c r="Q3831" t="s">
        <v>28</v>
      </c>
      <c r="R3831" t="s">
        <v>27</v>
      </c>
      <c r="S3831">
        <v>50</v>
      </c>
      <c r="T3831">
        <v>351.58008394644099</v>
      </c>
      <c r="U3831">
        <v>615.26514690627096</v>
      </c>
      <c r="V3831" t="s">
        <v>30</v>
      </c>
      <c r="W3831">
        <v>1993.7260670599701</v>
      </c>
      <c r="X3831">
        <v>19937.260670599699</v>
      </c>
      <c r="Y3831" t="s">
        <v>32</v>
      </c>
    </row>
    <row r="3832" spans="1:25" x14ac:dyDescent="0.35">
      <c r="A3832" t="s">
        <v>25</v>
      </c>
      <c r="B3832" s="1">
        <v>37434</v>
      </c>
      <c r="C3832">
        <v>13.7</v>
      </c>
      <c r="D3832">
        <v>71</v>
      </c>
      <c r="E3832" t="s">
        <v>33</v>
      </c>
      <c r="F3832">
        <v>6</v>
      </c>
      <c r="G3832">
        <v>0</v>
      </c>
      <c r="H3832">
        <v>84.492567271881995</v>
      </c>
      <c r="I3832">
        <v>7.1089662323511797</v>
      </c>
      <c r="J3832">
        <v>252.49552466499901</v>
      </c>
      <c r="K3832">
        <v>2.6575516178509</v>
      </c>
      <c r="L3832">
        <v>13.282982487899099</v>
      </c>
      <c r="M3832">
        <v>3.2442289974637801</v>
      </c>
      <c r="N3832">
        <v>0.21839176699960799</v>
      </c>
      <c r="O3832">
        <v>6.5358847502909603</v>
      </c>
      <c r="P3832">
        <v>2.31043497417201</v>
      </c>
      <c r="Q3832" t="s">
        <v>26</v>
      </c>
      <c r="R3832" t="s">
        <v>27</v>
      </c>
      <c r="S3832">
        <v>50</v>
      </c>
      <c r="T3832">
        <v>63.7878450717117</v>
      </c>
      <c r="U3832">
        <v>111.628728875495</v>
      </c>
      <c r="V3832" t="s">
        <v>28</v>
      </c>
      <c r="W3832">
        <v>554.67879490224402</v>
      </c>
      <c r="X3832">
        <v>5546.7879490224404</v>
      </c>
      <c r="Y3832" t="s">
        <v>29</v>
      </c>
    </row>
    <row r="3833" spans="1:25" x14ac:dyDescent="0.35">
      <c r="A3833" t="s">
        <v>25</v>
      </c>
      <c r="B3833" s="1">
        <v>37435</v>
      </c>
      <c r="C3833">
        <v>12.8</v>
      </c>
      <c r="D3833">
        <v>73</v>
      </c>
      <c r="E3833" t="s">
        <v>33</v>
      </c>
      <c r="F3833">
        <v>11</v>
      </c>
      <c r="G3833">
        <v>7.4</v>
      </c>
      <c r="H3833">
        <v>48.574567528333198</v>
      </c>
      <c r="I3833">
        <v>3.8040539008377401</v>
      </c>
      <c r="J3833">
        <v>236.868440591481</v>
      </c>
      <c r="K3833">
        <v>0.23794509404762501</v>
      </c>
      <c r="L3833">
        <v>7.31443725706138</v>
      </c>
      <c r="M3833">
        <v>0.122091965763094</v>
      </c>
      <c r="N3833">
        <v>6.57665479612817E-4</v>
      </c>
      <c r="O3833">
        <v>3.1425918688301698E-3</v>
      </c>
      <c r="P3833">
        <v>2.8166985863109398E-4</v>
      </c>
      <c r="Q3833" t="s">
        <v>26</v>
      </c>
      <c r="R3833" t="s">
        <v>27</v>
      </c>
      <c r="S3833">
        <v>50</v>
      </c>
      <c r="T3833">
        <v>1.13273276447922</v>
      </c>
      <c r="U3833">
        <v>1.9822823378386401</v>
      </c>
      <c r="V3833" t="s">
        <v>26</v>
      </c>
      <c r="W3833">
        <v>17.739657679034</v>
      </c>
      <c r="X3833">
        <v>0</v>
      </c>
      <c r="Y3833" t="s">
        <v>26</v>
      </c>
    </row>
    <row r="3834" spans="1:25" x14ac:dyDescent="0.35">
      <c r="A3834" t="s">
        <v>25</v>
      </c>
      <c r="B3834" s="1">
        <v>37436</v>
      </c>
      <c r="C3834">
        <v>9.1</v>
      </c>
      <c r="D3834">
        <v>97</v>
      </c>
      <c r="E3834" t="s">
        <v>33</v>
      </c>
      <c r="F3834">
        <v>6</v>
      </c>
      <c r="G3834">
        <v>4.5999999999999996</v>
      </c>
      <c r="H3834">
        <v>22.6757340725765</v>
      </c>
      <c r="I3834">
        <v>1.7021914601602099</v>
      </c>
      <c r="J3834">
        <v>229.243699428122</v>
      </c>
      <c r="K3834">
        <v>4.7035691363605598E-4</v>
      </c>
      <c r="L3834">
        <v>3.3423386812167499</v>
      </c>
      <c r="M3834">
        <v>1.72226727519028E-4</v>
      </c>
      <c r="N3834" s="2">
        <v>5.9219791893613696E-9</v>
      </c>
      <c r="O3834" s="2">
        <v>4.0758688110240802E-12</v>
      </c>
      <c r="P3834" s="2">
        <v>5.6311820766531903E-14</v>
      </c>
      <c r="Q3834" t="s">
        <v>26</v>
      </c>
      <c r="R3834" t="s">
        <v>27</v>
      </c>
      <c r="S3834">
        <v>50</v>
      </c>
      <c r="T3834" s="2">
        <v>2.8860901037602499E-5</v>
      </c>
      <c r="U3834" s="2">
        <v>5.0506576815804302E-5</v>
      </c>
      <c r="V3834" t="s">
        <v>26</v>
      </c>
      <c r="W3834">
        <v>1.58705172069471E-3</v>
      </c>
      <c r="X3834">
        <v>0</v>
      </c>
      <c r="Y3834" t="s">
        <v>26</v>
      </c>
    </row>
    <row r="3835" spans="1:25" x14ac:dyDescent="0.35">
      <c r="A3835" t="s">
        <v>25</v>
      </c>
      <c r="B3835" s="1">
        <v>37437</v>
      </c>
      <c r="C3835">
        <v>14</v>
      </c>
      <c r="D3835">
        <v>73</v>
      </c>
      <c r="E3835" t="s">
        <v>33</v>
      </c>
      <c r="F3835">
        <v>6</v>
      </c>
      <c r="G3835">
        <v>23.4</v>
      </c>
      <c r="H3835">
        <v>26.944064794927002</v>
      </c>
      <c r="I3835">
        <v>0.61650418911008997</v>
      </c>
      <c r="J3835">
        <v>172.63380041132899</v>
      </c>
      <c r="K3835">
        <v>1.91176199016927E-3</v>
      </c>
      <c r="L3835">
        <v>1.2220975907268099</v>
      </c>
      <c r="M3835">
        <v>5.2311160754297604E-4</v>
      </c>
      <c r="N3835" s="2">
        <v>4.2313691531360498E-8</v>
      </c>
      <c r="O3835" s="2">
        <v>8.3558897511166695E-13</v>
      </c>
      <c r="P3835" s="2">
        <v>9.9007021682304798E-16</v>
      </c>
      <c r="Q3835" t="s">
        <v>26</v>
      </c>
      <c r="R3835" t="s">
        <v>27</v>
      </c>
      <c r="S3835">
        <v>50</v>
      </c>
      <c r="T3835">
        <v>3.1304152935814902E-4</v>
      </c>
      <c r="U3835">
        <v>5.4782267637676102E-4</v>
      </c>
      <c r="V3835" t="s">
        <v>26</v>
      </c>
      <c r="W3835">
        <v>1.3003299562631999E-2</v>
      </c>
      <c r="X3835">
        <v>0</v>
      </c>
      <c r="Y3835" t="s">
        <v>26</v>
      </c>
    </row>
    <row r="3836" spans="1:25" x14ac:dyDescent="0.35">
      <c r="A3836" t="s">
        <v>25</v>
      </c>
      <c r="B3836" s="1">
        <v>37438</v>
      </c>
      <c r="C3836">
        <v>11.6</v>
      </c>
      <c r="D3836">
        <v>79</v>
      </c>
      <c r="E3836" t="s">
        <v>33</v>
      </c>
      <c r="F3836">
        <v>6</v>
      </c>
      <c r="G3836">
        <v>7.6</v>
      </c>
      <c r="H3836">
        <v>26.608572348001601</v>
      </c>
      <c r="I3836">
        <v>0</v>
      </c>
      <c r="J3836">
        <v>159.44041677373301</v>
      </c>
      <c r="K3836">
        <v>1.7246012938171101E-3</v>
      </c>
      <c r="L3836">
        <v>0</v>
      </c>
      <c r="M3836">
        <v>3.4492025876342299E-4</v>
      </c>
      <c r="N3836" s="2">
        <v>2.02456166281693E-8</v>
      </c>
      <c r="O3836">
        <v>0</v>
      </c>
      <c r="P3836">
        <v>0</v>
      </c>
      <c r="Q3836" t="s">
        <v>26</v>
      </c>
      <c r="R3836" t="s">
        <v>27</v>
      </c>
      <c r="S3836">
        <v>45</v>
      </c>
      <c r="T3836">
        <v>2.3596837460141001E-4</v>
      </c>
      <c r="U3836">
        <v>4.1294465555246799E-4</v>
      </c>
      <c r="V3836" t="s">
        <v>26</v>
      </c>
      <c r="W3836">
        <v>1.1141457066799899E-2</v>
      </c>
      <c r="X3836">
        <v>0</v>
      </c>
      <c r="Y3836" t="s">
        <v>26</v>
      </c>
    </row>
    <row r="3837" spans="1:25" x14ac:dyDescent="0.35">
      <c r="A3837" t="s">
        <v>25</v>
      </c>
      <c r="B3837" s="1">
        <v>37439</v>
      </c>
      <c r="C3837">
        <v>8.9</v>
      </c>
      <c r="D3837">
        <v>71</v>
      </c>
      <c r="E3837" t="s">
        <v>33</v>
      </c>
      <c r="F3837">
        <v>9</v>
      </c>
      <c r="G3837">
        <v>12.2</v>
      </c>
      <c r="H3837">
        <v>28.3989074600448</v>
      </c>
      <c r="I3837">
        <v>0</v>
      </c>
      <c r="J3837">
        <v>135.58403200309101</v>
      </c>
      <c r="K3837">
        <v>3.4300881846430001E-3</v>
      </c>
      <c r="L3837">
        <v>0</v>
      </c>
      <c r="M3837">
        <v>6.8601763692859995E-4</v>
      </c>
      <c r="N3837" s="2">
        <v>6.8372640404294706E-8</v>
      </c>
      <c r="O3837">
        <v>0</v>
      </c>
      <c r="P3837">
        <v>0</v>
      </c>
      <c r="Q3837" t="s">
        <v>26</v>
      </c>
      <c r="R3837" t="s">
        <v>27</v>
      </c>
      <c r="S3837">
        <v>45</v>
      </c>
      <c r="T3837">
        <v>7.5941635946797303E-4</v>
      </c>
      <c r="U3837">
        <v>1.3289786290689499E-3</v>
      </c>
      <c r="V3837" t="s">
        <v>26</v>
      </c>
      <c r="W3837">
        <v>3.12472145318048E-2</v>
      </c>
      <c r="X3837">
        <v>0</v>
      </c>
      <c r="Y3837" t="s">
        <v>26</v>
      </c>
    </row>
    <row r="3838" spans="1:25" x14ac:dyDescent="0.35">
      <c r="A3838" t="s">
        <v>25</v>
      </c>
      <c r="B3838" s="1">
        <v>37440</v>
      </c>
      <c r="C3838">
        <v>10.8</v>
      </c>
      <c r="D3838">
        <v>57</v>
      </c>
      <c r="E3838" t="s">
        <v>33</v>
      </c>
      <c r="F3838">
        <v>19</v>
      </c>
      <c r="G3838">
        <v>0</v>
      </c>
      <c r="H3838">
        <v>59.586338887163301</v>
      </c>
      <c r="I3838">
        <v>0.62995387000000003</v>
      </c>
      <c r="J3838">
        <v>137.23203200309101</v>
      </c>
      <c r="K3838">
        <v>1.03745406830083</v>
      </c>
      <c r="L3838">
        <v>1.24561299562324</v>
      </c>
      <c r="M3838">
        <v>0.28506338080162402</v>
      </c>
      <c r="N3838">
        <v>2.9499539585322501E-3</v>
      </c>
      <c r="O3838">
        <v>1.4023484230059701E-4</v>
      </c>
      <c r="P3838" s="2">
        <v>1.74128026306919E-7</v>
      </c>
      <c r="Q3838" t="s">
        <v>26</v>
      </c>
      <c r="R3838" t="s">
        <v>27</v>
      </c>
      <c r="S3838">
        <v>45</v>
      </c>
      <c r="T3838">
        <v>12.141958810481</v>
      </c>
      <c r="U3838">
        <v>21.248427918341701</v>
      </c>
      <c r="V3838" t="s">
        <v>28</v>
      </c>
      <c r="W3838">
        <v>152.20134764531099</v>
      </c>
      <c r="X3838">
        <v>0</v>
      </c>
      <c r="Y3838" t="s">
        <v>26</v>
      </c>
    </row>
    <row r="3839" spans="1:25" x14ac:dyDescent="0.35">
      <c r="A3839" t="s">
        <v>25</v>
      </c>
      <c r="B3839" s="1">
        <v>37441</v>
      </c>
      <c r="C3839">
        <v>10.3</v>
      </c>
      <c r="D3839">
        <v>70</v>
      </c>
      <c r="E3839" t="s">
        <v>33</v>
      </c>
      <c r="F3839">
        <v>4</v>
      </c>
      <c r="G3839">
        <v>0</v>
      </c>
      <c r="H3839">
        <v>69.252208845405605</v>
      </c>
      <c r="I3839">
        <v>1.0509900700000001</v>
      </c>
      <c r="J3839">
        <v>138.790032003091</v>
      </c>
      <c r="K3839">
        <v>0.74697088093258801</v>
      </c>
      <c r="L3839">
        <v>2.06292627215577</v>
      </c>
      <c r="M3839">
        <v>0.23339727827871401</v>
      </c>
      <c r="N3839">
        <v>2.0706106695588299E-3</v>
      </c>
      <c r="O3839">
        <v>1.8837520387414201E-3</v>
      </c>
      <c r="P3839" s="2">
        <v>8.0514613120369096E-6</v>
      </c>
      <c r="Q3839" t="s">
        <v>26</v>
      </c>
      <c r="R3839" t="s">
        <v>27</v>
      </c>
      <c r="S3839">
        <v>45</v>
      </c>
      <c r="T3839">
        <v>7.0063445476238702</v>
      </c>
      <c r="U3839">
        <v>12.2611029583418</v>
      </c>
      <c r="V3839" t="s">
        <v>28</v>
      </c>
      <c r="W3839">
        <v>95.003948340033403</v>
      </c>
      <c r="X3839">
        <v>950.03948340033401</v>
      </c>
      <c r="Y3839" t="s">
        <v>30</v>
      </c>
    </row>
    <row r="3840" spans="1:25" x14ac:dyDescent="0.35">
      <c r="A3840" t="s">
        <v>25</v>
      </c>
      <c r="B3840" s="1">
        <v>37442</v>
      </c>
      <c r="C3840">
        <v>8.1</v>
      </c>
      <c r="D3840">
        <v>78</v>
      </c>
      <c r="E3840" t="s">
        <v>33</v>
      </c>
      <c r="F3840">
        <v>9</v>
      </c>
      <c r="G3840">
        <v>0</v>
      </c>
      <c r="H3840">
        <v>73.960470747825099</v>
      </c>
      <c r="I3840">
        <v>1.30016471</v>
      </c>
      <c r="J3840">
        <v>139.95203200309101</v>
      </c>
      <c r="K3840">
        <v>1.1425367230821699</v>
      </c>
      <c r="L3840">
        <v>2.5413070936859001</v>
      </c>
      <c r="M3840">
        <v>0.38060962823389699</v>
      </c>
      <c r="N3840">
        <v>4.92060040031471E-3</v>
      </c>
      <c r="O3840">
        <v>1.78040906986788E-2</v>
      </c>
      <c r="P3840">
        <v>1.26524990596569E-4</v>
      </c>
      <c r="Q3840" t="s">
        <v>26</v>
      </c>
      <c r="R3840" t="s">
        <v>27</v>
      </c>
      <c r="S3840">
        <v>45</v>
      </c>
      <c r="T3840">
        <v>14.2617193246965</v>
      </c>
      <c r="U3840">
        <v>24.9580088182189</v>
      </c>
      <c r="V3840" t="s">
        <v>28</v>
      </c>
      <c r="W3840">
        <v>174.54597515872899</v>
      </c>
      <c r="X3840">
        <v>1745.4597515872899</v>
      </c>
      <c r="Y3840" t="s">
        <v>30</v>
      </c>
    </row>
    <row r="3841" spans="1:25" x14ac:dyDescent="0.35">
      <c r="A3841" t="s">
        <v>25</v>
      </c>
      <c r="B3841" s="1">
        <v>37443</v>
      </c>
      <c r="C3841">
        <v>9.5</v>
      </c>
      <c r="D3841">
        <v>73</v>
      </c>
      <c r="E3841" t="s">
        <v>33</v>
      </c>
      <c r="F3841">
        <v>4</v>
      </c>
      <c r="G3841">
        <v>0</v>
      </c>
      <c r="H3841">
        <v>77.218002578579501</v>
      </c>
      <c r="I3841">
        <v>1.65250553</v>
      </c>
      <c r="J3841">
        <v>141.36603200309099</v>
      </c>
      <c r="K3841">
        <v>1.08179704096498</v>
      </c>
      <c r="L3841">
        <v>3.2111682668697701</v>
      </c>
      <c r="M3841">
        <v>0.39038396672054598</v>
      </c>
      <c r="N3841">
        <v>5.1464729639312196E-3</v>
      </c>
      <c r="O3841">
        <v>3.8037226442593101E-2</v>
      </c>
      <c r="P3841">
        <v>4.7699237195047501E-4</v>
      </c>
      <c r="Q3841" t="s">
        <v>26</v>
      </c>
      <c r="R3841" t="s">
        <v>27</v>
      </c>
      <c r="S3841">
        <v>45</v>
      </c>
      <c r="T3841">
        <v>13.0202739682617</v>
      </c>
      <c r="U3841">
        <v>22.785479444457899</v>
      </c>
      <c r="V3841" t="s">
        <v>28</v>
      </c>
      <c r="W3841">
        <v>161.534400532418</v>
      </c>
      <c r="X3841">
        <v>1615.34400532418</v>
      </c>
      <c r="Y3841" t="s">
        <v>30</v>
      </c>
    </row>
    <row r="3842" spans="1:25" x14ac:dyDescent="0.35">
      <c r="A3842" t="s">
        <v>25</v>
      </c>
      <c r="B3842" s="1">
        <v>37444</v>
      </c>
      <c r="C3842">
        <v>8</v>
      </c>
      <c r="D3842">
        <v>92</v>
      </c>
      <c r="E3842" t="s">
        <v>33</v>
      </c>
      <c r="F3842">
        <v>13</v>
      </c>
      <c r="G3842">
        <v>4.8</v>
      </c>
      <c r="H3842">
        <v>38.302860850483597</v>
      </c>
      <c r="I3842">
        <v>0.372738406318391</v>
      </c>
      <c r="J3842">
        <v>134.97415035805599</v>
      </c>
      <c r="K3842">
        <v>4.7656114617267403E-2</v>
      </c>
      <c r="L3842">
        <v>0.74036541493352803</v>
      </c>
      <c r="M3842">
        <v>1.1870463445095699E-2</v>
      </c>
      <c r="N3842" s="2">
        <v>1.06261682659211E-5</v>
      </c>
      <c r="O3842" s="2">
        <v>3.3870900216295902E-11</v>
      </c>
      <c r="P3842" s="2">
        <v>1.1683146697018201E-14</v>
      </c>
      <c r="Q3842" t="s">
        <v>26</v>
      </c>
      <c r="R3842" t="s">
        <v>27</v>
      </c>
      <c r="S3842">
        <v>45</v>
      </c>
      <c r="T3842">
        <v>6.6480045839107202E-2</v>
      </c>
      <c r="U3842">
        <v>0.116340080218438</v>
      </c>
      <c r="V3842" t="s">
        <v>26</v>
      </c>
      <c r="W3842">
        <v>1.6128404521134501</v>
      </c>
      <c r="X3842">
        <v>0</v>
      </c>
      <c r="Y3842" t="s">
        <v>26</v>
      </c>
    </row>
    <row r="3843" spans="1:25" x14ac:dyDescent="0.35">
      <c r="A3843" t="s">
        <v>25</v>
      </c>
      <c r="B3843" s="1">
        <v>37445</v>
      </c>
      <c r="C3843">
        <v>8.6999999999999993</v>
      </c>
      <c r="D3843">
        <v>66</v>
      </c>
      <c r="E3843" t="s">
        <v>33</v>
      </c>
      <c r="F3843">
        <v>9</v>
      </c>
      <c r="G3843">
        <v>0.2</v>
      </c>
      <c r="H3843">
        <v>57.920249866362298</v>
      </c>
      <c r="I3843">
        <v>0.78294092631839096</v>
      </c>
      <c r="J3843">
        <v>136.244150358056</v>
      </c>
      <c r="K3843">
        <v>0.55816629213690705</v>
      </c>
      <c r="L3843">
        <v>1.54370421772528</v>
      </c>
      <c r="M3843">
        <v>0.161279489962358</v>
      </c>
      <c r="N3843">
        <v>1.0764255167473101E-3</v>
      </c>
      <c r="O3843">
        <v>1.3035473217319399E-4</v>
      </c>
      <c r="P3843" s="2">
        <v>2.7405941249442599E-7</v>
      </c>
      <c r="Q3843" t="s">
        <v>26</v>
      </c>
      <c r="R3843" t="s">
        <v>27</v>
      </c>
      <c r="S3843">
        <v>45</v>
      </c>
      <c r="T3843">
        <v>4.2934212003434196</v>
      </c>
      <c r="U3843">
        <v>7.5134871006009902</v>
      </c>
      <c r="V3843" t="s">
        <v>26</v>
      </c>
      <c r="W3843">
        <v>62.232096771292603</v>
      </c>
      <c r="X3843">
        <v>0</v>
      </c>
      <c r="Y3843" t="s">
        <v>26</v>
      </c>
    </row>
    <row r="3844" spans="1:25" x14ac:dyDescent="0.35">
      <c r="A3844" t="s">
        <v>25</v>
      </c>
      <c r="B3844" s="1">
        <v>37446</v>
      </c>
      <c r="C3844">
        <v>9.6999999999999993</v>
      </c>
      <c r="D3844">
        <v>57</v>
      </c>
      <c r="E3844" t="s">
        <v>33</v>
      </c>
      <c r="F3844">
        <v>7</v>
      </c>
      <c r="G3844">
        <v>0</v>
      </c>
      <c r="H3844">
        <v>71.726041883318601</v>
      </c>
      <c r="I3844">
        <v>1.35466376631839</v>
      </c>
      <c r="J3844">
        <v>137.69415035805599</v>
      </c>
      <c r="K3844">
        <v>0.94286027910912795</v>
      </c>
      <c r="L3844">
        <v>2.64428984527457</v>
      </c>
      <c r="M3844">
        <v>0.318191364440021</v>
      </c>
      <c r="N3844">
        <v>3.5836645649351801E-3</v>
      </c>
      <c r="O3844">
        <v>1.21554148334751E-2</v>
      </c>
      <c r="P3844" s="2">
        <v>9.51458866962538E-5</v>
      </c>
      <c r="Q3844" t="s">
        <v>26</v>
      </c>
      <c r="R3844" t="s">
        <v>27</v>
      </c>
      <c r="S3844">
        <v>45</v>
      </c>
      <c r="T3844">
        <v>10.349449699846801</v>
      </c>
      <c r="U3844">
        <v>18.111536974731901</v>
      </c>
      <c r="V3844" t="s">
        <v>28</v>
      </c>
      <c r="W3844">
        <v>132.79033599826599</v>
      </c>
      <c r="X3844">
        <v>1327.90335998266</v>
      </c>
      <c r="Y3844" t="s">
        <v>30</v>
      </c>
    </row>
    <row r="3845" spans="1:25" x14ac:dyDescent="0.35">
      <c r="A3845" t="s">
        <v>25</v>
      </c>
      <c r="B3845" s="1">
        <v>37447</v>
      </c>
      <c r="C3845">
        <v>9.1999999999999993</v>
      </c>
      <c r="D3845">
        <v>66</v>
      </c>
      <c r="E3845" t="s">
        <v>33</v>
      </c>
      <c r="F3845">
        <v>11</v>
      </c>
      <c r="G3845">
        <v>0</v>
      </c>
      <c r="H3845">
        <v>77.744423452415404</v>
      </c>
      <c r="I3845">
        <v>1.78579498631839</v>
      </c>
      <c r="J3845">
        <v>139.05415035805601</v>
      </c>
      <c r="K3845">
        <v>1.60426320938968</v>
      </c>
      <c r="L3845">
        <v>3.4604871994529298</v>
      </c>
      <c r="M3845">
        <v>0.59501762813793901</v>
      </c>
      <c r="N3845">
        <v>1.08514233590626E-2</v>
      </c>
      <c r="O3845">
        <v>0.149821232548455</v>
      </c>
      <c r="P3845">
        <v>2.25127196655793E-3</v>
      </c>
      <c r="Q3845" t="s">
        <v>26</v>
      </c>
      <c r="R3845" t="s">
        <v>27</v>
      </c>
      <c r="S3845">
        <v>45</v>
      </c>
      <c r="T3845">
        <v>25.052053207350401</v>
      </c>
      <c r="U3845">
        <v>43.841093112863298</v>
      </c>
      <c r="V3845" t="s">
        <v>28</v>
      </c>
      <c r="W3845">
        <v>280.75194168018101</v>
      </c>
      <c r="X3845">
        <v>2807.5194168018102</v>
      </c>
      <c r="Y3845" t="s">
        <v>31</v>
      </c>
    </row>
    <row r="3846" spans="1:25" x14ac:dyDescent="0.35">
      <c r="A3846" t="s">
        <v>25</v>
      </c>
      <c r="B3846" s="1">
        <v>37448</v>
      </c>
      <c r="C3846">
        <v>9</v>
      </c>
      <c r="D3846">
        <v>70</v>
      </c>
      <c r="E3846" t="s">
        <v>33</v>
      </c>
      <c r="F3846">
        <v>4</v>
      </c>
      <c r="G3846">
        <v>0</v>
      </c>
      <c r="H3846">
        <v>79.705615153213401</v>
      </c>
      <c r="I3846">
        <v>2.15881828631839</v>
      </c>
      <c r="J3846">
        <v>140.37815035805599</v>
      </c>
      <c r="K3846">
        <v>1.34839815466571</v>
      </c>
      <c r="L3846">
        <v>4.15778439891782</v>
      </c>
      <c r="M3846">
        <v>0.53701216348551295</v>
      </c>
      <c r="N3846">
        <v>9.0498379209638293E-3</v>
      </c>
      <c r="O3846">
        <v>0.15743636844683001</v>
      </c>
      <c r="P3846">
        <v>3.68243216929711E-3</v>
      </c>
      <c r="Q3846" t="s">
        <v>26</v>
      </c>
      <c r="R3846" t="s">
        <v>27</v>
      </c>
      <c r="S3846">
        <v>45</v>
      </c>
      <c r="T3846">
        <v>18.786375284036001</v>
      </c>
      <c r="U3846">
        <v>32.876156747063</v>
      </c>
      <c r="V3846" t="s">
        <v>28</v>
      </c>
      <c r="W3846">
        <v>220.42742469869199</v>
      </c>
      <c r="X3846">
        <v>2204.2742469869199</v>
      </c>
      <c r="Y3846" t="s">
        <v>31</v>
      </c>
    </row>
    <row r="3847" spans="1:25" x14ac:dyDescent="0.35">
      <c r="A3847" t="s">
        <v>25</v>
      </c>
      <c r="B3847" s="1">
        <v>37449</v>
      </c>
      <c r="C3847">
        <v>11.4</v>
      </c>
      <c r="D3847">
        <v>59</v>
      </c>
      <c r="E3847" t="s">
        <v>33</v>
      </c>
      <c r="F3847">
        <v>26</v>
      </c>
      <c r="G3847">
        <v>0.2</v>
      </c>
      <c r="H3847">
        <v>83.006981506148506</v>
      </c>
      <c r="I3847">
        <v>2.7897570363183899</v>
      </c>
      <c r="J3847">
        <v>142.13415035805599</v>
      </c>
      <c r="K3847">
        <v>5.9841770297929999</v>
      </c>
      <c r="L3847">
        <v>5.3185382704536197</v>
      </c>
      <c r="M3847">
        <v>4.7432650108461303</v>
      </c>
      <c r="N3847">
        <v>0.42778532673260899</v>
      </c>
      <c r="O3847">
        <v>14.561328474785199</v>
      </c>
      <c r="P3847">
        <v>0.61406388719537197</v>
      </c>
      <c r="Q3847" t="s">
        <v>26</v>
      </c>
      <c r="R3847" t="s">
        <v>27</v>
      </c>
      <c r="S3847">
        <v>45</v>
      </c>
      <c r="T3847">
        <v>206.74959928302101</v>
      </c>
      <c r="U3847">
        <v>361.81179874528698</v>
      </c>
      <c r="V3847" t="s">
        <v>28</v>
      </c>
      <c r="W3847">
        <v>1486.7773428543101</v>
      </c>
      <c r="X3847">
        <v>14867.7734285431</v>
      </c>
      <c r="Y3847" t="s">
        <v>32</v>
      </c>
    </row>
    <row r="3848" spans="1:25" x14ac:dyDescent="0.35">
      <c r="A3848" t="s">
        <v>25</v>
      </c>
      <c r="B3848" s="1">
        <v>37450</v>
      </c>
      <c r="C3848">
        <v>11.1</v>
      </c>
      <c r="D3848">
        <v>48</v>
      </c>
      <c r="E3848" t="s">
        <v>33</v>
      </c>
      <c r="F3848">
        <v>20</v>
      </c>
      <c r="G3848">
        <v>0</v>
      </c>
      <c r="H3848">
        <v>85.284853822690906</v>
      </c>
      <c r="I3848">
        <v>3.5707668763183902</v>
      </c>
      <c r="J3848">
        <v>143.83615035805599</v>
      </c>
      <c r="K3848">
        <v>5.9981986597804804</v>
      </c>
      <c r="L3848">
        <v>6.7242085349124396</v>
      </c>
      <c r="M3848">
        <v>5.3074315919663198</v>
      </c>
      <c r="N3848">
        <v>0.52193245270946398</v>
      </c>
      <c r="O3848">
        <v>22.700269424265901</v>
      </c>
      <c r="P3848">
        <v>1.66923816890336</v>
      </c>
      <c r="Q3848" t="s">
        <v>26</v>
      </c>
      <c r="R3848" t="s">
        <v>27</v>
      </c>
      <c r="S3848">
        <v>45</v>
      </c>
      <c r="T3848">
        <v>207.490272804375</v>
      </c>
      <c r="U3848">
        <v>363.10797740765702</v>
      </c>
      <c r="V3848" t="s">
        <v>28</v>
      </c>
      <c r="W3848">
        <v>1490.59332910125</v>
      </c>
      <c r="X3848">
        <v>14905.933291012499</v>
      </c>
      <c r="Y3848" t="s">
        <v>32</v>
      </c>
    </row>
    <row r="3849" spans="1:25" x14ac:dyDescent="0.35">
      <c r="A3849" t="s">
        <v>25</v>
      </c>
      <c r="B3849" s="1">
        <v>37451</v>
      </c>
      <c r="C3849">
        <v>8.9</v>
      </c>
      <c r="D3849">
        <v>50</v>
      </c>
      <c r="E3849" t="s">
        <v>33</v>
      </c>
      <c r="F3849">
        <v>2</v>
      </c>
      <c r="G3849">
        <v>0</v>
      </c>
      <c r="H3849">
        <v>85.424683727296397</v>
      </c>
      <c r="I3849">
        <v>4.18631687631839</v>
      </c>
      <c r="J3849">
        <v>145.142150358056</v>
      </c>
      <c r="K3849">
        <v>2.46904065749434</v>
      </c>
      <c r="L3849">
        <v>7.8095118225512996</v>
      </c>
      <c r="M3849">
        <v>1.97018971638913</v>
      </c>
      <c r="N3849">
        <v>9.0333356765128506E-2</v>
      </c>
      <c r="O3849">
        <v>2.97345570090613</v>
      </c>
      <c r="P3849">
        <v>0.31070949047764301</v>
      </c>
      <c r="Q3849" t="s">
        <v>26</v>
      </c>
      <c r="R3849" t="s">
        <v>27</v>
      </c>
      <c r="S3849">
        <v>45</v>
      </c>
      <c r="T3849">
        <v>50.831433283695297</v>
      </c>
      <c r="U3849">
        <v>88.955008246466903</v>
      </c>
      <c r="V3849" t="s">
        <v>28</v>
      </c>
      <c r="W3849">
        <v>503.48846597699799</v>
      </c>
      <c r="X3849">
        <v>5034.8846597699803</v>
      </c>
      <c r="Y3849" t="s">
        <v>29</v>
      </c>
    </row>
    <row r="3850" spans="1:25" x14ac:dyDescent="0.35">
      <c r="A3850" t="s">
        <v>25</v>
      </c>
      <c r="B3850" s="1">
        <v>37452</v>
      </c>
      <c r="C3850">
        <v>11.5</v>
      </c>
      <c r="D3850">
        <v>55</v>
      </c>
      <c r="E3850" t="s">
        <v>33</v>
      </c>
      <c r="F3850">
        <v>7</v>
      </c>
      <c r="G3850">
        <v>0</v>
      </c>
      <c r="H3850">
        <v>85.424682317165093</v>
      </c>
      <c r="I3850">
        <v>4.8843505763183899</v>
      </c>
      <c r="J3850">
        <v>146.916150358056</v>
      </c>
      <c r="K3850">
        <v>3.1764984747855798</v>
      </c>
      <c r="L3850">
        <v>9.0190836604888691</v>
      </c>
      <c r="M3850">
        <v>3.1053691211703001</v>
      </c>
      <c r="N3850">
        <v>0.202120014856496</v>
      </c>
      <c r="O3850">
        <v>7.0672650852781898</v>
      </c>
      <c r="P3850">
        <v>1.03261182752536</v>
      </c>
      <c r="Q3850" t="s">
        <v>26</v>
      </c>
      <c r="R3850" t="s">
        <v>27</v>
      </c>
      <c r="S3850">
        <v>45</v>
      </c>
      <c r="T3850">
        <v>76.411195961725497</v>
      </c>
      <c r="U3850">
        <v>133.71959293302001</v>
      </c>
      <c r="V3850" t="s">
        <v>28</v>
      </c>
      <c r="W3850">
        <v>698.48873535638199</v>
      </c>
      <c r="X3850">
        <v>6984.8873535638204</v>
      </c>
      <c r="Y3850" t="s">
        <v>29</v>
      </c>
    </row>
    <row r="3851" spans="1:25" x14ac:dyDescent="0.35">
      <c r="A3851" t="s">
        <v>25</v>
      </c>
      <c r="B3851" s="1">
        <v>37453</v>
      </c>
      <c r="C3851">
        <v>9.5</v>
      </c>
      <c r="D3851">
        <v>65</v>
      </c>
      <c r="E3851" t="s">
        <v>33</v>
      </c>
      <c r="F3851">
        <v>6</v>
      </c>
      <c r="G3851">
        <v>0</v>
      </c>
      <c r="H3851">
        <v>84.93173679054</v>
      </c>
      <c r="I3851">
        <v>5.3410886763183898</v>
      </c>
      <c r="J3851">
        <v>148.33015035805599</v>
      </c>
      <c r="K3851">
        <v>2.82163604913951</v>
      </c>
      <c r="L3851">
        <v>9.7999803738597997</v>
      </c>
      <c r="M3851">
        <v>2.8277511022940001</v>
      </c>
      <c r="N3851">
        <v>0.171245746584475</v>
      </c>
      <c r="O3851">
        <v>5.6947323864453097</v>
      </c>
      <c r="P3851">
        <v>1.00803401597205</v>
      </c>
      <c r="Q3851" t="s">
        <v>26</v>
      </c>
      <c r="R3851" t="s">
        <v>27</v>
      </c>
      <c r="S3851">
        <v>45</v>
      </c>
      <c r="T3851">
        <v>63.124899678135598</v>
      </c>
      <c r="U3851">
        <v>110.468574436737</v>
      </c>
      <c r="V3851" t="s">
        <v>28</v>
      </c>
      <c r="W3851">
        <v>599.749160383662</v>
      </c>
      <c r="X3851">
        <v>5997.49160383662</v>
      </c>
      <c r="Y3851" t="s">
        <v>29</v>
      </c>
    </row>
    <row r="3852" spans="1:25" x14ac:dyDescent="0.35">
      <c r="A3852" t="s">
        <v>25</v>
      </c>
      <c r="B3852" s="1">
        <v>37454</v>
      </c>
      <c r="C3852">
        <v>7.2</v>
      </c>
      <c r="D3852">
        <v>80</v>
      </c>
      <c r="E3852" t="s">
        <v>33</v>
      </c>
      <c r="F3852">
        <v>4</v>
      </c>
      <c r="G3852">
        <v>0</v>
      </c>
      <c r="H3852">
        <v>82.7094915599356</v>
      </c>
      <c r="I3852">
        <v>5.5454512763183903</v>
      </c>
      <c r="J3852">
        <v>149.33015035805599</v>
      </c>
      <c r="K3852">
        <v>1.9017018007695501</v>
      </c>
      <c r="L3852">
        <v>10.148708857157899</v>
      </c>
      <c r="M3852">
        <v>1.5762489527436501</v>
      </c>
      <c r="N3852">
        <v>6.0864606639439697E-2</v>
      </c>
      <c r="O3852">
        <v>2.01753654705939</v>
      </c>
      <c r="P3852">
        <v>0.38703889843653</v>
      </c>
      <c r="Q3852" t="s">
        <v>26</v>
      </c>
      <c r="R3852" t="s">
        <v>27</v>
      </c>
      <c r="S3852">
        <v>45</v>
      </c>
      <c r="T3852">
        <v>33.159897966312101</v>
      </c>
      <c r="U3852">
        <v>58.029821441046202</v>
      </c>
      <c r="V3852" t="s">
        <v>28</v>
      </c>
      <c r="W3852">
        <v>354.58280548617199</v>
      </c>
      <c r="X3852">
        <v>3545.8280548617199</v>
      </c>
      <c r="Y3852" t="s">
        <v>31</v>
      </c>
    </row>
    <row r="3853" spans="1:25" x14ac:dyDescent="0.35">
      <c r="A3853" t="s">
        <v>25</v>
      </c>
      <c r="B3853" s="1">
        <v>37455</v>
      </c>
      <c r="C3853">
        <v>9.4</v>
      </c>
      <c r="D3853">
        <v>64</v>
      </c>
      <c r="E3853" t="s">
        <v>33</v>
      </c>
      <c r="F3853">
        <v>13</v>
      </c>
      <c r="G3853">
        <v>0</v>
      </c>
      <c r="H3853">
        <v>83.047508167468294</v>
      </c>
      <c r="I3853">
        <v>6.0108070763183896</v>
      </c>
      <c r="J3853">
        <v>150.726150358056</v>
      </c>
      <c r="K3853">
        <v>3.1243909733969701</v>
      </c>
      <c r="L3853">
        <v>10.931746546062</v>
      </c>
      <c r="M3853">
        <v>3.44865489751168</v>
      </c>
      <c r="N3853">
        <v>0.243337442331444</v>
      </c>
      <c r="O3853">
        <v>8.4004511077287294</v>
      </c>
      <c r="P3853">
        <v>1.9105940302725299</v>
      </c>
      <c r="Q3853" t="s">
        <v>26</v>
      </c>
      <c r="R3853" t="s">
        <v>27</v>
      </c>
      <c r="S3853">
        <v>45</v>
      </c>
      <c r="T3853">
        <v>74.405715822228998</v>
      </c>
      <c r="U3853">
        <v>130.210002688901</v>
      </c>
      <c r="V3853" t="s">
        <v>28</v>
      </c>
      <c r="W3853">
        <v>683.90026244664602</v>
      </c>
      <c r="X3853">
        <v>6839.0026244664596</v>
      </c>
      <c r="Y3853" t="s">
        <v>29</v>
      </c>
    </row>
    <row r="3854" spans="1:25" x14ac:dyDescent="0.35">
      <c r="A3854" t="s">
        <v>25</v>
      </c>
      <c r="B3854" s="1">
        <v>37456</v>
      </c>
      <c r="C3854">
        <v>14.7</v>
      </c>
      <c r="D3854">
        <v>59</v>
      </c>
      <c r="E3854" t="s">
        <v>33</v>
      </c>
      <c r="F3854">
        <v>28</v>
      </c>
      <c r="G3854">
        <v>0</v>
      </c>
      <c r="H3854">
        <v>84.489386015534805</v>
      </c>
      <c r="I3854">
        <v>6.8083136563183899</v>
      </c>
      <c r="J3854">
        <v>153.076150358056</v>
      </c>
      <c r="K3854">
        <v>8.0490499012793304</v>
      </c>
      <c r="L3854">
        <v>12.254076747590499</v>
      </c>
      <c r="M3854">
        <v>9.2836735358454892</v>
      </c>
      <c r="N3854">
        <v>1.40421321573696</v>
      </c>
      <c r="O3854">
        <v>92.781895074157006</v>
      </c>
      <c r="P3854">
        <v>27.353300214022099</v>
      </c>
      <c r="Q3854" t="s">
        <v>28</v>
      </c>
      <c r="R3854" t="s">
        <v>27</v>
      </c>
      <c r="S3854">
        <v>45</v>
      </c>
      <c r="T3854">
        <v>322.63772326106101</v>
      </c>
      <c r="U3854">
        <v>564.61601570685798</v>
      </c>
      <c r="V3854" t="s">
        <v>30</v>
      </c>
      <c r="W3854">
        <v>2022.54950814975</v>
      </c>
      <c r="X3854">
        <v>20225.495081497502</v>
      </c>
      <c r="Y3854" t="s">
        <v>32</v>
      </c>
    </row>
    <row r="3855" spans="1:25" x14ac:dyDescent="0.35">
      <c r="A3855" t="s">
        <v>25</v>
      </c>
      <c r="B3855" s="1">
        <v>37457</v>
      </c>
      <c r="C3855">
        <v>14.8</v>
      </c>
      <c r="D3855">
        <v>47</v>
      </c>
      <c r="E3855" t="s">
        <v>33</v>
      </c>
      <c r="F3855">
        <v>26</v>
      </c>
      <c r="G3855">
        <v>0</v>
      </c>
      <c r="H3855">
        <v>86.458343660564196</v>
      </c>
      <c r="I3855">
        <v>7.8457616263183896</v>
      </c>
      <c r="J3855">
        <v>155.44415035805599</v>
      </c>
      <c r="K3855">
        <v>9.5655564906496906</v>
      </c>
      <c r="L3855">
        <v>13.9333693680808</v>
      </c>
      <c r="M3855">
        <v>11.397386285290599</v>
      </c>
      <c r="N3855">
        <v>2.0188973039965599</v>
      </c>
      <c r="O3855">
        <v>147.97505593051201</v>
      </c>
      <c r="P3855">
        <v>58.213211627512301</v>
      </c>
      <c r="Q3855" t="s">
        <v>28</v>
      </c>
      <c r="R3855" t="s">
        <v>27</v>
      </c>
      <c r="S3855">
        <v>45</v>
      </c>
      <c r="T3855">
        <v>414.54156208638801</v>
      </c>
      <c r="U3855">
        <v>725.44773365117896</v>
      </c>
      <c r="V3855" t="s">
        <v>30</v>
      </c>
      <c r="W3855">
        <v>2377.4415208289602</v>
      </c>
      <c r="X3855">
        <v>23774.4152082896</v>
      </c>
      <c r="Y3855" t="s">
        <v>32</v>
      </c>
    </row>
    <row r="3856" spans="1:25" x14ac:dyDescent="0.35">
      <c r="A3856" t="s">
        <v>25</v>
      </c>
      <c r="B3856" s="1">
        <v>37458</v>
      </c>
      <c r="C3856">
        <v>16.5</v>
      </c>
      <c r="D3856">
        <v>54</v>
      </c>
      <c r="E3856" t="s">
        <v>33</v>
      </c>
      <c r="F3856">
        <v>35</v>
      </c>
      <c r="G3856">
        <v>0</v>
      </c>
      <c r="H3856">
        <v>86.458342240375302</v>
      </c>
      <c r="I3856">
        <v>8.8424601863183891</v>
      </c>
      <c r="J3856">
        <v>158.118150358056</v>
      </c>
      <c r="K3856">
        <v>15.054524544800399</v>
      </c>
      <c r="L3856">
        <v>15.515703963162499</v>
      </c>
      <c r="M3856">
        <v>17.040010232944699</v>
      </c>
      <c r="N3856">
        <v>4.1140592374924898</v>
      </c>
      <c r="O3856">
        <v>360.280336830632</v>
      </c>
      <c r="P3856">
        <v>179.92637823948701</v>
      </c>
      <c r="Q3856" t="s">
        <v>28</v>
      </c>
      <c r="R3856" t="s">
        <v>27</v>
      </c>
      <c r="S3856">
        <v>45</v>
      </c>
      <c r="T3856">
        <v>770.10842168216595</v>
      </c>
      <c r="U3856">
        <v>1347.6897379437901</v>
      </c>
      <c r="V3856" t="s">
        <v>30</v>
      </c>
      <c r="W3856">
        <v>3376.7904182960601</v>
      </c>
      <c r="X3856">
        <v>33767.904182960599</v>
      </c>
      <c r="Y3856" t="s">
        <v>32</v>
      </c>
    </row>
    <row r="3857" spans="1:25" x14ac:dyDescent="0.35">
      <c r="A3857" t="s">
        <v>25</v>
      </c>
      <c r="B3857" s="1">
        <v>37459</v>
      </c>
      <c r="C3857">
        <v>10.9</v>
      </c>
      <c r="D3857">
        <v>88</v>
      </c>
      <c r="E3857" t="s">
        <v>33</v>
      </c>
      <c r="F3857">
        <v>13</v>
      </c>
      <c r="G3857">
        <v>0.2</v>
      </c>
      <c r="H3857">
        <v>81.254253764104803</v>
      </c>
      <c r="I3857">
        <v>9.0197385863183897</v>
      </c>
      <c r="J3857">
        <v>159.784150358056</v>
      </c>
      <c r="K3857">
        <v>2.51008727582817</v>
      </c>
      <c r="L3857">
        <v>15.8085189125614</v>
      </c>
      <c r="M3857">
        <v>3.42651260331604</v>
      </c>
      <c r="N3857">
        <v>0.240578899790899</v>
      </c>
      <c r="O3857">
        <v>6.4065530223469498</v>
      </c>
      <c r="P3857">
        <v>3.3339363305689602</v>
      </c>
      <c r="Q3857" t="s">
        <v>26</v>
      </c>
      <c r="R3857" t="s">
        <v>27</v>
      </c>
      <c r="S3857">
        <v>45</v>
      </c>
      <c r="T3857">
        <v>52.213488518549099</v>
      </c>
      <c r="U3857">
        <v>91.373604907460901</v>
      </c>
      <c r="V3857" t="s">
        <v>28</v>
      </c>
      <c r="W3857">
        <v>514.57518709878104</v>
      </c>
      <c r="X3857">
        <v>5145.7518709878104</v>
      </c>
      <c r="Y3857" t="s">
        <v>29</v>
      </c>
    </row>
    <row r="3858" spans="1:25" x14ac:dyDescent="0.35">
      <c r="A3858" t="s">
        <v>25</v>
      </c>
      <c r="B3858" s="1">
        <v>37460</v>
      </c>
      <c r="C3858">
        <v>8.8000000000000007</v>
      </c>
      <c r="D3858">
        <v>80</v>
      </c>
      <c r="E3858" t="s">
        <v>33</v>
      </c>
      <c r="F3858">
        <v>9</v>
      </c>
      <c r="G3858">
        <v>0.2</v>
      </c>
      <c r="H3858">
        <v>81.254252394552196</v>
      </c>
      <c r="I3858">
        <v>9.2634963863183906</v>
      </c>
      <c r="J3858">
        <v>161.07215035805601</v>
      </c>
      <c r="K3858">
        <v>2.0518818874065201</v>
      </c>
      <c r="L3858">
        <v>16.198057470779901</v>
      </c>
      <c r="M3858">
        <v>2.7164832120503002</v>
      </c>
      <c r="N3858">
        <v>0.15950023932405899</v>
      </c>
      <c r="O3858">
        <v>3.7543941255652298</v>
      </c>
      <c r="P3858">
        <v>2.06105280378892</v>
      </c>
      <c r="Q3858" t="s">
        <v>26</v>
      </c>
      <c r="R3858" t="s">
        <v>27</v>
      </c>
      <c r="S3858">
        <v>45</v>
      </c>
      <c r="T3858">
        <v>37.567482343052099</v>
      </c>
      <c r="U3858">
        <v>65.743094100341196</v>
      </c>
      <c r="V3858" t="s">
        <v>28</v>
      </c>
      <c r="W3858">
        <v>393.09902091284602</v>
      </c>
      <c r="X3858">
        <v>3930.9902091284598</v>
      </c>
      <c r="Y3858" t="s">
        <v>31</v>
      </c>
    </row>
    <row r="3859" spans="1:25" x14ac:dyDescent="0.35">
      <c r="A3859" t="s">
        <v>25</v>
      </c>
      <c r="B3859" s="1">
        <v>37461</v>
      </c>
      <c r="C3859">
        <v>11.5</v>
      </c>
      <c r="D3859">
        <v>59</v>
      </c>
      <c r="E3859" t="s">
        <v>33</v>
      </c>
      <c r="F3859">
        <v>11</v>
      </c>
      <c r="G3859">
        <v>0</v>
      </c>
      <c r="H3859">
        <v>83.231131145589501</v>
      </c>
      <c r="I3859">
        <v>9.8994826463183898</v>
      </c>
      <c r="J3859">
        <v>162.84615035805601</v>
      </c>
      <c r="K3859">
        <v>2.8924396586672301</v>
      </c>
      <c r="L3859">
        <v>17.186959871869298</v>
      </c>
      <c r="M3859">
        <v>4.2548907805816301</v>
      </c>
      <c r="N3859">
        <v>0.35294042263321002</v>
      </c>
      <c r="O3859">
        <v>9.9248666367216707</v>
      </c>
      <c r="P3859">
        <v>6.2014485564963397</v>
      </c>
      <c r="Q3859" t="s">
        <v>26</v>
      </c>
      <c r="R3859" t="s">
        <v>27</v>
      </c>
      <c r="S3859">
        <v>45</v>
      </c>
      <c r="T3859">
        <v>65.705053672698597</v>
      </c>
      <c r="U3859">
        <v>114.98384392722301</v>
      </c>
      <c r="V3859" t="s">
        <v>28</v>
      </c>
      <c r="W3859">
        <v>619.32421777971501</v>
      </c>
      <c r="X3859">
        <v>6193.2421777971504</v>
      </c>
      <c r="Y3859" t="s">
        <v>29</v>
      </c>
    </row>
    <row r="3860" spans="1:25" x14ac:dyDescent="0.35">
      <c r="A3860" t="s">
        <v>25</v>
      </c>
      <c r="B3860" s="1">
        <v>37462</v>
      </c>
      <c r="C3860">
        <v>11.4</v>
      </c>
      <c r="D3860">
        <v>78</v>
      </c>
      <c r="E3860" t="s">
        <v>33</v>
      </c>
      <c r="F3860">
        <v>6</v>
      </c>
      <c r="G3860">
        <v>0</v>
      </c>
      <c r="H3860">
        <v>82.6750444654418</v>
      </c>
      <c r="I3860">
        <v>10.238035146318399</v>
      </c>
      <c r="J3860">
        <v>164.60215035805601</v>
      </c>
      <c r="K3860">
        <v>2.0942381707236701</v>
      </c>
      <c r="L3860">
        <v>17.720579081615998</v>
      </c>
      <c r="M3860">
        <v>2.9926902816596299</v>
      </c>
      <c r="N3860">
        <v>0.18932076157727101</v>
      </c>
      <c r="O3860">
        <v>4.2142106657374097</v>
      </c>
      <c r="P3860">
        <v>2.8139725223095602</v>
      </c>
      <c r="Q3860" t="s">
        <v>26</v>
      </c>
      <c r="R3860" t="s">
        <v>27</v>
      </c>
      <c r="S3860">
        <v>45</v>
      </c>
      <c r="T3860">
        <v>38.846935670517901</v>
      </c>
      <c r="U3860">
        <v>67.982137423406201</v>
      </c>
      <c r="V3860" t="s">
        <v>28</v>
      </c>
      <c r="W3860">
        <v>404.09226086066798</v>
      </c>
      <c r="X3860">
        <v>4040.9226086066801</v>
      </c>
      <c r="Y3860" t="s">
        <v>29</v>
      </c>
    </row>
    <row r="3861" spans="1:25" x14ac:dyDescent="0.35">
      <c r="A3861" t="s">
        <v>25</v>
      </c>
      <c r="B3861" s="1">
        <v>37463</v>
      </c>
      <c r="C3861">
        <v>9.6</v>
      </c>
      <c r="D3861">
        <v>59</v>
      </c>
      <c r="E3861" t="s">
        <v>33</v>
      </c>
      <c r="F3861">
        <v>30</v>
      </c>
      <c r="G3861">
        <v>0</v>
      </c>
      <c r="H3861">
        <v>83.704955757604793</v>
      </c>
      <c r="I3861">
        <v>10.778118716318399</v>
      </c>
      <c r="J3861">
        <v>166.034150358056</v>
      </c>
      <c r="K3861">
        <v>8.0156544397652691</v>
      </c>
      <c r="L3861">
        <v>18.546387296278802</v>
      </c>
      <c r="M3861">
        <v>11.3615587902024</v>
      </c>
      <c r="N3861">
        <v>2.0076778266642701</v>
      </c>
      <c r="O3861">
        <v>125.244093229488</v>
      </c>
      <c r="P3861">
        <v>92.276368819945105</v>
      </c>
      <c r="Q3861" t="s">
        <v>28</v>
      </c>
      <c r="R3861" t="s">
        <v>27</v>
      </c>
      <c r="S3861">
        <v>45</v>
      </c>
      <c r="T3861">
        <v>320.668909354405</v>
      </c>
      <c r="U3861">
        <v>561.17059137020897</v>
      </c>
      <c r="V3861" t="s">
        <v>30</v>
      </c>
      <c r="W3861">
        <v>2014.3474889540601</v>
      </c>
      <c r="X3861">
        <v>20143.474889540601</v>
      </c>
      <c r="Y3861" t="s">
        <v>32</v>
      </c>
    </row>
    <row r="3862" spans="1:25" x14ac:dyDescent="0.35">
      <c r="A3862" t="s">
        <v>25</v>
      </c>
      <c r="B3862" s="1">
        <v>37464</v>
      </c>
      <c r="C3862">
        <v>7.6</v>
      </c>
      <c r="D3862">
        <v>72</v>
      </c>
      <c r="E3862" t="s">
        <v>33</v>
      </c>
      <c r="F3862">
        <v>15</v>
      </c>
      <c r="G3862">
        <v>0</v>
      </c>
      <c r="H3862">
        <v>83.2800923954307</v>
      </c>
      <c r="I3862">
        <v>11.0780146763184</v>
      </c>
      <c r="J3862">
        <v>167.106150358056</v>
      </c>
      <c r="K3862">
        <v>3.5608428634827902</v>
      </c>
      <c r="L3862">
        <v>19.006089379787699</v>
      </c>
      <c r="M3862">
        <v>5.6127885543877598</v>
      </c>
      <c r="N3862">
        <v>0.57625561572995598</v>
      </c>
      <c r="O3862">
        <v>18.248926780392299</v>
      </c>
      <c r="P3862">
        <v>14.1717870656787</v>
      </c>
      <c r="Q3862" t="s">
        <v>28</v>
      </c>
      <c r="R3862" t="s">
        <v>27</v>
      </c>
      <c r="S3862">
        <v>45</v>
      </c>
      <c r="T3862">
        <v>91.752053867455103</v>
      </c>
      <c r="U3862">
        <v>160.56609426804599</v>
      </c>
      <c r="V3862" t="s">
        <v>28</v>
      </c>
      <c r="W3862">
        <v>806.76729134933703</v>
      </c>
      <c r="X3862">
        <v>8067.6729134933703</v>
      </c>
      <c r="Y3862" t="s">
        <v>29</v>
      </c>
    </row>
    <row r="3863" spans="1:25" x14ac:dyDescent="0.35">
      <c r="A3863" t="s">
        <v>25</v>
      </c>
      <c r="B3863" s="1">
        <v>37465</v>
      </c>
      <c r="C3863">
        <v>9.1</v>
      </c>
      <c r="D3863">
        <v>58</v>
      </c>
      <c r="E3863" t="s">
        <v>33</v>
      </c>
      <c r="F3863">
        <v>7</v>
      </c>
      <c r="G3863">
        <v>0</v>
      </c>
      <c r="H3863">
        <v>83.818946191399903</v>
      </c>
      <c r="I3863">
        <v>11.6054179163184</v>
      </c>
      <c r="J3863">
        <v>168.44815035805601</v>
      </c>
      <c r="K3863">
        <v>2.5535718223466799</v>
      </c>
      <c r="L3863">
        <v>19.800409194931799</v>
      </c>
      <c r="M3863">
        <v>4.0888356860473598</v>
      </c>
      <c r="N3863">
        <v>0.32892758717156501</v>
      </c>
      <c r="O3863">
        <v>7.7376169244769697</v>
      </c>
      <c r="P3863">
        <v>6.5588156627174596</v>
      </c>
      <c r="Q3863" t="s">
        <v>26</v>
      </c>
      <c r="R3863" t="s">
        <v>27</v>
      </c>
      <c r="S3863">
        <v>45</v>
      </c>
      <c r="T3863">
        <v>53.692040533118899</v>
      </c>
      <c r="U3863">
        <v>93.961070932958094</v>
      </c>
      <c r="V3863" t="s">
        <v>28</v>
      </c>
      <c r="W3863">
        <v>526.35777771344999</v>
      </c>
      <c r="X3863">
        <v>5263.5777771345001</v>
      </c>
      <c r="Y3863" t="s">
        <v>29</v>
      </c>
    </row>
    <row r="3864" spans="1:25" x14ac:dyDescent="0.35">
      <c r="A3864" t="s">
        <v>25</v>
      </c>
      <c r="B3864" s="1">
        <v>37466</v>
      </c>
      <c r="C3864">
        <v>10.4</v>
      </c>
      <c r="D3864">
        <v>55</v>
      </c>
      <c r="E3864" t="s">
        <v>33</v>
      </c>
      <c r="F3864">
        <v>11</v>
      </c>
      <c r="G3864">
        <v>0</v>
      </c>
      <c r="H3864">
        <v>84.524454464842094</v>
      </c>
      <c r="I3864">
        <v>12.2425121663184</v>
      </c>
      <c r="J3864">
        <v>170.024150358056</v>
      </c>
      <c r="K3864">
        <v>3.4338415884384701</v>
      </c>
      <c r="L3864">
        <v>20.7498206657664</v>
      </c>
      <c r="M3864">
        <v>5.71763256351257</v>
      </c>
      <c r="N3864">
        <v>0.59544500069143103</v>
      </c>
      <c r="O3864">
        <v>17.444345017585299</v>
      </c>
      <c r="P3864">
        <v>16.333580839016001</v>
      </c>
      <c r="Q3864" t="s">
        <v>28</v>
      </c>
      <c r="R3864" t="s">
        <v>27</v>
      </c>
      <c r="S3864">
        <v>45</v>
      </c>
      <c r="T3864">
        <v>86.578464004380095</v>
      </c>
      <c r="U3864">
        <v>151.512312007665</v>
      </c>
      <c r="V3864" t="s">
        <v>28</v>
      </c>
      <c r="W3864">
        <v>770.87775886788495</v>
      </c>
      <c r="X3864">
        <v>7708.7775886788504</v>
      </c>
      <c r="Y3864" t="s">
        <v>29</v>
      </c>
    </row>
    <row r="3865" spans="1:25" x14ac:dyDescent="0.35">
      <c r="A3865" t="s">
        <v>25</v>
      </c>
      <c r="B3865" s="1">
        <v>37467</v>
      </c>
      <c r="C3865">
        <v>10.5</v>
      </c>
      <c r="D3865">
        <v>54</v>
      </c>
      <c r="E3865" t="s">
        <v>33</v>
      </c>
      <c r="F3865">
        <v>7</v>
      </c>
      <c r="G3865">
        <v>0</v>
      </c>
      <c r="H3865">
        <v>84.887446490044994</v>
      </c>
      <c r="I3865">
        <v>12.8994271263184</v>
      </c>
      <c r="J3865">
        <v>171.618150358056</v>
      </c>
      <c r="K3865">
        <v>2.9494877132128399</v>
      </c>
      <c r="L3865">
        <v>21.717873755238902</v>
      </c>
      <c r="M3865">
        <v>5.06047317377302</v>
      </c>
      <c r="N3865">
        <v>0.479719308219208</v>
      </c>
      <c r="O3865">
        <v>11.971038987179901</v>
      </c>
      <c r="P3865">
        <v>12.3398860066517</v>
      </c>
      <c r="Q3865" t="s">
        <v>28</v>
      </c>
      <c r="R3865" t="s">
        <v>27</v>
      </c>
      <c r="S3865">
        <v>45</v>
      </c>
      <c r="T3865">
        <v>67.810061441019101</v>
      </c>
      <c r="U3865">
        <v>118.66760752178401</v>
      </c>
      <c r="V3865" t="s">
        <v>28</v>
      </c>
      <c r="W3865">
        <v>635.14611636289305</v>
      </c>
      <c r="X3865">
        <v>6351.4611636289301</v>
      </c>
      <c r="Y3865" t="s">
        <v>29</v>
      </c>
    </row>
    <row r="3866" spans="1:25" x14ac:dyDescent="0.35">
      <c r="A3866" t="s">
        <v>25</v>
      </c>
      <c r="B3866" s="1">
        <v>37468</v>
      </c>
      <c r="C3866">
        <v>10.6</v>
      </c>
      <c r="D3866">
        <v>53</v>
      </c>
      <c r="E3866" t="s">
        <v>33</v>
      </c>
      <c r="F3866">
        <v>4</v>
      </c>
      <c r="G3866">
        <v>0</v>
      </c>
      <c r="H3866">
        <v>85.130700374415596</v>
      </c>
      <c r="I3866">
        <v>13.576409016318401</v>
      </c>
      <c r="J3866">
        <v>173.23015035805599</v>
      </c>
      <c r="K3866">
        <v>2.6219410735764499</v>
      </c>
      <c r="L3866">
        <v>22.704349667099201</v>
      </c>
      <c r="M3866">
        <v>4.6167344119855098</v>
      </c>
      <c r="N3866">
        <v>0.40779477974667799</v>
      </c>
      <c r="O3866">
        <v>8.9308223581338293</v>
      </c>
      <c r="P3866">
        <v>10.102634059520501</v>
      </c>
      <c r="Q3866" t="s">
        <v>28</v>
      </c>
      <c r="R3866" t="s">
        <v>27</v>
      </c>
      <c r="S3866">
        <v>45</v>
      </c>
      <c r="T3866">
        <v>56.046324579167198</v>
      </c>
      <c r="U3866">
        <v>98.081068013542705</v>
      </c>
      <c r="V3866" t="s">
        <v>28</v>
      </c>
      <c r="W3866">
        <v>544.95711688252902</v>
      </c>
      <c r="X3866">
        <v>5449.5711688252904</v>
      </c>
      <c r="Y3866" t="s">
        <v>29</v>
      </c>
    </row>
    <row r="3867" spans="1:25" x14ac:dyDescent="0.35">
      <c r="A3867" t="s">
        <v>25</v>
      </c>
      <c r="B3867" s="1">
        <v>37469</v>
      </c>
      <c r="C3867">
        <v>11.2</v>
      </c>
      <c r="D3867">
        <v>58</v>
      </c>
      <c r="E3867" t="s">
        <v>33</v>
      </c>
      <c r="F3867">
        <v>6</v>
      </c>
      <c r="G3867">
        <v>0</v>
      </c>
      <c r="H3867">
        <v>85.130698967144795</v>
      </c>
      <c r="I3867">
        <v>14.300454912318401</v>
      </c>
      <c r="J3867">
        <v>174.95015035805599</v>
      </c>
      <c r="K3867">
        <v>2.8999535427277401</v>
      </c>
      <c r="L3867">
        <v>23.7479966556918</v>
      </c>
      <c r="M3867">
        <v>5.2716763653765897</v>
      </c>
      <c r="N3867">
        <v>0.51572498842193204</v>
      </c>
      <c r="O3867">
        <v>11.956911225703699</v>
      </c>
      <c r="P3867">
        <v>14.8482202249919</v>
      </c>
      <c r="Q3867" t="s">
        <v>28</v>
      </c>
      <c r="R3867" t="s">
        <v>27</v>
      </c>
      <c r="S3867">
        <v>55</v>
      </c>
      <c r="T3867">
        <v>80.956519492920407</v>
      </c>
      <c r="U3867">
        <v>141.673909112611</v>
      </c>
      <c r="V3867" t="s">
        <v>28</v>
      </c>
      <c r="W3867">
        <v>621.40567712901395</v>
      </c>
      <c r="X3867">
        <v>6214.0567712901402</v>
      </c>
      <c r="Y3867" t="s">
        <v>29</v>
      </c>
    </row>
    <row r="3868" spans="1:25" x14ac:dyDescent="0.35">
      <c r="A3868" t="s">
        <v>25</v>
      </c>
      <c r="B3868" s="1">
        <v>37470</v>
      </c>
      <c r="C3868">
        <v>10.5</v>
      </c>
      <c r="D3868">
        <v>64</v>
      </c>
      <c r="E3868" t="s">
        <v>33</v>
      </c>
      <c r="F3868">
        <v>7</v>
      </c>
      <c r="G3868">
        <v>0</v>
      </c>
      <c r="H3868">
        <v>85.0276579500743</v>
      </c>
      <c r="I3868">
        <v>14.885746368318401</v>
      </c>
      <c r="J3868">
        <v>176.54415035805599</v>
      </c>
      <c r="K3868">
        <v>3.0068369595562601</v>
      </c>
      <c r="L3868">
        <v>24.5884139803069</v>
      </c>
      <c r="M3868">
        <v>5.5877439628352601</v>
      </c>
      <c r="N3868">
        <v>0.57171226002351205</v>
      </c>
      <c r="O3868">
        <v>13.3782192740415</v>
      </c>
      <c r="P3868">
        <v>17.847229463145901</v>
      </c>
      <c r="Q3868" t="s">
        <v>28</v>
      </c>
      <c r="R3868" t="s">
        <v>27</v>
      </c>
      <c r="S3868">
        <v>55</v>
      </c>
      <c r="T3868">
        <v>85.825566947798805</v>
      </c>
      <c r="U3868">
        <v>150.19474215864801</v>
      </c>
      <c r="V3868" t="s">
        <v>28</v>
      </c>
      <c r="W3868">
        <v>651.09322710594699</v>
      </c>
      <c r="X3868">
        <v>6510.9322710594697</v>
      </c>
      <c r="Y3868" t="s">
        <v>29</v>
      </c>
    </row>
    <row r="3869" spans="1:25" x14ac:dyDescent="0.35">
      <c r="A3869" t="s">
        <v>25</v>
      </c>
      <c r="B3869" s="1">
        <v>37471</v>
      </c>
      <c r="C3869">
        <v>14.2</v>
      </c>
      <c r="D3869">
        <v>60</v>
      </c>
      <c r="E3869" t="s">
        <v>33</v>
      </c>
      <c r="F3869">
        <v>20</v>
      </c>
      <c r="G3869">
        <v>0</v>
      </c>
      <c r="H3869">
        <v>85.027656543806103</v>
      </c>
      <c r="I3869">
        <v>15.7435010883184</v>
      </c>
      <c r="J3869">
        <v>178.80415035805601</v>
      </c>
      <c r="K3869">
        <v>5.7889937689938602</v>
      </c>
      <c r="L3869">
        <v>25.806434513208298</v>
      </c>
      <c r="M3869">
        <v>10.3469574062461</v>
      </c>
      <c r="N3869">
        <v>1.70132512052657</v>
      </c>
      <c r="O3869">
        <v>71.230990812480499</v>
      </c>
      <c r="P3869">
        <v>104.89431572162199</v>
      </c>
      <c r="Q3869" t="s">
        <v>28</v>
      </c>
      <c r="R3869" t="s">
        <v>27</v>
      </c>
      <c r="S3869">
        <v>55</v>
      </c>
      <c r="T3869">
        <v>241.11860068315301</v>
      </c>
      <c r="U3869">
        <v>421.95755119551802</v>
      </c>
      <c r="V3869" t="s">
        <v>28</v>
      </c>
      <c r="W3869">
        <v>1433.4457873327001</v>
      </c>
      <c r="X3869">
        <v>14334.457873326999</v>
      </c>
      <c r="Y3869" t="s">
        <v>32</v>
      </c>
    </row>
    <row r="3870" spans="1:25" x14ac:dyDescent="0.35">
      <c r="A3870" t="s">
        <v>25</v>
      </c>
      <c r="B3870" s="1">
        <v>37472</v>
      </c>
      <c r="C3870">
        <v>18.3</v>
      </c>
      <c r="D3870">
        <v>54</v>
      </c>
      <c r="E3870" t="s">
        <v>33</v>
      </c>
      <c r="F3870">
        <v>37</v>
      </c>
      <c r="G3870">
        <v>5.8</v>
      </c>
      <c r="H3870">
        <v>71.959266393653394</v>
      </c>
      <c r="I3870">
        <v>10.3545895117049</v>
      </c>
      <c r="J3870">
        <v>171.039787543648</v>
      </c>
      <c r="K3870">
        <v>4.3115802715495297</v>
      </c>
      <c r="L3870">
        <v>17.9869031005429</v>
      </c>
      <c r="M3870">
        <v>6.5228151722123897</v>
      </c>
      <c r="N3870">
        <v>0.75182884274126105</v>
      </c>
      <c r="O3870">
        <v>28.771832139824301</v>
      </c>
      <c r="P3870">
        <v>19.842455576894501</v>
      </c>
      <c r="Q3870" t="s">
        <v>28</v>
      </c>
      <c r="R3870" t="s">
        <v>27</v>
      </c>
      <c r="S3870">
        <v>55</v>
      </c>
      <c r="T3870">
        <v>152.480392619577</v>
      </c>
      <c r="U3870">
        <v>266.84068708426003</v>
      </c>
      <c r="V3870" t="s">
        <v>28</v>
      </c>
      <c r="W3870">
        <v>1019.81346831324</v>
      </c>
      <c r="X3870">
        <v>10198.134683132401</v>
      </c>
      <c r="Y3870" t="s">
        <v>32</v>
      </c>
    </row>
    <row r="3871" spans="1:25" x14ac:dyDescent="0.35">
      <c r="A3871" t="s">
        <v>25</v>
      </c>
      <c r="B3871" s="1">
        <v>37473</v>
      </c>
      <c r="C3871">
        <v>10.199999999999999</v>
      </c>
      <c r="D3871">
        <v>77</v>
      </c>
      <c r="E3871" t="s">
        <v>33</v>
      </c>
      <c r="F3871">
        <v>22</v>
      </c>
      <c r="G3871">
        <v>0</v>
      </c>
      <c r="H3871">
        <v>76.944983939942006</v>
      </c>
      <c r="I3871">
        <v>10.7188549557049</v>
      </c>
      <c r="J3871">
        <v>172.579787543648</v>
      </c>
      <c r="K3871">
        <v>2.62565438683965</v>
      </c>
      <c r="L3871">
        <v>18.5563872207298</v>
      </c>
      <c r="M3871">
        <v>4.0320018093164904</v>
      </c>
      <c r="N3871">
        <v>0.32087846798443898</v>
      </c>
      <c r="O3871">
        <v>8.0323535476833907</v>
      </c>
      <c r="P3871">
        <v>5.9248871638250202</v>
      </c>
      <c r="Q3871" t="s">
        <v>26</v>
      </c>
      <c r="R3871" t="s">
        <v>27</v>
      </c>
      <c r="S3871">
        <v>55</v>
      </c>
      <c r="T3871">
        <v>68.925165869131803</v>
      </c>
      <c r="U3871">
        <v>120.619040270981</v>
      </c>
      <c r="V3871" t="s">
        <v>28</v>
      </c>
      <c r="W3871">
        <v>545.96978706458401</v>
      </c>
      <c r="X3871">
        <v>5459.6978706458403</v>
      </c>
      <c r="Y3871" t="s">
        <v>29</v>
      </c>
    </row>
    <row r="3872" spans="1:25" x14ac:dyDescent="0.35">
      <c r="A3872" t="s">
        <v>25</v>
      </c>
      <c r="B3872" s="1">
        <v>37474</v>
      </c>
      <c r="C3872">
        <v>9.6</v>
      </c>
      <c r="D3872">
        <v>68</v>
      </c>
      <c r="E3872" t="s">
        <v>33</v>
      </c>
      <c r="F3872">
        <v>20</v>
      </c>
      <c r="G3872">
        <v>0</v>
      </c>
      <c r="H3872">
        <v>80.368256543841497</v>
      </c>
      <c r="I3872">
        <v>11.1987490997049</v>
      </c>
      <c r="J3872">
        <v>174.01178754364801</v>
      </c>
      <c r="K3872">
        <v>3.2358972987515102</v>
      </c>
      <c r="L3872">
        <v>19.293374316396601</v>
      </c>
      <c r="M3872">
        <v>5.1519147810721</v>
      </c>
      <c r="N3872">
        <v>0.495169003630758</v>
      </c>
      <c r="O3872">
        <v>14.339287100456501</v>
      </c>
      <c r="P3872">
        <v>11.499458552127001</v>
      </c>
      <c r="Q3872" t="s">
        <v>28</v>
      </c>
      <c r="R3872" t="s">
        <v>27</v>
      </c>
      <c r="S3872">
        <v>55</v>
      </c>
      <c r="T3872">
        <v>96.586244959656099</v>
      </c>
      <c r="U3872">
        <v>169.02592867939799</v>
      </c>
      <c r="V3872" t="s">
        <v>28</v>
      </c>
      <c r="W3872">
        <v>715.14974797136597</v>
      </c>
      <c r="X3872">
        <v>7151.4974797136601</v>
      </c>
      <c r="Y3872" t="s">
        <v>29</v>
      </c>
    </row>
    <row r="3873" spans="1:25" x14ac:dyDescent="0.35">
      <c r="A3873" t="s">
        <v>25</v>
      </c>
      <c r="B3873" s="1">
        <v>37475</v>
      </c>
      <c r="C3873">
        <v>10.8</v>
      </c>
      <c r="D3873">
        <v>74</v>
      </c>
      <c r="E3873" t="s">
        <v>33</v>
      </c>
      <c r="F3873">
        <v>15</v>
      </c>
      <c r="G3873">
        <v>0.8</v>
      </c>
      <c r="H3873">
        <v>78.124366858136099</v>
      </c>
      <c r="I3873">
        <v>11.6323917637049</v>
      </c>
      <c r="J3873">
        <v>175.65978754364801</v>
      </c>
      <c r="K3873">
        <v>2.0254951076541299</v>
      </c>
      <c r="L3873">
        <v>19.960299028349802</v>
      </c>
      <c r="M3873">
        <v>3.14791354093283</v>
      </c>
      <c r="N3873">
        <v>0.207047147926332</v>
      </c>
      <c r="O3873">
        <v>4.1247545229009797</v>
      </c>
      <c r="P3873">
        <v>3.5567957901005598</v>
      </c>
      <c r="Q3873" t="s">
        <v>26</v>
      </c>
      <c r="R3873" t="s">
        <v>27</v>
      </c>
      <c r="S3873">
        <v>55</v>
      </c>
      <c r="T3873">
        <v>45.125916949103903</v>
      </c>
      <c r="U3873">
        <v>78.970354660931704</v>
      </c>
      <c r="V3873" t="s">
        <v>28</v>
      </c>
      <c r="W3873">
        <v>386.27847890536799</v>
      </c>
      <c r="X3873">
        <v>3862.78478905368</v>
      </c>
      <c r="Y3873" t="s">
        <v>31</v>
      </c>
    </row>
    <row r="3874" spans="1:25" x14ac:dyDescent="0.35">
      <c r="A3874" t="s">
        <v>25</v>
      </c>
      <c r="B3874" s="1">
        <v>37476</v>
      </c>
      <c r="C3874">
        <v>15.1</v>
      </c>
      <c r="D3874">
        <v>50</v>
      </c>
      <c r="E3874" t="s">
        <v>33</v>
      </c>
      <c r="F3874">
        <v>28</v>
      </c>
      <c r="G3874">
        <v>0</v>
      </c>
      <c r="H3874">
        <v>84.642780361985004</v>
      </c>
      <c r="I3874">
        <v>12.7676553637049</v>
      </c>
      <c r="J3874">
        <v>178.08178754364801</v>
      </c>
      <c r="K3874">
        <v>8.2185400867172191</v>
      </c>
      <c r="L3874">
        <v>21.6540653770227</v>
      </c>
      <c r="M3874">
        <v>12.538537016583501</v>
      </c>
      <c r="N3874">
        <v>2.3903740068603399</v>
      </c>
      <c r="O3874">
        <v>144.00662553168701</v>
      </c>
      <c r="P3874">
        <v>147.528917892442</v>
      </c>
      <c r="Q3874" t="s">
        <v>28</v>
      </c>
      <c r="R3874" t="s">
        <v>27</v>
      </c>
      <c r="S3874">
        <v>55</v>
      </c>
      <c r="T3874">
        <v>408.17574812170398</v>
      </c>
      <c r="U3874">
        <v>714.30755921298203</v>
      </c>
      <c r="V3874" t="s">
        <v>30</v>
      </c>
      <c r="W3874">
        <v>2063.9248073249601</v>
      </c>
      <c r="X3874">
        <v>20639.248073249601</v>
      </c>
      <c r="Y3874" t="s">
        <v>32</v>
      </c>
    </row>
    <row r="3875" spans="1:25" x14ac:dyDescent="0.35">
      <c r="A3875" t="s">
        <v>25</v>
      </c>
      <c r="B3875" s="1">
        <v>37477</v>
      </c>
      <c r="C3875">
        <v>11.4</v>
      </c>
      <c r="D3875">
        <v>60</v>
      </c>
      <c r="E3875" t="s">
        <v>33</v>
      </c>
      <c r="F3875">
        <v>6</v>
      </c>
      <c r="G3875">
        <v>0</v>
      </c>
      <c r="H3875">
        <v>84.642778959461694</v>
      </c>
      <c r="I3875">
        <v>13.4684353637049</v>
      </c>
      <c r="J3875">
        <v>179.83778754364801</v>
      </c>
      <c r="K3875">
        <v>2.7123418073830998</v>
      </c>
      <c r="L3875">
        <v>22.6888330208578</v>
      </c>
      <c r="M3875">
        <v>4.7800625061101503</v>
      </c>
      <c r="N3875">
        <v>0.43367694303405502</v>
      </c>
      <c r="O3875">
        <v>9.7806140188049895</v>
      </c>
      <c r="P3875">
        <v>11.048172894562899</v>
      </c>
      <c r="Q3875" t="s">
        <v>28</v>
      </c>
      <c r="R3875" t="s">
        <v>27</v>
      </c>
      <c r="S3875">
        <v>55</v>
      </c>
      <c r="T3875">
        <v>72.653558518475904</v>
      </c>
      <c r="U3875">
        <v>127.143727407333</v>
      </c>
      <c r="V3875" t="s">
        <v>28</v>
      </c>
      <c r="W3875">
        <v>569.67972309946197</v>
      </c>
      <c r="X3875">
        <v>5696.7972309946199</v>
      </c>
      <c r="Y3875" t="s">
        <v>29</v>
      </c>
    </row>
    <row r="3876" spans="1:25" x14ac:dyDescent="0.35">
      <c r="A3876" t="s">
        <v>25</v>
      </c>
      <c r="B3876" s="1">
        <v>37478</v>
      </c>
      <c r="C3876">
        <v>10.5</v>
      </c>
      <c r="D3876">
        <v>44</v>
      </c>
      <c r="E3876" t="s">
        <v>33</v>
      </c>
      <c r="F3876">
        <v>4</v>
      </c>
      <c r="G3876">
        <v>0</v>
      </c>
      <c r="H3876">
        <v>85.943657121360303</v>
      </c>
      <c r="I3876">
        <v>14.3788887397049</v>
      </c>
      <c r="J3876">
        <v>181.431787543648</v>
      </c>
      <c r="K3876">
        <v>2.9360663808609901</v>
      </c>
      <c r="L3876">
        <v>24.0022023673917</v>
      </c>
      <c r="M3876">
        <v>5.3739584648844998</v>
      </c>
      <c r="N3876">
        <v>0.53356806047876404</v>
      </c>
      <c r="O3876">
        <v>12.4192558566673</v>
      </c>
      <c r="P3876">
        <v>15.765207880086701</v>
      </c>
      <c r="Q3876" t="s">
        <v>28</v>
      </c>
      <c r="R3876" t="s">
        <v>27</v>
      </c>
      <c r="S3876">
        <v>55</v>
      </c>
      <c r="T3876">
        <v>82.590556507158794</v>
      </c>
      <c r="U3876">
        <v>144.533473887528</v>
      </c>
      <c r="V3876" t="s">
        <v>28</v>
      </c>
      <c r="W3876">
        <v>631.41997366390103</v>
      </c>
      <c r="X3876">
        <v>6314.1997366390196</v>
      </c>
      <c r="Y3876" t="s">
        <v>29</v>
      </c>
    </row>
    <row r="3877" spans="1:25" x14ac:dyDescent="0.35">
      <c r="A3877" t="s">
        <v>25</v>
      </c>
      <c r="B3877" s="1">
        <v>37479</v>
      </c>
      <c r="C3877">
        <v>14.6</v>
      </c>
      <c r="D3877">
        <v>52</v>
      </c>
      <c r="E3877" t="s">
        <v>33</v>
      </c>
      <c r="F3877">
        <v>37</v>
      </c>
      <c r="G3877">
        <v>0</v>
      </c>
      <c r="H3877">
        <v>86.093726729229402</v>
      </c>
      <c r="I3877">
        <v>15.435104355704899</v>
      </c>
      <c r="J3877">
        <v>183.76378754364799</v>
      </c>
      <c r="K3877">
        <v>15.816033097073101</v>
      </c>
      <c r="L3877">
        <v>25.512871464365901</v>
      </c>
      <c r="M3877">
        <v>22.186964482614702</v>
      </c>
      <c r="N3877">
        <v>6.5639031743140803</v>
      </c>
      <c r="O3877">
        <v>514.73747312785099</v>
      </c>
      <c r="P3877">
        <v>740.54642471647605</v>
      </c>
      <c r="Q3877" t="s">
        <v>30</v>
      </c>
      <c r="R3877" t="s">
        <v>27</v>
      </c>
      <c r="S3877">
        <v>55</v>
      </c>
      <c r="T3877">
        <v>1006.60601680205</v>
      </c>
      <c r="U3877">
        <v>1761.56052940359</v>
      </c>
      <c r="V3877" t="s">
        <v>30</v>
      </c>
      <c r="W3877">
        <v>3483.2685120159999</v>
      </c>
      <c r="X3877">
        <v>34832.685120160102</v>
      </c>
      <c r="Y3877" t="s">
        <v>32</v>
      </c>
    </row>
    <row r="3878" spans="1:25" x14ac:dyDescent="0.35">
      <c r="A3878" t="s">
        <v>25</v>
      </c>
      <c r="B3878" s="1">
        <v>37480</v>
      </c>
      <c r="C3878">
        <v>17.7</v>
      </c>
      <c r="D3878">
        <v>52</v>
      </c>
      <c r="E3878" t="s">
        <v>33</v>
      </c>
      <c r="F3878">
        <v>32</v>
      </c>
      <c r="G3878">
        <v>0</v>
      </c>
      <c r="H3878">
        <v>86.536074098171795</v>
      </c>
      <c r="I3878">
        <v>16.699872099704901</v>
      </c>
      <c r="J3878">
        <v>186.65378754364801</v>
      </c>
      <c r="K3878">
        <v>13.0855515310244</v>
      </c>
      <c r="L3878">
        <v>27.294632686843698</v>
      </c>
      <c r="M3878">
        <v>19.994009511515699</v>
      </c>
      <c r="N3878">
        <v>5.45961121329879</v>
      </c>
      <c r="O3878">
        <v>391.33259394025902</v>
      </c>
      <c r="P3878">
        <v>645.44475945447095</v>
      </c>
      <c r="Q3878" t="s">
        <v>30</v>
      </c>
      <c r="R3878" t="s">
        <v>27</v>
      </c>
      <c r="S3878">
        <v>55</v>
      </c>
      <c r="T3878">
        <v>785.70137565209302</v>
      </c>
      <c r="U3878">
        <v>1374.9774073911601</v>
      </c>
      <c r="V3878" t="s">
        <v>30</v>
      </c>
      <c r="W3878">
        <v>3067.33915283534</v>
      </c>
      <c r="X3878">
        <v>30673.391528353401</v>
      </c>
      <c r="Y3878" t="s">
        <v>32</v>
      </c>
    </row>
    <row r="3879" spans="1:25" x14ac:dyDescent="0.35">
      <c r="A3879" t="s">
        <v>25</v>
      </c>
      <c r="B3879" s="1">
        <v>37481</v>
      </c>
      <c r="C3879">
        <v>11.8</v>
      </c>
      <c r="D3879">
        <v>87</v>
      </c>
      <c r="E3879" t="s">
        <v>33</v>
      </c>
      <c r="F3879">
        <v>4</v>
      </c>
      <c r="G3879">
        <v>1.2</v>
      </c>
      <c r="H3879">
        <v>73.101942043668799</v>
      </c>
      <c r="I3879">
        <v>16.934913711704901</v>
      </c>
      <c r="J3879">
        <v>188.48178754364801</v>
      </c>
      <c r="K3879">
        <v>0.85480391633985797</v>
      </c>
      <c r="L3879">
        <v>27.657357627089699</v>
      </c>
      <c r="M3879">
        <v>0.95595359697315896</v>
      </c>
      <c r="N3879">
        <v>2.5115513425253901E-2</v>
      </c>
      <c r="O3879">
        <v>0.41572213432038202</v>
      </c>
      <c r="P3879">
        <v>0.704081022836195</v>
      </c>
      <c r="Q3879" t="s">
        <v>26</v>
      </c>
      <c r="R3879" t="s">
        <v>27</v>
      </c>
      <c r="S3879">
        <v>55</v>
      </c>
      <c r="T3879">
        <v>10.7769193074532</v>
      </c>
      <c r="U3879">
        <v>18.859608788043101</v>
      </c>
      <c r="V3879" t="s">
        <v>28</v>
      </c>
      <c r="W3879">
        <v>115.37731626691399</v>
      </c>
      <c r="X3879">
        <v>1153.77316266914</v>
      </c>
      <c r="Y3879" t="s">
        <v>30</v>
      </c>
    </row>
    <row r="3880" spans="1:25" x14ac:dyDescent="0.35">
      <c r="A3880" t="s">
        <v>25</v>
      </c>
      <c r="B3880" s="1">
        <v>37482</v>
      </c>
      <c r="C3880">
        <v>13.8</v>
      </c>
      <c r="D3880">
        <v>81</v>
      </c>
      <c r="E3880" t="s">
        <v>33</v>
      </c>
      <c r="F3880">
        <v>4</v>
      </c>
      <c r="G3880">
        <v>9.1999999999999993</v>
      </c>
      <c r="H3880">
        <v>35.048224522549198</v>
      </c>
      <c r="I3880">
        <v>8.9105704762822793</v>
      </c>
      <c r="J3880">
        <v>171.082827852874</v>
      </c>
      <c r="K3880">
        <v>1.4958040965091599E-2</v>
      </c>
      <c r="L3880">
        <v>15.7680127843389</v>
      </c>
      <c r="M3880">
        <v>1.1710285718449299E-2</v>
      </c>
      <c r="N3880" s="2">
        <v>1.03736923486499E-5</v>
      </c>
      <c r="O3880" s="2">
        <v>1.8165234362467E-6</v>
      </c>
      <c r="P3880" s="2">
        <v>9.3998929532844901E-7</v>
      </c>
      <c r="Q3880" t="s">
        <v>26</v>
      </c>
      <c r="R3880" t="s">
        <v>27</v>
      </c>
      <c r="S3880">
        <v>55</v>
      </c>
      <c r="T3880">
        <v>1.1387597218243299E-2</v>
      </c>
      <c r="U3880">
        <v>1.9928295131925799E-2</v>
      </c>
      <c r="V3880" t="s">
        <v>26</v>
      </c>
      <c r="W3880">
        <v>0.28430861933175999</v>
      </c>
      <c r="X3880">
        <v>0</v>
      </c>
      <c r="Y3880" t="s">
        <v>26</v>
      </c>
    </row>
    <row r="3881" spans="1:25" x14ac:dyDescent="0.35">
      <c r="A3881" t="s">
        <v>25</v>
      </c>
      <c r="B3881" s="1">
        <v>37483</v>
      </c>
      <c r="C3881">
        <v>12.8</v>
      </c>
      <c r="D3881">
        <v>72</v>
      </c>
      <c r="E3881" t="s">
        <v>33</v>
      </c>
      <c r="F3881">
        <v>4</v>
      </c>
      <c r="G3881">
        <v>0.2</v>
      </c>
      <c r="H3881">
        <v>53.2600102424922</v>
      </c>
      <c r="I3881">
        <v>9.4560576282822808</v>
      </c>
      <c r="J3881">
        <v>173.09082785287401</v>
      </c>
      <c r="K3881">
        <v>0.28825575475114901</v>
      </c>
      <c r="L3881">
        <v>16.639544115500701</v>
      </c>
      <c r="M3881">
        <v>0.233142507515298</v>
      </c>
      <c r="N3881">
        <v>2.0666117474383099E-3</v>
      </c>
      <c r="O3881">
        <v>1.3056658748767E-2</v>
      </c>
      <c r="P3881">
        <v>7.6023131753114002E-3</v>
      </c>
      <c r="Q3881" t="s">
        <v>26</v>
      </c>
      <c r="R3881" t="s">
        <v>27</v>
      </c>
      <c r="S3881">
        <v>55</v>
      </c>
      <c r="T3881">
        <v>1.72679068958639</v>
      </c>
      <c r="U3881">
        <v>3.0218837067761899</v>
      </c>
      <c r="V3881" t="s">
        <v>26</v>
      </c>
      <c r="W3881">
        <v>23.5648969359818</v>
      </c>
      <c r="X3881">
        <v>0</v>
      </c>
      <c r="Y3881" t="s">
        <v>26</v>
      </c>
    </row>
    <row r="3882" spans="1:25" x14ac:dyDescent="0.35">
      <c r="A3882" t="s">
        <v>25</v>
      </c>
      <c r="B3882" s="1">
        <v>37484</v>
      </c>
      <c r="C3882">
        <v>11.6</v>
      </c>
      <c r="D3882">
        <v>78</v>
      </c>
      <c r="E3882" t="s">
        <v>33</v>
      </c>
      <c r="F3882">
        <v>7</v>
      </c>
      <c r="G3882">
        <v>0</v>
      </c>
      <c r="H3882">
        <v>64.5776328502929</v>
      </c>
      <c r="I3882">
        <v>9.84765349228228</v>
      </c>
      <c r="J3882">
        <v>174.88282785287399</v>
      </c>
      <c r="K3882">
        <v>0.737184166526898</v>
      </c>
      <c r="L3882">
        <v>17.264847691475602</v>
      </c>
      <c r="M3882">
        <v>0.60983382274645903</v>
      </c>
      <c r="N3882">
        <v>1.13342626548291E-2</v>
      </c>
      <c r="O3882">
        <v>0.21209815216564401</v>
      </c>
      <c r="P3882">
        <v>0.13383725777070499</v>
      </c>
      <c r="Q3882" t="s">
        <v>26</v>
      </c>
      <c r="R3882" t="s">
        <v>27</v>
      </c>
      <c r="S3882">
        <v>55</v>
      </c>
      <c r="T3882">
        <v>8.4084006095914408</v>
      </c>
      <c r="U3882">
        <v>14.714701066785</v>
      </c>
      <c r="V3882" t="s">
        <v>28</v>
      </c>
      <c r="W3882">
        <v>93.2105297565397</v>
      </c>
      <c r="X3882">
        <v>932.105297565397</v>
      </c>
      <c r="Y3882" t="s">
        <v>30</v>
      </c>
    </row>
    <row r="3883" spans="1:25" x14ac:dyDescent="0.35">
      <c r="A3883" t="s">
        <v>25</v>
      </c>
      <c r="B3883" s="1">
        <v>37485</v>
      </c>
      <c r="C3883">
        <v>11.3</v>
      </c>
      <c r="D3883">
        <v>64</v>
      </c>
      <c r="E3883" t="s">
        <v>33</v>
      </c>
      <c r="F3883">
        <v>4</v>
      </c>
      <c r="G3883">
        <v>0</v>
      </c>
      <c r="H3883">
        <v>73.730042797778395</v>
      </c>
      <c r="I3883">
        <v>10.4733098762823</v>
      </c>
      <c r="J3883">
        <v>176.62082785287399</v>
      </c>
      <c r="K3883">
        <v>0.878621339225236</v>
      </c>
      <c r="L3883">
        <v>18.242280481590999</v>
      </c>
      <c r="M3883">
        <v>0.75194528575475605</v>
      </c>
      <c r="N3883">
        <v>1.64217165049187E-2</v>
      </c>
      <c r="O3883">
        <v>0.365561337103603</v>
      </c>
      <c r="P3883">
        <v>0.25990548810817399</v>
      </c>
      <c r="Q3883" t="s">
        <v>26</v>
      </c>
      <c r="R3883" t="s">
        <v>27</v>
      </c>
      <c r="S3883">
        <v>55</v>
      </c>
      <c r="T3883">
        <v>11.2843974379979</v>
      </c>
      <c r="U3883">
        <v>19.7476955164963</v>
      </c>
      <c r="V3883" t="s">
        <v>28</v>
      </c>
      <c r="W3883">
        <v>120.021408761472</v>
      </c>
      <c r="X3883">
        <v>1200.21408761472</v>
      </c>
      <c r="Y3883" t="s">
        <v>30</v>
      </c>
    </row>
    <row r="3884" spans="1:25" x14ac:dyDescent="0.35">
      <c r="A3884" t="s">
        <v>25</v>
      </c>
      <c r="B3884" s="1">
        <v>37486</v>
      </c>
      <c r="C3884">
        <v>10</v>
      </c>
      <c r="D3884">
        <v>56</v>
      </c>
      <c r="E3884" t="s">
        <v>33</v>
      </c>
      <c r="F3884">
        <v>7</v>
      </c>
      <c r="G3884">
        <v>0</v>
      </c>
      <c r="H3884">
        <v>79.870309577681297</v>
      </c>
      <c r="I3884">
        <v>11.157831780282301</v>
      </c>
      <c r="J3884">
        <v>178.12482785287401</v>
      </c>
      <c r="K3884">
        <v>1.59501194498694</v>
      </c>
      <c r="L3884">
        <v>19.294171273344599</v>
      </c>
      <c r="M3884">
        <v>2.22071930397906</v>
      </c>
      <c r="N3884">
        <v>0.111651020257823</v>
      </c>
      <c r="O3884">
        <v>2.07782352220794</v>
      </c>
      <c r="P3884">
        <v>1.6664676625716299</v>
      </c>
      <c r="Q3884" t="s">
        <v>26</v>
      </c>
      <c r="R3884" t="s">
        <v>27</v>
      </c>
      <c r="S3884">
        <v>55</v>
      </c>
      <c r="T3884">
        <v>30.445627218465301</v>
      </c>
      <c r="U3884">
        <v>53.279847632314301</v>
      </c>
      <c r="V3884" t="s">
        <v>28</v>
      </c>
      <c r="W3884">
        <v>278.51497119128902</v>
      </c>
      <c r="X3884">
        <v>2785.1497119128899</v>
      </c>
      <c r="Y3884" t="s">
        <v>31</v>
      </c>
    </row>
    <row r="3885" spans="1:25" x14ac:dyDescent="0.35">
      <c r="A3885" t="s">
        <v>25</v>
      </c>
      <c r="B3885" s="1">
        <v>37487</v>
      </c>
      <c r="C3885">
        <v>11.9</v>
      </c>
      <c r="D3885">
        <v>52</v>
      </c>
      <c r="E3885" t="s">
        <v>33</v>
      </c>
      <c r="F3885">
        <v>11</v>
      </c>
      <c r="G3885">
        <v>3.8</v>
      </c>
      <c r="H3885">
        <v>63.181909878159402</v>
      </c>
      <c r="I3885">
        <v>8.0246448977698606</v>
      </c>
      <c r="J3885">
        <v>174.22319590783701</v>
      </c>
      <c r="K3885">
        <v>0.84762051129295901</v>
      </c>
      <c r="L3885">
        <v>14.3920597128655</v>
      </c>
      <c r="M3885">
        <v>0.62840212580357002</v>
      </c>
      <c r="N3885">
        <v>1.1952246370319801E-2</v>
      </c>
      <c r="O3885">
        <v>0.27970285958117502</v>
      </c>
      <c r="P3885">
        <v>0.118267231698528</v>
      </c>
      <c r="Q3885" t="s">
        <v>26</v>
      </c>
      <c r="R3885" t="s">
        <v>27</v>
      </c>
      <c r="S3885">
        <v>55</v>
      </c>
      <c r="T3885">
        <v>10.6256719574637</v>
      </c>
      <c r="U3885">
        <v>18.594925925561402</v>
      </c>
      <c r="V3885" t="s">
        <v>28</v>
      </c>
      <c r="W3885">
        <v>113.98652756630401</v>
      </c>
      <c r="X3885">
        <v>1139.8652756630399</v>
      </c>
      <c r="Y3885" t="s">
        <v>30</v>
      </c>
    </row>
    <row r="3886" spans="1:25" x14ac:dyDescent="0.35">
      <c r="A3886" t="s">
        <v>25</v>
      </c>
      <c r="B3886" s="1">
        <v>37488</v>
      </c>
      <c r="C3886">
        <v>15.3</v>
      </c>
      <c r="D3886">
        <v>45</v>
      </c>
      <c r="E3886" t="s">
        <v>33</v>
      </c>
      <c r="F3886">
        <v>22</v>
      </c>
      <c r="G3886">
        <v>0</v>
      </c>
      <c r="H3886">
        <v>81.220190411667403</v>
      </c>
      <c r="I3886">
        <v>9.2888520177698606</v>
      </c>
      <c r="J3886">
        <v>176.68119590783701</v>
      </c>
      <c r="K3886">
        <v>3.9349794535244702</v>
      </c>
      <c r="L3886">
        <v>16.419591573002901</v>
      </c>
      <c r="M3886">
        <v>5.6667249715194101</v>
      </c>
      <c r="N3886">
        <v>0.58609333576150202</v>
      </c>
      <c r="O3886">
        <v>21.5139810973685</v>
      </c>
      <c r="P3886">
        <v>12.167319572429699</v>
      </c>
      <c r="Q3886" t="s">
        <v>28</v>
      </c>
      <c r="R3886" t="s">
        <v>27</v>
      </c>
      <c r="S3886">
        <v>55</v>
      </c>
      <c r="T3886">
        <v>131.97235818323401</v>
      </c>
      <c r="U3886">
        <v>230.95162682066001</v>
      </c>
      <c r="V3886" t="s">
        <v>28</v>
      </c>
      <c r="W3886">
        <v>912.86342891198501</v>
      </c>
      <c r="X3886">
        <v>9128.6342891198492</v>
      </c>
      <c r="Y3886" t="s">
        <v>29</v>
      </c>
    </row>
    <row r="3887" spans="1:25" x14ac:dyDescent="0.35">
      <c r="A3887" t="s">
        <v>25</v>
      </c>
      <c r="B3887" s="1">
        <v>37489</v>
      </c>
      <c r="C3887">
        <v>13.1</v>
      </c>
      <c r="D3887">
        <v>40</v>
      </c>
      <c r="E3887" t="s">
        <v>33</v>
      </c>
      <c r="F3887">
        <v>6</v>
      </c>
      <c r="G3887">
        <v>0</v>
      </c>
      <c r="H3887">
        <v>85.644428892736101</v>
      </c>
      <c r="I3887">
        <v>10.482981137769899</v>
      </c>
      <c r="J3887">
        <v>178.74319590783699</v>
      </c>
      <c r="K3887">
        <v>3.11422626185955</v>
      </c>
      <c r="L3887">
        <v>18.285002390712201</v>
      </c>
      <c r="M3887">
        <v>4.7884086289153798</v>
      </c>
      <c r="N3887">
        <v>0.435018109231395</v>
      </c>
      <c r="O3887">
        <v>12.554991790684699</v>
      </c>
      <c r="P3887">
        <v>8.9714732477265393</v>
      </c>
      <c r="Q3887" t="s">
        <v>26</v>
      </c>
      <c r="R3887" t="s">
        <v>27</v>
      </c>
      <c r="S3887">
        <v>55</v>
      </c>
      <c r="T3887">
        <v>90.816012750856402</v>
      </c>
      <c r="U3887">
        <v>158.92802231399901</v>
      </c>
      <c r="V3887" t="s">
        <v>28</v>
      </c>
      <c r="W3887">
        <v>681.05761610923901</v>
      </c>
      <c r="X3887">
        <v>6810.5761610923901</v>
      </c>
      <c r="Y3887" t="s">
        <v>29</v>
      </c>
    </row>
    <row r="3888" spans="1:25" x14ac:dyDescent="0.35">
      <c r="A3888" t="s">
        <v>25</v>
      </c>
      <c r="B3888" s="1">
        <v>37490</v>
      </c>
      <c r="C3888">
        <v>13.7</v>
      </c>
      <c r="D3888">
        <v>47</v>
      </c>
      <c r="E3888" t="s">
        <v>33</v>
      </c>
      <c r="F3888">
        <v>7</v>
      </c>
      <c r="G3888">
        <v>0</v>
      </c>
      <c r="H3888">
        <v>86.434773489024494</v>
      </c>
      <c r="I3888">
        <v>11.5823648017699</v>
      </c>
      <c r="J3888">
        <v>180.91319590783701</v>
      </c>
      <c r="K3888">
        <v>3.6598624746053701</v>
      </c>
      <c r="L3888">
        <v>19.968661927458498</v>
      </c>
      <c r="M3888">
        <v>5.9402816017453102</v>
      </c>
      <c r="N3888">
        <v>0.63709963041500794</v>
      </c>
      <c r="O3888">
        <v>20.153487978846101</v>
      </c>
      <c r="P3888">
        <v>17.3939583919576</v>
      </c>
      <c r="Q3888" t="s">
        <v>28</v>
      </c>
      <c r="R3888" t="s">
        <v>27</v>
      </c>
      <c r="S3888">
        <v>55</v>
      </c>
      <c r="T3888">
        <v>117.610676779098</v>
      </c>
      <c r="U3888">
        <v>205.81868436342199</v>
      </c>
      <c r="V3888" t="s">
        <v>28</v>
      </c>
      <c r="W3888">
        <v>834.80414270873496</v>
      </c>
      <c r="X3888">
        <v>8348.0414270873498</v>
      </c>
      <c r="Y3888" t="s">
        <v>29</v>
      </c>
    </row>
    <row r="3889" spans="1:25" x14ac:dyDescent="0.35">
      <c r="A3889" t="s">
        <v>25</v>
      </c>
      <c r="B3889" s="1">
        <v>37491</v>
      </c>
      <c r="C3889">
        <v>13.4</v>
      </c>
      <c r="D3889">
        <v>46</v>
      </c>
      <c r="E3889" t="s">
        <v>33</v>
      </c>
      <c r="F3889">
        <v>11</v>
      </c>
      <c r="G3889">
        <v>0</v>
      </c>
      <c r="H3889">
        <v>86.805137584074799</v>
      </c>
      <c r="I3889">
        <v>12.6797862817699</v>
      </c>
      <c r="J3889">
        <v>183.02919590783699</v>
      </c>
      <c r="K3889">
        <v>4.7184417797962803</v>
      </c>
      <c r="L3889">
        <v>21.615848299061302</v>
      </c>
      <c r="M3889">
        <v>7.8676228648944404</v>
      </c>
      <c r="N3889">
        <v>1.0476397273675</v>
      </c>
      <c r="O3889">
        <v>39.9714673714724</v>
      </c>
      <c r="P3889">
        <v>40.797394314150303</v>
      </c>
      <c r="Q3889" t="s">
        <v>28</v>
      </c>
      <c r="R3889" t="s">
        <v>27</v>
      </c>
      <c r="S3889">
        <v>55</v>
      </c>
      <c r="T3889">
        <v>175.65934099890401</v>
      </c>
      <c r="U3889">
        <v>307.403846748082</v>
      </c>
      <c r="V3889" t="s">
        <v>28</v>
      </c>
      <c r="W3889">
        <v>1135.0250948497401</v>
      </c>
      <c r="X3889">
        <v>11350.2509484974</v>
      </c>
      <c r="Y3889" t="s">
        <v>32</v>
      </c>
    </row>
    <row r="3890" spans="1:25" x14ac:dyDescent="0.35">
      <c r="A3890" t="s">
        <v>25</v>
      </c>
      <c r="B3890" s="1">
        <v>37492</v>
      </c>
      <c r="C3890">
        <v>12.9</v>
      </c>
      <c r="D3890">
        <v>80</v>
      </c>
      <c r="E3890" t="s">
        <v>33</v>
      </c>
      <c r="F3890">
        <v>20</v>
      </c>
      <c r="G3890">
        <v>1.6</v>
      </c>
      <c r="H3890">
        <v>72.685219688944002</v>
      </c>
      <c r="I3890">
        <v>12.2811202303267</v>
      </c>
      <c r="J3890">
        <v>185.055195907837</v>
      </c>
      <c r="K3890">
        <v>1.8820244573159499</v>
      </c>
      <c r="L3890">
        <v>21.0669838173344</v>
      </c>
      <c r="M3890">
        <v>2.9984573581332801</v>
      </c>
      <c r="N3890">
        <v>0.18996699213339599</v>
      </c>
      <c r="O3890">
        <v>3.46509432314437</v>
      </c>
      <c r="P3890">
        <v>3.3501717735746999</v>
      </c>
      <c r="Q3890" t="s">
        <v>26</v>
      </c>
      <c r="R3890" t="s">
        <v>27</v>
      </c>
      <c r="S3890">
        <v>55</v>
      </c>
      <c r="T3890">
        <v>39.9961789470631</v>
      </c>
      <c r="U3890">
        <v>69.993313157360504</v>
      </c>
      <c r="V3890" t="s">
        <v>28</v>
      </c>
      <c r="W3890">
        <v>349.59295688396099</v>
      </c>
      <c r="X3890">
        <v>3495.9295688396101</v>
      </c>
      <c r="Y3890" t="s">
        <v>31</v>
      </c>
    </row>
    <row r="3891" spans="1:25" x14ac:dyDescent="0.35">
      <c r="A3891" t="s">
        <v>25</v>
      </c>
      <c r="B3891" s="1">
        <v>37493</v>
      </c>
      <c r="C3891">
        <v>11.1</v>
      </c>
      <c r="D3891">
        <v>74</v>
      </c>
      <c r="E3891" t="s">
        <v>33</v>
      </c>
      <c r="F3891">
        <v>2</v>
      </c>
      <c r="G3891">
        <v>5.8</v>
      </c>
      <c r="H3891">
        <v>40.603173243886999</v>
      </c>
      <c r="I3891">
        <v>7.3286353053641102</v>
      </c>
      <c r="J3891">
        <v>175.827617031854</v>
      </c>
      <c r="K3891">
        <v>4.2869964744716701E-2</v>
      </c>
      <c r="L3891">
        <v>13.2740845359424</v>
      </c>
      <c r="M3891">
        <v>3.0312922947352199E-2</v>
      </c>
      <c r="N3891" s="2">
        <v>5.5853467165607402E-5</v>
      </c>
      <c r="O3891" s="2">
        <v>3.7315296668478897E-5</v>
      </c>
      <c r="P3891" s="2">
        <v>1.3171146365342301E-5</v>
      </c>
      <c r="Q3891" t="s">
        <v>26</v>
      </c>
      <c r="R3891" t="s">
        <v>27</v>
      </c>
      <c r="S3891">
        <v>55</v>
      </c>
      <c r="T3891">
        <v>6.8146698884112802E-2</v>
      </c>
      <c r="U3891">
        <v>0.11925672304719701</v>
      </c>
      <c r="V3891" t="s">
        <v>26</v>
      </c>
      <c r="W3891">
        <v>1.3765719853456799</v>
      </c>
      <c r="X3891">
        <v>0</v>
      </c>
      <c r="Y3891" t="s">
        <v>26</v>
      </c>
    </row>
    <row r="3892" spans="1:25" x14ac:dyDescent="0.35">
      <c r="A3892" t="s">
        <v>25</v>
      </c>
      <c r="B3892" s="1">
        <v>37494</v>
      </c>
      <c r="C3892">
        <v>10.3</v>
      </c>
      <c r="D3892">
        <v>42</v>
      </c>
      <c r="E3892" t="s">
        <v>33</v>
      </c>
      <c r="F3892">
        <v>15</v>
      </c>
      <c r="G3892">
        <v>0.4</v>
      </c>
      <c r="H3892">
        <v>68.510193459477094</v>
      </c>
      <c r="I3892">
        <v>8.2553467773641103</v>
      </c>
      <c r="J3892">
        <v>177.385617031854</v>
      </c>
      <c r="K3892">
        <v>1.2699718456054601</v>
      </c>
      <c r="L3892">
        <v>14.789923447834299</v>
      </c>
      <c r="M3892">
        <v>0.95685765821448698</v>
      </c>
      <c r="N3892">
        <v>2.5157570053620799E-2</v>
      </c>
      <c r="O3892">
        <v>0.91375869451259395</v>
      </c>
      <c r="P3892">
        <v>0.41048069760351302</v>
      </c>
      <c r="Q3892" t="s">
        <v>26</v>
      </c>
      <c r="R3892" t="s">
        <v>27</v>
      </c>
      <c r="S3892">
        <v>55</v>
      </c>
      <c r="T3892">
        <v>20.8660718080205</v>
      </c>
      <c r="U3892">
        <v>36.515625664035902</v>
      </c>
      <c r="V3892" t="s">
        <v>28</v>
      </c>
      <c r="W3892">
        <v>202.64147023083399</v>
      </c>
      <c r="X3892">
        <v>2026.4147023083401</v>
      </c>
      <c r="Y3892" t="s">
        <v>31</v>
      </c>
    </row>
    <row r="3893" spans="1:25" x14ac:dyDescent="0.35">
      <c r="A3893" t="s">
        <v>25</v>
      </c>
      <c r="B3893" s="1">
        <v>37495</v>
      </c>
      <c r="C3893">
        <v>12.3</v>
      </c>
      <c r="D3893">
        <v>58</v>
      </c>
      <c r="E3893" t="s">
        <v>33</v>
      </c>
      <c r="F3893">
        <v>17</v>
      </c>
      <c r="G3893">
        <v>0</v>
      </c>
      <c r="H3893">
        <v>79.066560495167195</v>
      </c>
      <c r="I3893">
        <v>9.0441447453641093</v>
      </c>
      <c r="J3893">
        <v>179.303617031854</v>
      </c>
      <c r="K3893">
        <v>2.4384443805491198</v>
      </c>
      <c r="L3893">
        <v>16.0627597423019</v>
      </c>
      <c r="M3893">
        <v>3.3490709415024398</v>
      </c>
      <c r="N3893">
        <v>0.23103884156027299</v>
      </c>
      <c r="O3893">
        <v>5.9890588535811897</v>
      </c>
      <c r="P3893">
        <v>3.22786936265511</v>
      </c>
      <c r="Q3893" t="s">
        <v>26</v>
      </c>
      <c r="R3893" t="s">
        <v>27</v>
      </c>
      <c r="S3893">
        <v>55</v>
      </c>
      <c r="T3893">
        <v>61.115152646209303</v>
      </c>
      <c r="U3893">
        <v>106.95151713086599</v>
      </c>
      <c r="V3893" t="s">
        <v>28</v>
      </c>
      <c r="W3893">
        <v>495.24752554874698</v>
      </c>
      <c r="X3893">
        <v>4952.4752554874703</v>
      </c>
      <c r="Y3893" t="s">
        <v>29</v>
      </c>
    </row>
    <row r="3894" spans="1:25" x14ac:dyDescent="0.35">
      <c r="A3894" t="s">
        <v>25</v>
      </c>
      <c r="B3894" s="1">
        <v>37496</v>
      </c>
      <c r="C3894">
        <v>11.7</v>
      </c>
      <c r="D3894">
        <v>53</v>
      </c>
      <c r="E3894" t="s">
        <v>33</v>
      </c>
      <c r="F3894">
        <v>11</v>
      </c>
      <c r="G3894">
        <v>0</v>
      </c>
      <c r="H3894">
        <v>83.1640075962178</v>
      </c>
      <c r="I3894">
        <v>9.8873232413641094</v>
      </c>
      <c r="J3894">
        <v>181.11361703185401</v>
      </c>
      <c r="K3894">
        <v>2.8674847673567099</v>
      </c>
      <c r="L3894">
        <v>17.399913777513099</v>
      </c>
      <c r="M3894">
        <v>4.2498096543952899</v>
      </c>
      <c r="N3894">
        <v>0.35219475293386898</v>
      </c>
      <c r="O3894">
        <v>9.7754379037190695</v>
      </c>
      <c r="P3894">
        <v>6.2738244683793498</v>
      </c>
      <c r="Q3894" t="s">
        <v>26</v>
      </c>
      <c r="R3894" t="s">
        <v>27</v>
      </c>
      <c r="S3894">
        <v>55</v>
      </c>
      <c r="T3894">
        <v>79.497123082779794</v>
      </c>
      <c r="U3894">
        <v>139.11996539486501</v>
      </c>
      <c r="V3894" t="s">
        <v>28</v>
      </c>
      <c r="W3894">
        <v>612.41687905563197</v>
      </c>
      <c r="X3894">
        <v>6124.1687905563203</v>
      </c>
      <c r="Y3894" t="s">
        <v>29</v>
      </c>
    </row>
    <row r="3895" spans="1:25" x14ac:dyDescent="0.35">
      <c r="A3895" t="s">
        <v>25</v>
      </c>
      <c r="B3895" s="1">
        <v>37497</v>
      </c>
      <c r="C3895">
        <v>12</v>
      </c>
      <c r="D3895">
        <v>58</v>
      </c>
      <c r="E3895" t="s">
        <v>33</v>
      </c>
      <c r="F3895">
        <v>9</v>
      </c>
      <c r="G3895">
        <v>0</v>
      </c>
      <c r="H3895">
        <v>84.110172621454794</v>
      </c>
      <c r="I3895">
        <v>10.6584615533641</v>
      </c>
      <c r="J3895">
        <v>182.97761703185401</v>
      </c>
      <c r="K3895">
        <v>2.93602704262877</v>
      </c>
      <c r="L3895">
        <v>18.607239892164198</v>
      </c>
      <c r="M3895">
        <v>4.5546201036948402</v>
      </c>
      <c r="N3895">
        <v>0.39813396132268603</v>
      </c>
      <c r="O3895">
        <v>10.8529548772977</v>
      </c>
      <c r="P3895">
        <v>8.0527382434007606</v>
      </c>
      <c r="Q3895" t="s">
        <v>26</v>
      </c>
      <c r="R3895" t="s">
        <v>27</v>
      </c>
      <c r="S3895">
        <v>55</v>
      </c>
      <c r="T3895">
        <v>82.588770344445393</v>
      </c>
      <c r="U3895">
        <v>144.53034810277899</v>
      </c>
      <c r="V3895" t="s">
        <v>28</v>
      </c>
      <c r="W3895">
        <v>631.40905565445496</v>
      </c>
      <c r="X3895">
        <v>6314.09055654454</v>
      </c>
      <c r="Y3895" t="s">
        <v>29</v>
      </c>
    </row>
    <row r="3896" spans="1:25" x14ac:dyDescent="0.35">
      <c r="A3896" t="s">
        <v>25</v>
      </c>
      <c r="B3896" s="1">
        <v>37498</v>
      </c>
      <c r="C3896">
        <v>14</v>
      </c>
      <c r="D3896">
        <v>61</v>
      </c>
      <c r="E3896" t="s">
        <v>33</v>
      </c>
      <c r="F3896">
        <v>6</v>
      </c>
      <c r="G3896">
        <v>0</v>
      </c>
      <c r="H3896">
        <v>84.352958709802806</v>
      </c>
      <c r="I3896">
        <v>11.483840237364101</v>
      </c>
      <c r="J3896">
        <v>185.201617031854</v>
      </c>
      <c r="K3896">
        <v>2.6078405092074499</v>
      </c>
      <c r="L3896">
        <v>19.885126224854101</v>
      </c>
      <c r="M3896">
        <v>4.1957575983161002</v>
      </c>
      <c r="N3896">
        <v>0.34430497168331098</v>
      </c>
      <c r="O3896">
        <v>8.2095181205025192</v>
      </c>
      <c r="P3896">
        <v>7.0224381891938696</v>
      </c>
      <c r="Q3896" t="s">
        <v>26</v>
      </c>
      <c r="R3896" t="s">
        <v>27</v>
      </c>
      <c r="S3896">
        <v>55</v>
      </c>
      <c r="T3896">
        <v>68.167656207617696</v>
      </c>
      <c r="U3896">
        <v>119.29339836333099</v>
      </c>
      <c r="V3896" t="s">
        <v>28</v>
      </c>
      <c r="W3896">
        <v>541.113999807293</v>
      </c>
      <c r="X3896">
        <v>5411.1399980729302</v>
      </c>
      <c r="Y3896" t="s">
        <v>29</v>
      </c>
    </row>
    <row r="3897" spans="1:25" x14ac:dyDescent="0.35">
      <c r="A3897" t="s">
        <v>25</v>
      </c>
      <c r="B3897" s="1">
        <v>37499</v>
      </c>
      <c r="C3897">
        <v>14</v>
      </c>
      <c r="D3897">
        <v>59</v>
      </c>
      <c r="E3897" t="s">
        <v>33</v>
      </c>
      <c r="F3897">
        <v>7</v>
      </c>
      <c r="G3897">
        <v>0</v>
      </c>
      <c r="H3897">
        <v>84.663149939830006</v>
      </c>
      <c r="I3897">
        <v>12.3515460333641</v>
      </c>
      <c r="J3897">
        <v>187.42561703185399</v>
      </c>
      <c r="K3897">
        <v>2.8604441045701798</v>
      </c>
      <c r="L3897">
        <v>21.208874084209601</v>
      </c>
      <c r="M3897">
        <v>4.8293411036330998</v>
      </c>
      <c r="N3897">
        <v>0.44162174965223</v>
      </c>
      <c r="O3897">
        <v>10.8967979371747</v>
      </c>
      <c r="P3897">
        <v>10.6856728017174</v>
      </c>
      <c r="Q3897" t="s">
        <v>28</v>
      </c>
      <c r="R3897" t="s">
        <v>27</v>
      </c>
      <c r="S3897">
        <v>55</v>
      </c>
      <c r="T3897">
        <v>79.181887222276302</v>
      </c>
      <c r="U3897">
        <v>138.56830263898399</v>
      </c>
      <c r="V3897" t="s">
        <v>28</v>
      </c>
      <c r="W3897">
        <v>610.46963767075499</v>
      </c>
      <c r="X3897">
        <v>6104.6963767075504</v>
      </c>
      <c r="Y3897" t="s">
        <v>29</v>
      </c>
    </row>
    <row r="3898" spans="1:25" x14ac:dyDescent="0.35">
      <c r="A3898" t="s">
        <v>25</v>
      </c>
      <c r="B3898" s="1">
        <v>37500</v>
      </c>
      <c r="C3898">
        <v>15</v>
      </c>
      <c r="D3898">
        <v>48</v>
      </c>
      <c r="E3898" t="s">
        <v>33</v>
      </c>
      <c r="F3898">
        <v>30</v>
      </c>
      <c r="G3898">
        <v>0</v>
      </c>
      <c r="H3898">
        <v>86.417440072999895</v>
      </c>
      <c r="I3898">
        <v>13.731067449364099</v>
      </c>
      <c r="J3898">
        <v>189.82961703185401</v>
      </c>
      <c r="K3898">
        <v>11.6341534414078</v>
      </c>
      <c r="L3898">
        <v>23.256556374973499</v>
      </c>
      <c r="M3898">
        <v>16.9757579366184</v>
      </c>
      <c r="N3898">
        <v>4.0866415072292401</v>
      </c>
      <c r="O3898">
        <v>296.431326565848</v>
      </c>
      <c r="P3898">
        <v>352.50951821902203</v>
      </c>
      <c r="Q3898" t="s">
        <v>28</v>
      </c>
      <c r="R3898" t="s">
        <v>27</v>
      </c>
      <c r="S3898">
        <v>65</v>
      </c>
      <c r="T3898">
        <v>699.28574683300894</v>
      </c>
      <c r="U3898">
        <v>1223.7500569577701</v>
      </c>
      <c r="V3898" t="s">
        <v>30</v>
      </c>
      <c r="W3898">
        <v>2805.1266401729999</v>
      </c>
      <c r="X3898">
        <v>28051.266401730001</v>
      </c>
      <c r="Y3898" t="s">
        <v>32</v>
      </c>
    </row>
    <row r="3899" spans="1:25" x14ac:dyDescent="0.35">
      <c r="A3899" t="s">
        <v>25</v>
      </c>
      <c r="B3899" s="1">
        <v>37501</v>
      </c>
      <c r="C3899">
        <v>13</v>
      </c>
      <c r="D3899">
        <v>88</v>
      </c>
      <c r="E3899" t="s">
        <v>33</v>
      </c>
      <c r="F3899">
        <v>4</v>
      </c>
      <c r="G3899">
        <v>0.2</v>
      </c>
      <c r="H3899">
        <v>81.727508653421907</v>
      </c>
      <c r="I3899">
        <v>14.009871825364099</v>
      </c>
      <c r="J3899">
        <v>191.873617031854</v>
      </c>
      <c r="K3899">
        <v>1.68585632100858</v>
      </c>
      <c r="L3899">
        <v>23.694534702305699</v>
      </c>
      <c r="M3899">
        <v>2.8700964017849899</v>
      </c>
      <c r="N3899">
        <v>0.175810853016373</v>
      </c>
      <c r="O3899">
        <v>2.70263281326995</v>
      </c>
      <c r="P3899">
        <v>3.3405562803199298</v>
      </c>
      <c r="Q3899" t="s">
        <v>26</v>
      </c>
      <c r="R3899" t="s">
        <v>27</v>
      </c>
      <c r="S3899">
        <v>65</v>
      </c>
      <c r="T3899">
        <v>34.8376245774216</v>
      </c>
      <c r="U3899">
        <v>60.965843010487802</v>
      </c>
      <c r="V3899" t="s">
        <v>28</v>
      </c>
      <c r="W3899">
        <v>300.64594223348598</v>
      </c>
      <c r="X3899">
        <v>3006.4594223348599</v>
      </c>
      <c r="Y3899" t="s">
        <v>31</v>
      </c>
    </row>
    <row r="3900" spans="1:25" x14ac:dyDescent="0.35">
      <c r="A3900" t="s">
        <v>25</v>
      </c>
      <c r="B3900" s="1">
        <v>37502</v>
      </c>
      <c r="C3900">
        <v>14</v>
      </c>
      <c r="D3900">
        <v>73</v>
      </c>
      <c r="E3900" t="s">
        <v>33</v>
      </c>
      <c r="F3900">
        <v>6</v>
      </c>
      <c r="G3900">
        <v>6</v>
      </c>
      <c r="H3900">
        <v>48.541626865102401</v>
      </c>
      <c r="I3900">
        <v>8.5753698115535997</v>
      </c>
      <c r="J3900">
        <v>182.469599186355</v>
      </c>
      <c r="K3900">
        <v>0.184152995712484</v>
      </c>
      <c r="L3900">
        <v>15.3475499774756</v>
      </c>
      <c r="M3900">
        <v>0.14184738397065799</v>
      </c>
      <c r="N3900">
        <v>8.5761557463290598E-4</v>
      </c>
      <c r="O3900">
        <v>3.2578303641697301E-3</v>
      </c>
      <c r="P3900">
        <v>1.58834168123503E-3</v>
      </c>
      <c r="Q3900" t="s">
        <v>26</v>
      </c>
      <c r="R3900" t="s">
        <v>27</v>
      </c>
      <c r="S3900">
        <v>65</v>
      </c>
      <c r="T3900">
        <v>0.84441142789954804</v>
      </c>
      <c r="U3900">
        <v>1.47771999882421</v>
      </c>
      <c r="V3900" t="s">
        <v>26</v>
      </c>
      <c r="W3900">
        <v>12.126744924909101</v>
      </c>
      <c r="X3900">
        <v>0</v>
      </c>
      <c r="Y3900" t="s">
        <v>26</v>
      </c>
    </row>
    <row r="3901" spans="1:25" x14ac:dyDescent="0.35">
      <c r="A3901" t="s">
        <v>25</v>
      </c>
      <c r="B3901" s="1">
        <v>37503</v>
      </c>
      <c r="C3901">
        <v>18</v>
      </c>
      <c r="D3901">
        <v>54</v>
      </c>
      <c r="E3901" t="s">
        <v>33</v>
      </c>
      <c r="F3901">
        <v>32</v>
      </c>
      <c r="G3901">
        <v>0.2</v>
      </c>
      <c r="H3901">
        <v>77.711089551388099</v>
      </c>
      <c r="I3901">
        <v>10.023109319553599</v>
      </c>
      <c r="J3901">
        <v>185.41359918635499</v>
      </c>
      <c r="K3901">
        <v>4.6096608338773999</v>
      </c>
      <c r="L3901">
        <v>17.659606169072401</v>
      </c>
      <c r="M3901">
        <v>6.8679078492092502</v>
      </c>
      <c r="N3901">
        <v>0.82366042014560403</v>
      </c>
      <c r="O3901">
        <v>33.6093110029976</v>
      </c>
      <c r="P3901">
        <v>22.275050555609301</v>
      </c>
      <c r="Q3901" t="s">
        <v>28</v>
      </c>
      <c r="R3901" t="s">
        <v>27</v>
      </c>
      <c r="S3901">
        <v>65</v>
      </c>
      <c r="T3901">
        <v>176.85119410941101</v>
      </c>
      <c r="U3901">
        <v>309.48958969146901</v>
      </c>
      <c r="V3901" t="s">
        <v>28</v>
      </c>
      <c r="W3901">
        <v>1104.28152812799</v>
      </c>
      <c r="X3901">
        <v>11042.8152812799</v>
      </c>
      <c r="Y3901" t="s">
        <v>32</v>
      </c>
    </row>
    <row r="3902" spans="1:25" x14ac:dyDescent="0.35">
      <c r="A3902" t="s">
        <v>25</v>
      </c>
      <c r="B3902" s="1">
        <v>37504</v>
      </c>
      <c r="C3902">
        <v>19</v>
      </c>
      <c r="D3902">
        <v>47</v>
      </c>
      <c r="E3902" t="s">
        <v>33</v>
      </c>
      <c r="F3902">
        <v>26</v>
      </c>
      <c r="G3902">
        <v>0</v>
      </c>
      <c r="H3902">
        <v>85.896809977668497</v>
      </c>
      <c r="I3902">
        <v>11.778489353553599</v>
      </c>
      <c r="J3902">
        <v>188.53759918635501</v>
      </c>
      <c r="K3902">
        <v>8.8381739231439198</v>
      </c>
      <c r="L3902">
        <v>20.374797345756999</v>
      </c>
      <c r="M3902">
        <v>12.880568181734301</v>
      </c>
      <c r="N3902">
        <v>2.5069974425939598</v>
      </c>
      <c r="O3902">
        <v>162.325869139421</v>
      </c>
      <c r="P3902">
        <v>146.22648804783799</v>
      </c>
      <c r="Q3902" t="s">
        <v>28</v>
      </c>
      <c r="R3902" t="s">
        <v>27</v>
      </c>
      <c r="S3902">
        <v>65</v>
      </c>
      <c r="T3902">
        <v>473.908269325878</v>
      </c>
      <c r="U3902">
        <v>829.33947132028595</v>
      </c>
      <c r="V3902" t="s">
        <v>30</v>
      </c>
      <c r="W3902">
        <v>2211.5534477915198</v>
      </c>
      <c r="X3902">
        <v>22115.5344779152</v>
      </c>
      <c r="Y3902" t="s">
        <v>32</v>
      </c>
    </row>
    <row r="3903" spans="1:25" x14ac:dyDescent="0.35">
      <c r="A3903" t="s">
        <v>25</v>
      </c>
      <c r="B3903" s="1">
        <v>37505</v>
      </c>
      <c r="C3903">
        <v>16</v>
      </c>
      <c r="D3903">
        <v>52</v>
      </c>
      <c r="E3903" t="s">
        <v>33</v>
      </c>
      <c r="F3903">
        <v>7</v>
      </c>
      <c r="G3903">
        <v>0</v>
      </c>
      <c r="H3903">
        <v>86.206859680469194</v>
      </c>
      <c r="I3903">
        <v>13.1309871775536</v>
      </c>
      <c r="J3903">
        <v>191.12159918635501</v>
      </c>
      <c r="K3903">
        <v>3.54398863772954</v>
      </c>
      <c r="L3903">
        <v>22.412375281832102</v>
      </c>
      <c r="M3903">
        <v>6.1797990812296497</v>
      </c>
      <c r="N3903">
        <v>0.68327182565147104</v>
      </c>
      <c r="O3903">
        <v>19.707873684287499</v>
      </c>
      <c r="P3903">
        <v>21.699724742261701</v>
      </c>
      <c r="Q3903" t="s">
        <v>28</v>
      </c>
      <c r="R3903" t="s">
        <v>27</v>
      </c>
      <c r="S3903">
        <v>65</v>
      </c>
      <c r="T3903">
        <v>116.667293520063</v>
      </c>
      <c r="U3903">
        <v>204.16776366011101</v>
      </c>
      <c r="V3903" t="s">
        <v>28</v>
      </c>
      <c r="W3903">
        <v>801.99949007305202</v>
      </c>
      <c r="X3903">
        <v>8019.9949007305204</v>
      </c>
      <c r="Y3903" t="s">
        <v>29</v>
      </c>
    </row>
    <row r="3904" spans="1:25" x14ac:dyDescent="0.35">
      <c r="A3904" t="s">
        <v>25</v>
      </c>
      <c r="B3904" s="1">
        <v>37506</v>
      </c>
      <c r="C3904">
        <v>16</v>
      </c>
      <c r="D3904">
        <v>49</v>
      </c>
      <c r="E3904" t="s">
        <v>33</v>
      </c>
      <c r="F3904">
        <v>28</v>
      </c>
      <c r="G3904">
        <v>0</v>
      </c>
      <c r="H3904">
        <v>86.735871502031799</v>
      </c>
      <c r="I3904">
        <v>14.568016115553601</v>
      </c>
      <c r="J3904">
        <v>193.70559918635499</v>
      </c>
      <c r="K3904">
        <v>11.004157210296</v>
      </c>
      <c r="L3904">
        <v>24.524918623188999</v>
      </c>
      <c r="M3904">
        <v>16.708914728121599</v>
      </c>
      <c r="N3904">
        <v>3.9736287896515599</v>
      </c>
      <c r="O3904">
        <v>274.22634813598398</v>
      </c>
      <c r="P3904">
        <v>363.894314775216</v>
      </c>
      <c r="Q3904" t="s">
        <v>28</v>
      </c>
      <c r="R3904" t="s">
        <v>27</v>
      </c>
      <c r="S3904">
        <v>65</v>
      </c>
      <c r="T3904">
        <v>647.37472485019202</v>
      </c>
      <c r="U3904">
        <v>1132.9057684878401</v>
      </c>
      <c r="V3904" t="s">
        <v>30</v>
      </c>
      <c r="W3904">
        <v>2681.7286771079298</v>
      </c>
      <c r="X3904">
        <v>26817.2867710793</v>
      </c>
      <c r="Y3904" t="s">
        <v>32</v>
      </c>
    </row>
    <row r="3905" spans="1:25" x14ac:dyDescent="0.35">
      <c r="A3905" t="s">
        <v>25</v>
      </c>
      <c r="B3905" s="1">
        <v>37507</v>
      </c>
      <c r="C3905">
        <v>16</v>
      </c>
      <c r="D3905">
        <v>82</v>
      </c>
      <c r="E3905" t="s">
        <v>33</v>
      </c>
      <c r="F3905">
        <v>24</v>
      </c>
      <c r="G3905">
        <v>9.6</v>
      </c>
      <c r="H3905">
        <v>48.552593100941699</v>
      </c>
      <c r="I3905">
        <v>7.6856762129367002</v>
      </c>
      <c r="J3905">
        <v>175.443354272937</v>
      </c>
      <c r="K3905">
        <v>0.456791418329834</v>
      </c>
      <c r="L3905">
        <v>13.8540822139946</v>
      </c>
      <c r="M3905">
        <v>0.33114696410831201</v>
      </c>
      <c r="N3905">
        <v>3.8459681280207702E-3</v>
      </c>
      <c r="O3905">
        <v>4.4500368958809301E-2</v>
      </c>
      <c r="P3905">
        <v>1.7284806400767998E-2</v>
      </c>
      <c r="Q3905" t="s">
        <v>26</v>
      </c>
      <c r="R3905" t="s">
        <v>27</v>
      </c>
      <c r="S3905">
        <v>65</v>
      </c>
      <c r="T3905">
        <v>3.92423204326048</v>
      </c>
      <c r="U3905">
        <v>6.8674060757058299</v>
      </c>
      <c r="V3905" t="s">
        <v>26</v>
      </c>
      <c r="W3905">
        <v>46.421588103706</v>
      </c>
      <c r="X3905">
        <v>0</v>
      </c>
      <c r="Y3905" t="s">
        <v>26</v>
      </c>
    </row>
    <row r="3906" spans="1:25" x14ac:dyDescent="0.35">
      <c r="A3906" t="s">
        <v>25</v>
      </c>
      <c r="B3906" s="1">
        <v>37508</v>
      </c>
      <c r="C3906">
        <v>15</v>
      </c>
      <c r="D3906">
        <v>47</v>
      </c>
      <c r="E3906" t="s">
        <v>33</v>
      </c>
      <c r="F3906">
        <v>22</v>
      </c>
      <c r="G3906">
        <v>0</v>
      </c>
      <c r="H3906">
        <v>75.855608598388201</v>
      </c>
      <c r="I3906">
        <v>9.0917268869366996</v>
      </c>
      <c r="J3906">
        <v>177.847354272937</v>
      </c>
      <c r="K3906">
        <v>2.4389901789208999</v>
      </c>
      <c r="L3906">
        <v>16.122907620313001</v>
      </c>
      <c r="M3906">
        <v>3.35897161753691</v>
      </c>
      <c r="N3906">
        <v>0.23224914054488799</v>
      </c>
      <c r="O3906">
        <v>6.0082503921482697</v>
      </c>
      <c r="P3906">
        <v>3.2648826412587901</v>
      </c>
      <c r="Q3906" t="s">
        <v>26</v>
      </c>
      <c r="R3906" t="s">
        <v>27</v>
      </c>
      <c r="S3906">
        <v>65</v>
      </c>
      <c r="T3906">
        <v>63.840612379166203</v>
      </c>
      <c r="U3906">
        <v>111.721071663541</v>
      </c>
      <c r="V3906" t="s">
        <v>28</v>
      </c>
      <c r="W3906">
        <v>495.394356286191</v>
      </c>
      <c r="X3906">
        <v>4953.9435628619103</v>
      </c>
      <c r="Y3906" t="s">
        <v>29</v>
      </c>
    </row>
    <row r="3907" spans="1:25" x14ac:dyDescent="0.35">
      <c r="A3907" t="s">
        <v>25</v>
      </c>
      <c r="B3907" s="1">
        <v>37509</v>
      </c>
      <c r="C3907">
        <v>16</v>
      </c>
      <c r="D3907">
        <v>64</v>
      </c>
      <c r="E3907" t="s">
        <v>33</v>
      </c>
      <c r="F3907">
        <v>37</v>
      </c>
      <c r="G3907">
        <v>0</v>
      </c>
      <c r="H3907">
        <v>82.387606391467401</v>
      </c>
      <c r="I3907">
        <v>10.106100254936701</v>
      </c>
      <c r="J3907">
        <v>180.431354272937</v>
      </c>
      <c r="K3907">
        <v>9.6347709138469497</v>
      </c>
      <c r="L3907">
        <v>17.7295814504247</v>
      </c>
      <c r="M3907">
        <v>12.8747614624703</v>
      </c>
      <c r="N3907">
        <v>2.50499736161456</v>
      </c>
      <c r="O3907">
        <v>178.194397291222</v>
      </c>
      <c r="P3907">
        <v>119.11751312904801</v>
      </c>
      <c r="Q3907" t="s">
        <v>28</v>
      </c>
      <c r="R3907" t="s">
        <v>27</v>
      </c>
      <c r="S3907">
        <v>65</v>
      </c>
      <c r="T3907">
        <v>536.62347143836905</v>
      </c>
      <c r="U3907">
        <v>939.09107501714504</v>
      </c>
      <c r="V3907" t="s">
        <v>30</v>
      </c>
      <c r="W3907">
        <v>2392.8055673130598</v>
      </c>
      <c r="X3907">
        <v>23928.055673130599</v>
      </c>
      <c r="Y3907" t="s">
        <v>32</v>
      </c>
    </row>
    <row r="3908" spans="1:25" x14ac:dyDescent="0.35">
      <c r="A3908" t="s">
        <v>25</v>
      </c>
      <c r="B3908" s="1">
        <v>37510</v>
      </c>
      <c r="C3908">
        <v>14</v>
      </c>
      <c r="D3908">
        <v>63</v>
      </c>
      <c r="E3908" t="s">
        <v>33</v>
      </c>
      <c r="F3908">
        <v>22</v>
      </c>
      <c r="G3908">
        <v>0</v>
      </c>
      <c r="H3908">
        <v>83.644673934822805</v>
      </c>
      <c r="I3908">
        <v>11.026714940936699</v>
      </c>
      <c r="J3908">
        <v>182.65535427293699</v>
      </c>
      <c r="K3908">
        <v>5.3139514527649103</v>
      </c>
      <c r="L3908">
        <v>19.1615260736293</v>
      </c>
      <c r="M3908">
        <v>8.1697311719440506</v>
      </c>
      <c r="N3908">
        <v>1.1198933095846799</v>
      </c>
      <c r="O3908">
        <v>49.995360337302202</v>
      </c>
      <c r="P3908">
        <v>39.509484609380401</v>
      </c>
      <c r="Q3908" t="s">
        <v>28</v>
      </c>
      <c r="R3908" t="s">
        <v>27</v>
      </c>
      <c r="S3908">
        <v>65</v>
      </c>
      <c r="T3908">
        <v>220.67049052517601</v>
      </c>
      <c r="U3908">
        <v>386.17335841905901</v>
      </c>
      <c r="V3908" t="s">
        <v>28</v>
      </c>
      <c r="W3908">
        <v>1302.1224069545899</v>
      </c>
      <c r="X3908">
        <v>13021.2240695459</v>
      </c>
      <c r="Y3908" t="s">
        <v>32</v>
      </c>
    </row>
    <row r="3909" spans="1:25" x14ac:dyDescent="0.35">
      <c r="A3909" t="s">
        <v>25</v>
      </c>
      <c r="B3909" s="1">
        <v>37511</v>
      </c>
      <c r="C3909">
        <v>12</v>
      </c>
      <c r="D3909">
        <v>57</v>
      </c>
      <c r="E3909" t="s">
        <v>33</v>
      </c>
      <c r="F3909">
        <v>15</v>
      </c>
      <c r="G3909">
        <v>0</v>
      </c>
      <c r="H3909">
        <v>84.459185829985998</v>
      </c>
      <c r="I3909">
        <v>11.954909414936701</v>
      </c>
      <c r="J3909">
        <v>184.51935427293699</v>
      </c>
      <c r="K3909">
        <v>4.1636527655608901</v>
      </c>
      <c r="L3909">
        <v>20.576902758691901</v>
      </c>
      <c r="M3909">
        <v>6.8286991086586601</v>
      </c>
      <c r="N3909">
        <v>0.81535572172847304</v>
      </c>
      <c r="O3909">
        <v>28.488141741009599</v>
      </c>
      <c r="P3909">
        <v>26.205599703129899</v>
      </c>
      <c r="Q3909" t="s">
        <v>28</v>
      </c>
      <c r="R3909" t="s">
        <v>27</v>
      </c>
      <c r="S3909">
        <v>65</v>
      </c>
      <c r="T3909">
        <v>150.69281359351899</v>
      </c>
      <c r="U3909">
        <v>263.71242378865799</v>
      </c>
      <c r="V3909" t="s">
        <v>28</v>
      </c>
      <c r="W3909">
        <v>977.81524556320005</v>
      </c>
      <c r="X3909">
        <v>9778.1524556320001</v>
      </c>
      <c r="Y3909" t="s">
        <v>29</v>
      </c>
    </row>
    <row r="3910" spans="1:25" x14ac:dyDescent="0.35">
      <c r="A3910" t="s">
        <v>25</v>
      </c>
      <c r="B3910" s="1">
        <v>37512</v>
      </c>
      <c r="C3910">
        <v>15</v>
      </c>
      <c r="D3910">
        <v>38</v>
      </c>
      <c r="E3910" t="s">
        <v>33</v>
      </c>
      <c r="F3910">
        <v>6</v>
      </c>
      <c r="G3910">
        <v>0</v>
      </c>
      <c r="H3910">
        <v>87.3643673521061</v>
      </c>
      <c r="I3910">
        <v>13.599723410936701</v>
      </c>
      <c r="J3910">
        <v>186.92335427293699</v>
      </c>
      <c r="K3910">
        <v>3.9716936908043801</v>
      </c>
      <c r="L3910">
        <v>23.013536818127399</v>
      </c>
      <c r="M3910">
        <v>6.9838031221799399</v>
      </c>
      <c r="N3910">
        <v>0.84842161132076199</v>
      </c>
      <c r="O3910">
        <v>26.764721685933701</v>
      </c>
      <c r="P3910">
        <v>31.1410897662584</v>
      </c>
      <c r="Q3910" t="s">
        <v>28</v>
      </c>
      <c r="R3910" t="s">
        <v>27</v>
      </c>
      <c r="S3910">
        <v>65</v>
      </c>
      <c r="T3910">
        <v>139.851132320331</v>
      </c>
      <c r="U3910">
        <v>244.73948156057901</v>
      </c>
      <c r="V3910" t="s">
        <v>28</v>
      </c>
      <c r="W3910">
        <v>923.29068877563498</v>
      </c>
      <c r="X3910">
        <v>9232.9068877563495</v>
      </c>
      <c r="Y3910" t="s">
        <v>29</v>
      </c>
    </row>
    <row r="3911" spans="1:25" x14ac:dyDescent="0.35">
      <c r="A3911" t="s">
        <v>25</v>
      </c>
      <c r="B3911" s="1">
        <v>37513</v>
      </c>
      <c r="C3911">
        <v>11</v>
      </c>
      <c r="D3911">
        <v>45</v>
      </c>
      <c r="E3911" t="s">
        <v>33</v>
      </c>
      <c r="F3911">
        <v>6</v>
      </c>
      <c r="G3911">
        <v>4.8</v>
      </c>
      <c r="H3911">
        <v>60.0033472505663</v>
      </c>
      <c r="I3911">
        <v>9.3436876524865493</v>
      </c>
      <c r="J3911">
        <v>180.17192203619601</v>
      </c>
      <c r="K3911">
        <v>0.55342370957479303</v>
      </c>
      <c r="L3911">
        <v>16.542629826554698</v>
      </c>
      <c r="M3911">
        <v>0.44602305601032799</v>
      </c>
      <c r="N3911">
        <v>6.5152538420320096E-3</v>
      </c>
      <c r="O3911">
        <v>8.9170991519326795E-2</v>
      </c>
      <c r="P3911">
        <v>5.1261521445590097E-2</v>
      </c>
      <c r="Q3911" t="s">
        <v>26</v>
      </c>
      <c r="R3911" t="s">
        <v>27</v>
      </c>
      <c r="S3911">
        <v>65</v>
      </c>
      <c r="T3911">
        <v>5.4223499908001997</v>
      </c>
      <c r="U3911">
        <v>9.4891124839003496</v>
      </c>
      <c r="V3911" t="s">
        <v>26</v>
      </c>
      <c r="W3911">
        <v>61.462286366579399</v>
      </c>
      <c r="X3911">
        <v>614.62286366579394</v>
      </c>
      <c r="Y3911" t="s">
        <v>30</v>
      </c>
    </row>
    <row r="3912" spans="1:25" x14ac:dyDescent="0.35">
      <c r="A3912" t="s">
        <v>25</v>
      </c>
      <c r="B3912" s="1">
        <v>37514</v>
      </c>
      <c r="C3912">
        <v>16</v>
      </c>
      <c r="D3912">
        <v>46</v>
      </c>
      <c r="E3912" t="s">
        <v>33</v>
      </c>
      <c r="F3912">
        <v>6</v>
      </c>
      <c r="G3912">
        <v>0</v>
      </c>
      <c r="H3912">
        <v>77.477323665164107</v>
      </c>
      <c r="I3912">
        <v>10.865247704486601</v>
      </c>
      <c r="J3912">
        <v>182.75592203619601</v>
      </c>
      <c r="K3912">
        <v>1.2206687188358101</v>
      </c>
      <c r="L3912">
        <v>18.9186111951777</v>
      </c>
      <c r="M3912">
        <v>1.3152336586706701</v>
      </c>
      <c r="N3912">
        <v>4.4177797765107399E-2</v>
      </c>
      <c r="O3912">
        <v>0.96220530909419499</v>
      </c>
      <c r="P3912">
        <v>0.73986969288279703</v>
      </c>
      <c r="Q3912" t="s">
        <v>26</v>
      </c>
      <c r="R3912" t="s">
        <v>27</v>
      </c>
      <c r="S3912">
        <v>65</v>
      </c>
      <c r="T3912">
        <v>20.3999576915961</v>
      </c>
      <c r="U3912">
        <v>35.6999259602932</v>
      </c>
      <c r="V3912" t="s">
        <v>28</v>
      </c>
      <c r="W3912">
        <v>191.64897216058799</v>
      </c>
      <c r="X3912">
        <v>1916.48972160588</v>
      </c>
      <c r="Y3912" t="s">
        <v>30</v>
      </c>
    </row>
    <row r="3913" spans="1:25" x14ac:dyDescent="0.35">
      <c r="A3913" t="s">
        <v>25</v>
      </c>
      <c r="B3913" s="1">
        <v>37515</v>
      </c>
      <c r="C3913">
        <v>17</v>
      </c>
      <c r="D3913">
        <v>55</v>
      </c>
      <c r="E3913" t="s">
        <v>33</v>
      </c>
      <c r="F3913">
        <v>6</v>
      </c>
      <c r="G3913">
        <v>0</v>
      </c>
      <c r="H3913">
        <v>83.032099205975598</v>
      </c>
      <c r="I3913">
        <v>12.207364514486599</v>
      </c>
      <c r="J3913">
        <v>185.51992203619599</v>
      </c>
      <c r="K3913">
        <v>2.1913869668901902</v>
      </c>
      <c r="L3913">
        <v>20.965809892776299</v>
      </c>
      <c r="M3913">
        <v>3.5863891576851601</v>
      </c>
      <c r="N3913">
        <v>0.26080296524823099</v>
      </c>
      <c r="O3913">
        <v>5.2626158548678799</v>
      </c>
      <c r="P3913">
        <v>5.0366088543126999</v>
      </c>
      <c r="Q3913" t="s">
        <v>26</v>
      </c>
      <c r="R3913" t="s">
        <v>27</v>
      </c>
      <c r="S3913">
        <v>65</v>
      </c>
      <c r="T3913">
        <v>53.606602255823901</v>
      </c>
      <c r="U3913">
        <v>93.811553947691905</v>
      </c>
      <c r="V3913" t="s">
        <v>28</v>
      </c>
      <c r="W3913">
        <v>429.50539402861602</v>
      </c>
      <c r="X3913">
        <v>4295.0539402861596</v>
      </c>
      <c r="Y3913" t="s">
        <v>29</v>
      </c>
    </row>
    <row r="3914" spans="1:25" x14ac:dyDescent="0.35">
      <c r="A3914" t="s">
        <v>25</v>
      </c>
      <c r="B3914" s="1">
        <v>37516</v>
      </c>
      <c r="C3914">
        <v>21</v>
      </c>
      <c r="D3914">
        <v>34</v>
      </c>
      <c r="E3914" t="s">
        <v>33</v>
      </c>
      <c r="F3914">
        <v>30</v>
      </c>
      <c r="G3914">
        <v>0</v>
      </c>
      <c r="H3914">
        <v>89.522004277971604</v>
      </c>
      <c r="I3914">
        <v>14.6108164224866</v>
      </c>
      <c r="J3914">
        <v>189.003922036196</v>
      </c>
      <c r="K3914">
        <v>18.1381197692798</v>
      </c>
      <c r="L3914">
        <v>24.488891193793901</v>
      </c>
      <c r="M3914">
        <v>23.982956416527699</v>
      </c>
      <c r="N3914">
        <v>7.5334986587946702</v>
      </c>
      <c r="O3914">
        <v>613.33143359949202</v>
      </c>
      <c r="P3914">
        <v>811.42704665427095</v>
      </c>
      <c r="Q3914" t="s">
        <v>30</v>
      </c>
      <c r="R3914" t="s">
        <v>27</v>
      </c>
      <c r="S3914">
        <v>65</v>
      </c>
      <c r="T3914">
        <v>1246.6431965233101</v>
      </c>
      <c r="U3914">
        <v>2181.62559391579</v>
      </c>
      <c r="V3914" t="s">
        <v>31</v>
      </c>
      <c r="W3914">
        <v>3767.2877149936999</v>
      </c>
      <c r="X3914">
        <v>37672.877149936998</v>
      </c>
      <c r="Y3914" t="s">
        <v>32</v>
      </c>
    </row>
    <row r="3915" spans="1:25" x14ac:dyDescent="0.35">
      <c r="A3915" t="s">
        <v>25</v>
      </c>
      <c r="B3915" s="1">
        <v>37517</v>
      </c>
      <c r="C3915">
        <v>14</v>
      </c>
      <c r="D3915">
        <v>71</v>
      </c>
      <c r="E3915" t="s">
        <v>33</v>
      </c>
      <c r="F3915">
        <v>22</v>
      </c>
      <c r="G3915">
        <v>0</v>
      </c>
      <c r="H3915">
        <v>85.346768876373005</v>
      </c>
      <c r="I3915">
        <v>15.332379284486599</v>
      </c>
      <c r="J3915">
        <v>191.22792203619599</v>
      </c>
      <c r="K3915">
        <v>6.6913628366202804</v>
      </c>
      <c r="L3915">
        <v>25.544462971813498</v>
      </c>
      <c r="M3915">
        <v>11.5865469800074</v>
      </c>
      <c r="N3915">
        <v>2.0785837688262698</v>
      </c>
      <c r="O3915">
        <v>99.162425886315802</v>
      </c>
      <c r="P3915">
        <v>143.02403540653901</v>
      </c>
      <c r="Q3915" t="s">
        <v>28</v>
      </c>
      <c r="R3915" t="s">
        <v>27</v>
      </c>
      <c r="S3915">
        <v>65</v>
      </c>
      <c r="T3915">
        <v>313.85953841015902</v>
      </c>
      <c r="U3915">
        <v>549.25419221777895</v>
      </c>
      <c r="V3915" t="s">
        <v>30</v>
      </c>
      <c r="W3915">
        <v>1676.4614792607799</v>
      </c>
      <c r="X3915">
        <v>16764.614792607801</v>
      </c>
      <c r="Y3915" t="s">
        <v>32</v>
      </c>
    </row>
    <row r="3916" spans="1:25" x14ac:dyDescent="0.35">
      <c r="A3916" t="s">
        <v>25</v>
      </c>
      <c r="B3916" s="1">
        <v>37518</v>
      </c>
      <c r="C3916">
        <v>16</v>
      </c>
      <c r="D3916">
        <v>79</v>
      </c>
      <c r="E3916" t="s">
        <v>33</v>
      </c>
      <c r="F3916">
        <v>30</v>
      </c>
      <c r="G3916">
        <v>8.4</v>
      </c>
      <c r="H3916">
        <v>53.832259330645897</v>
      </c>
      <c r="I3916">
        <v>8.4590669528098701</v>
      </c>
      <c r="J3916">
        <v>176.105213262098</v>
      </c>
      <c r="K3916">
        <v>1.13132247308023</v>
      </c>
      <c r="L3916">
        <v>15.1043248124786</v>
      </c>
      <c r="M3916">
        <v>0.86313877757592405</v>
      </c>
      <c r="N3916">
        <v>2.0961946878332999E-2</v>
      </c>
      <c r="O3916">
        <v>0.66701890016966103</v>
      </c>
      <c r="P3916">
        <v>0.31392501612400397</v>
      </c>
      <c r="Q3916" t="s">
        <v>26</v>
      </c>
      <c r="R3916" t="s">
        <v>27</v>
      </c>
      <c r="S3916">
        <v>65</v>
      </c>
      <c r="T3916">
        <v>17.9744803169236</v>
      </c>
      <c r="U3916">
        <v>31.4553405546162</v>
      </c>
      <c r="V3916" t="s">
        <v>28</v>
      </c>
      <c r="W3916">
        <v>172.12444775886399</v>
      </c>
      <c r="X3916">
        <v>0</v>
      </c>
      <c r="Y3916" t="s">
        <v>26</v>
      </c>
    </row>
    <row r="3917" spans="1:25" x14ac:dyDescent="0.35">
      <c r="A3917" t="s">
        <v>25</v>
      </c>
      <c r="B3917" s="1">
        <v>37519</v>
      </c>
      <c r="C3917">
        <v>15</v>
      </c>
      <c r="D3917">
        <v>44</v>
      </c>
      <c r="E3917" t="s">
        <v>33</v>
      </c>
      <c r="F3917">
        <v>28</v>
      </c>
      <c r="G3917">
        <v>12.8</v>
      </c>
      <c r="H3917">
        <v>60.050969940605299</v>
      </c>
      <c r="I3917">
        <v>5.1886216598716803</v>
      </c>
      <c r="J3917">
        <v>150.887208358533</v>
      </c>
      <c r="K3917">
        <v>1.6819193258534999</v>
      </c>
      <c r="L3917">
        <v>9.5557494210590992</v>
      </c>
      <c r="M3917">
        <v>0.990136841396136</v>
      </c>
      <c r="N3917">
        <v>2.6726952622613698E-2</v>
      </c>
      <c r="O3917">
        <v>1.33771346038751</v>
      </c>
      <c r="P3917">
        <v>0.22340643263878099</v>
      </c>
      <c r="Q3917" t="s">
        <v>26</v>
      </c>
      <c r="R3917" t="s">
        <v>27</v>
      </c>
      <c r="S3917">
        <v>65</v>
      </c>
      <c r="T3917">
        <v>34.703455914933798</v>
      </c>
      <c r="U3917">
        <v>60.7310478511341</v>
      </c>
      <c r="V3917" t="s">
        <v>28</v>
      </c>
      <c r="W3917">
        <v>299.67939881362702</v>
      </c>
      <c r="X3917">
        <v>2996.7939881362699</v>
      </c>
      <c r="Y3917" t="s">
        <v>31</v>
      </c>
    </row>
    <row r="3918" spans="1:25" x14ac:dyDescent="0.35">
      <c r="A3918" t="s">
        <v>25</v>
      </c>
      <c r="B3918" s="1">
        <v>37520</v>
      </c>
      <c r="C3918">
        <v>13</v>
      </c>
      <c r="D3918">
        <v>40</v>
      </c>
      <c r="E3918" t="s">
        <v>33</v>
      </c>
      <c r="F3918">
        <v>39</v>
      </c>
      <c r="G3918">
        <v>0</v>
      </c>
      <c r="H3918">
        <v>81.653404553134095</v>
      </c>
      <c r="I3918">
        <v>6.5826435398716798</v>
      </c>
      <c r="J3918">
        <v>152.93120835853301</v>
      </c>
      <c r="K3918">
        <v>9.7485696003695796</v>
      </c>
      <c r="L3918">
        <v>11.886234173602199</v>
      </c>
      <c r="M3918">
        <v>10.741176389430599</v>
      </c>
      <c r="N3918">
        <v>1.8177354454491499</v>
      </c>
      <c r="O3918">
        <v>133.864228807838</v>
      </c>
      <c r="P3918">
        <v>36.833936045064199</v>
      </c>
      <c r="Q3918" t="s">
        <v>28</v>
      </c>
      <c r="R3918" t="s">
        <v>27</v>
      </c>
      <c r="S3918">
        <v>65</v>
      </c>
      <c r="T3918">
        <v>545.69688754124695</v>
      </c>
      <c r="U3918">
        <v>954.96955319718302</v>
      </c>
      <c r="V3918" t="s">
        <v>30</v>
      </c>
      <c r="W3918">
        <v>2417.9068522319299</v>
      </c>
      <c r="X3918">
        <v>24179.0685223193</v>
      </c>
      <c r="Y3918" t="s">
        <v>32</v>
      </c>
    </row>
    <row r="3919" spans="1:25" x14ac:dyDescent="0.35">
      <c r="A3919" t="s">
        <v>25</v>
      </c>
      <c r="B3919" s="1">
        <v>37521</v>
      </c>
      <c r="C3919">
        <v>16</v>
      </c>
      <c r="D3919">
        <v>57</v>
      </c>
      <c r="E3919" t="s">
        <v>33</v>
      </c>
      <c r="F3919">
        <v>41</v>
      </c>
      <c r="G3919">
        <v>0</v>
      </c>
      <c r="H3919">
        <v>84.776124643821305</v>
      </c>
      <c r="I3919">
        <v>7.7942561738716796</v>
      </c>
      <c r="J3919">
        <v>155.51520835853299</v>
      </c>
      <c r="K3919">
        <v>16.0389878483107</v>
      </c>
      <c r="L3919">
        <v>13.852794214863801</v>
      </c>
      <c r="M3919">
        <v>16.990526977587201</v>
      </c>
      <c r="N3919">
        <v>4.0929366902893101</v>
      </c>
      <c r="O3919">
        <v>363.70273686063899</v>
      </c>
      <c r="P3919">
        <v>141.23987342309701</v>
      </c>
      <c r="Q3919" t="s">
        <v>28</v>
      </c>
      <c r="R3919" t="s">
        <v>27</v>
      </c>
      <c r="S3919">
        <v>65</v>
      </c>
      <c r="T3919">
        <v>1069.96600894014</v>
      </c>
      <c r="U3919">
        <v>1872.4405156452401</v>
      </c>
      <c r="V3919" t="s">
        <v>30</v>
      </c>
      <c r="W3919">
        <v>3513.1350646256401</v>
      </c>
      <c r="X3919">
        <v>35131.350646256396</v>
      </c>
      <c r="Y3919" t="s">
        <v>32</v>
      </c>
    </row>
    <row r="3920" spans="1:25" x14ac:dyDescent="0.35">
      <c r="A3920" t="s">
        <v>25</v>
      </c>
      <c r="B3920" s="1">
        <v>37522</v>
      </c>
      <c r="C3920">
        <v>17</v>
      </c>
      <c r="D3920">
        <v>45</v>
      </c>
      <c r="E3920" t="s">
        <v>33</v>
      </c>
      <c r="F3920">
        <v>24</v>
      </c>
      <c r="G3920">
        <v>0.2</v>
      </c>
      <c r="H3920">
        <v>87.144184781545903</v>
      </c>
      <c r="I3920">
        <v>9.4346211638716806</v>
      </c>
      <c r="J3920">
        <v>158.279208358533</v>
      </c>
      <c r="K3920">
        <v>9.5333590976200409</v>
      </c>
      <c r="L3920">
        <v>16.422050622029602</v>
      </c>
      <c r="M3920">
        <v>12.300424153763201</v>
      </c>
      <c r="N3920">
        <v>2.3106143104483299</v>
      </c>
      <c r="O3920">
        <v>165.944818425954</v>
      </c>
      <c r="P3920">
        <v>93.881536990097501</v>
      </c>
      <c r="Q3920" t="s">
        <v>28</v>
      </c>
      <c r="R3920" t="s">
        <v>27</v>
      </c>
      <c r="S3920">
        <v>65</v>
      </c>
      <c r="T3920">
        <v>528.560331351836</v>
      </c>
      <c r="U3920">
        <v>924.98057986571405</v>
      </c>
      <c r="V3920" t="s">
        <v>30</v>
      </c>
      <c r="W3920">
        <v>2370.26942814738</v>
      </c>
      <c r="X3920">
        <v>23702.694281473799</v>
      </c>
      <c r="Y3920" t="s">
        <v>32</v>
      </c>
    </row>
    <row r="3921" spans="1:25" x14ac:dyDescent="0.35">
      <c r="A3921" t="s">
        <v>25</v>
      </c>
      <c r="B3921" s="1">
        <v>37523</v>
      </c>
      <c r="C3921">
        <v>19</v>
      </c>
      <c r="D3921">
        <v>35</v>
      </c>
      <c r="E3921" t="s">
        <v>33</v>
      </c>
      <c r="F3921">
        <v>26</v>
      </c>
      <c r="G3921">
        <v>0</v>
      </c>
      <c r="H3921">
        <v>89.4962734046359</v>
      </c>
      <c r="I3921">
        <v>11.5874457338717</v>
      </c>
      <c r="J3921">
        <v>161.40320835853299</v>
      </c>
      <c r="K3921">
        <v>14.7724290341464</v>
      </c>
      <c r="L3921">
        <v>19.6484006053903</v>
      </c>
      <c r="M3921">
        <v>18.7084198852185</v>
      </c>
      <c r="N3921">
        <v>4.8537185114966501</v>
      </c>
      <c r="O3921">
        <v>406.93638146563802</v>
      </c>
      <c r="P3921">
        <v>339.31598326517701</v>
      </c>
      <c r="Q3921" t="s">
        <v>28</v>
      </c>
      <c r="R3921" t="s">
        <v>27</v>
      </c>
      <c r="S3921">
        <v>65</v>
      </c>
      <c r="T3921">
        <v>962.80460763937504</v>
      </c>
      <c r="U3921">
        <v>1684.90806336891</v>
      </c>
      <c r="V3921" t="s">
        <v>30</v>
      </c>
      <c r="W3921">
        <v>3335.5419551165301</v>
      </c>
      <c r="X3921">
        <v>33355.419551165302</v>
      </c>
      <c r="Y3921" t="s">
        <v>32</v>
      </c>
    </row>
    <row r="3922" spans="1:25" x14ac:dyDescent="0.35">
      <c r="A3922" t="s">
        <v>25</v>
      </c>
      <c r="B3922" s="1">
        <v>37524</v>
      </c>
      <c r="C3922">
        <v>11</v>
      </c>
      <c r="D3922">
        <v>30</v>
      </c>
      <c r="E3922" t="s">
        <v>33</v>
      </c>
      <c r="F3922">
        <v>17</v>
      </c>
      <c r="G3922">
        <v>0</v>
      </c>
      <c r="H3922">
        <v>89.575960060772402</v>
      </c>
      <c r="I3922">
        <v>12.983115393871699</v>
      </c>
      <c r="J3922">
        <v>163.08720835853299</v>
      </c>
      <c r="K3922">
        <v>9.4942803849184596</v>
      </c>
      <c r="L3922">
        <v>21.6561924832159</v>
      </c>
      <c r="M3922">
        <v>14.0435122597709</v>
      </c>
      <c r="N3922">
        <v>2.92146683046027</v>
      </c>
      <c r="O3922">
        <v>193.95755117884499</v>
      </c>
      <c r="P3922">
        <v>198.74262355022299</v>
      </c>
      <c r="Q3922" t="s">
        <v>28</v>
      </c>
      <c r="R3922" t="s">
        <v>27</v>
      </c>
      <c r="S3922">
        <v>65</v>
      </c>
      <c r="T3922">
        <v>525.45904921243505</v>
      </c>
      <c r="U3922">
        <v>919.55333612176105</v>
      </c>
      <c r="V3922" t="s">
        <v>30</v>
      </c>
      <c r="W3922">
        <v>2361.5431781843699</v>
      </c>
      <c r="X3922">
        <v>23615.431781843701</v>
      </c>
      <c r="Y3922" t="s">
        <v>32</v>
      </c>
    </row>
    <row r="3923" spans="1:25" x14ac:dyDescent="0.35">
      <c r="A3923" t="s">
        <v>25</v>
      </c>
      <c r="B3923" s="1">
        <v>37525</v>
      </c>
      <c r="C3923">
        <v>13</v>
      </c>
      <c r="D3923">
        <v>57</v>
      </c>
      <c r="E3923" t="s">
        <v>33</v>
      </c>
      <c r="F3923">
        <v>24</v>
      </c>
      <c r="G3923">
        <v>0</v>
      </c>
      <c r="H3923">
        <v>87.268911961274895</v>
      </c>
      <c r="I3923">
        <v>13.9821644078717</v>
      </c>
      <c r="J3923">
        <v>165.131208358533</v>
      </c>
      <c r="K3923">
        <v>9.7044638935716705</v>
      </c>
      <c r="L3923">
        <v>23.078921632187299</v>
      </c>
      <c r="M3923">
        <v>14.7411458485378</v>
      </c>
      <c r="N3923">
        <v>3.1832386873136902</v>
      </c>
      <c r="O3923">
        <v>209.152441867704</v>
      </c>
      <c r="P3923">
        <v>244.790776799349</v>
      </c>
      <c r="Q3923" t="s">
        <v>28</v>
      </c>
      <c r="R3923" t="s">
        <v>27</v>
      </c>
      <c r="S3923">
        <v>65</v>
      </c>
      <c r="T3923">
        <v>542.17710189156799</v>
      </c>
      <c r="U3923">
        <v>948.809928310244</v>
      </c>
      <c r="V3923" t="s">
        <v>30</v>
      </c>
      <c r="W3923">
        <v>2408.2017202787401</v>
      </c>
      <c r="X3923">
        <v>24082.0172027874</v>
      </c>
      <c r="Y3923" t="s">
        <v>32</v>
      </c>
    </row>
    <row r="3924" spans="1:25" x14ac:dyDescent="0.35">
      <c r="A3924" t="s">
        <v>25</v>
      </c>
      <c r="B3924" s="1">
        <v>37526</v>
      </c>
      <c r="C3924">
        <v>16</v>
      </c>
      <c r="D3924">
        <v>43</v>
      </c>
      <c r="E3924" t="s">
        <v>33</v>
      </c>
      <c r="F3924">
        <v>48</v>
      </c>
      <c r="G3924">
        <v>0.4</v>
      </c>
      <c r="H3924">
        <v>87.831264173337402</v>
      </c>
      <c r="I3924">
        <v>15.588255573871701</v>
      </c>
      <c r="J3924">
        <v>167.715208358533</v>
      </c>
      <c r="K3924">
        <v>30.323759481297301</v>
      </c>
      <c r="L3924">
        <v>25.298176587863701</v>
      </c>
      <c r="M3924">
        <v>34.524157538395201</v>
      </c>
      <c r="N3924">
        <v>14.3564404145911</v>
      </c>
      <c r="O3924">
        <v>1050.28055836264</v>
      </c>
      <c r="P3924">
        <v>1485.19752791668</v>
      </c>
      <c r="Q3924" t="s">
        <v>30</v>
      </c>
      <c r="R3924" t="s">
        <v>27</v>
      </c>
      <c r="S3924">
        <v>65</v>
      </c>
      <c r="T3924">
        <v>2186.25378961363</v>
      </c>
      <c r="U3924">
        <v>3825.9441318238501</v>
      </c>
      <c r="V3924" t="s">
        <v>31</v>
      </c>
      <c r="W3924">
        <v>4568.5984012013396</v>
      </c>
      <c r="X3924">
        <v>45685.984012013403</v>
      </c>
      <c r="Y3924" t="s">
        <v>32</v>
      </c>
    </row>
    <row r="3925" spans="1:25" x14ac:dyDescent="0.35">
      <c r="A3925" t="s">
        <v>25</v>
      </c>
      <c r="B3925" s="1">
        <v>37527</v>
      </c>
      <c r="C3925">
        <v>18</v>
      </c>
      <c r="D3925">
        <v>41</v>
      </c>
      <c r="E3925" t="s">
        <v>33</v>
      </c>
      <c r="F3925">
        <v>17</v>
      </c>
      <c r="G3925">
        <v>0</v>
      </c>
      <c r="H3925">
        <v>88.459429025869696</v>
      </c>
      <c r="I3925">
        <v>17.445138855871701</v>
      </c>
      <c r="J3925">
        <v>170.65920835853299</v>
      </c>
      <c r="K3925">
        <v>8.0878270582135805</v>
      </c>
      <c r="L3925">
        <v>27.788724758582301</v>
      </c>
      <c r="M3925">
        <v>14.068752276742501</v>
      </c>
      <c r="N3925">
        <v>2.9307669492495001</v>
      </c>
      <c r="O3925">
        <v>155.944530397336</v>
      </c>
      <c r="P3925">
        <v>266.631575715233</v>
      </c>
      <c r="Q3925" t="s">
        <v>28</v>
      </c>
      <c r="R3925" t="s">
        <v>27</v>
      </c>
      <c r="S3925">
        <v>65</v>
      </c>
      <c r="T3925">
        <v>416.30237942815199</v>
      </c>
      <c r="U3925">
        <v>728.52916399926505</v>
      </c>
      <c r="V3925" t="s">
        <v>30</v>
      </c>
      <c r="W3925">
        <v>2032.05283457122</v>
      </c>
      <c r="X3925">
        <v>20320.528345712199</v>
      </c>
      <c r="Y3925" t="s">
        <v>32</v>
      </c>
    </row>
    <row r="3926" spans="1:25" x14ac:dyDescent="0.35">
      <c r="A3926" t="s">
        <v>25</v>
      </c>
      <c r="B3926" s="1">
        <v>37528</v>
      </c>
      <c r="C3926">
        <v>11</v>
      </c>
      <c r="D3926">
        <v>86</v>
      </c>
      <c r="E3926" t="s">
        <v>33</v>
      </c>
      <c r="F3926">
        <v>22</v>
      </c>
      <c r="G3926">
        <v>2</v>
      </c>
      <c r="H3926">
        <v>66.952708399540796</v>
      </c>
      <c r="I3926">
        <v>15.5124124830115</v>
      </c>
      <c r="J3926">
        <v>172.34320835853299</v>
      </c>
      <c r="K3926">
        <v>1.71668818138515</v>
      </c>
      <c r="L3926">
        <v>25.3259307618879</v>
      </c>
      <c r="M3926">
        <v>3.1008071363934899</v>
      </c>
      <c r="N3926">
        <v>0.20159475107034</v>
      </c>
      <c r="O3926">
        <v>2.9309083523405501</v>
      </c>
      <c r="P3926">
        <v>4.1538743927173698</v>
      </c>
      <c r="Q3926" t="s">
        <v>26</v>
      </c>
      <c r="R3926" t="s">
        <v>27</v>
      </c>
      <c r="S3926">
        <v>65</v>
      </c>
      <c r="T3926">
        <v>35.895052408727103</v>
      </c>
      <c r="U3926">
        <v>62.8163417152725</v>
      </c>
      <c r="V3926" t="s">
        <v>28</v>
      </c>
      <c r="W3926">
        <v>308.23775865723297</v>
      </c>
      <c r="X3926">
        <v>3082.3775865723301</v>
      </c>
      <c r="Y3926" t="s">
        <v>31</v>
      </c>
    </row>
    <row r="3927" spans="1:25" x14ac:dyDescent="0.35">
      <c r="A3927" t="s">
        <v>25</v>
      </c>
      <c r="B3927" s="1">
        <v>37529</v>
      </c>
      <c r="C3927">
        <v>12</v>
      </c>
      <c r="D3927">
        <v>68</v>
      </c>
      <c r="E3927" t="s">
        <v>33</v>
      </c>
      <c r="F3927">
        <v>22</v>
      </c>
      <c r="G3927">
        <v>8</v>
      </c>
      <c r="H3927">
        <v>50.775978396194503</v>
      </c>
      <c r="I3927">
        <v>8.7724391958747496</v>
      </c>
      <c r="J3927">
        <v>158.26509987329399</v>
      </c>
      <c r="K3927">
        <v>0.54424913753781301</v>
      </c>
      <c r="L3927">
        <v>15.4095478365555</v>
      </c>
      <c r="M3927">
        <v>0.420232260767953</v>
      </c>
      <c r="N3927">
        <v>5.8633406101835797E-3</v>
      </c>
      <c r="O3927">
        <v>8.0794200823075896E-2</v>
      </c>
      <c r="P3927">
        <v>3.9742871815679599E-2</v>
      </c>
      <c r="Q3927" t="s">
        <v>26</v>
      </c>
      <c r="R3927" t="s">
        <v>27</v>
      </c>
      <c r="S3927">
        <v>65</v>
      </c>
      <c r="T3927">
        <v>5.2718577686671102</v>
      </c>
      <c r="U3927">
        <v>9.2257510951674409</v>
      </c>
      <c r="V3927" t="s">
        <v>26</v>
      </c>
      <c r="W3927">
        <v>59.9811510823384</v>
      </c>
      <c r="X3927">
        <v>0</v>
      </c>
      <c r="Y3927" t="s">
        <v>26</v>
      </c>
    </row>
    <row r="3928" spans="1:25" x14ac:dyDescent="0.35">
      <c r="A3928" t="s">
        <v>25</v>
      </c>
      <c r="B3928" s="1">
        <v>37530</v>
      </c>
      <c r="C3928">
        <v>17</v>
      </c>
      <c r="D3928">
        <v>55</v>
      </c>
      <c r="E3928" t="s">
        <v>33</v>
      </c>
      <c r="F3928">
        <v>15</v>
      </c>
      <c r="G3928">
        <v>0</v>
      </c>
      <c r="H3928">
        <v>74.7375960420338</v>
      </c>
      <c r="I3928">
        <v>10.315102195874699</v>
      </c>
      <c r="J3928">
        <v>162.279099873294</v>
      </c>
      <c r="K3928">
        <v>1.60713251010419</v>
      </c>
      <c r="L3928">
        <v>17.801387663092601</v>
      </c>
      <c r="M3928">
        <v>2.0813042804154702</v>
      </c>
      <c r="N3928">
        <v>9.95457850720569E-2</v>
      </c>
      <c r="O3928">
        <v>2.0220591210275098</v>
      </c>
      <c r="P3928">
        <v>1.3635716610865201</v>
      </c>
      <c r="Q3928" t="s">
        <v>26</v>
      </c>
      <c r="R3928" t="s">
        <v>27</v>
      </c>
      <c r="S3928">
        <v>70</v>
      </c>
      <c r="T3928">
        <v>42.922751313498701</v>
      </c>
      <c r="U3928">
        <v>75.114814798622604</v>
      </c>
      <c r="V3928" t="s">
        <v>28</v>
      </c>
      <c r="W3928">
        <v>281.44653296556902</v>
      </c>
      <c r="X3928">
        <v>2814.4653296556899</v>
      </c>
      <c r="Y3928" t="s">
        <v>31</v>
      </c>
    </row>
    <row r="3929" spans="1:25" x14ac:dyDescent="0.35">
      <c r="A3929" t="s">
        <v>25</v>
      </c>
      <c r="B3929" s="1">
        <v>37531</v>
      </c>
      <c r="C3929">
        <v>19</v>
      </c>
      <c r="D3929">
        <v>40</v>
      </c>
      <c r="E3929" t="s">
        <v>33</v>
      </c>
      <c r="F3929">
        <v>33</v>
      </c>
      <c r="G3929">
        <v>0</v>
      </c>
      <c r="H3929">
        <v>86.791096005260997</v>
      </c>
      <c r="I3929">
        <v>12.5992661958747</v>
      </c>
      <c r="J3929">
        <v>166.653099873294</v>
      </c>
      <c r="K3929">
        <v>14.268640237739801</v>
      </c>
      <c r="L3929">
        <v>21.1929685518284</v>
      </c>
      <c r="M3929">
        <v>18.890062121958302</v>
      </c>
      <c r="N3929">
        <v>4.9374418919525098</v>
      </c>
      <c r="O3929">
        <v>401.39738833051302</v>
      </c>
      <c r="P3929">
        <v>392.99805498610198</v>
      </c>
      <c r="Q3929" t="s">
        <v>28</v>
      </c>
      <c r="R3929" t="s">
        <v>27</v>
      </c>
      <c r="S3929">
        <v>70</v>
      </c>
      <c r="T3929">
        <v>1226.9281982974101</v>
      </c>
      <c r="U3929">
        <v>2147.1243470204699</v>
      </c>
      <c r="V3929" t="s">
        <v>31</v>
      </c>
      <c r="W3929">
        <v>3259.3693198231999</v>
      </c>
      <c r="X3929">
        <v>32593.693198231998</v>
      </c>
      <c r="Y3929" t="s">
        <v>32</v>
      </c>
    </row>
    <row r="3930" spans="1:25" x14ac:dyDescent="0.35">
      <c r="A3930" t="s">
        <v>25</v>
      </c>
      <c r="B3930" s="1">
        <v>37532</v>
      </c>
      <c r="C3930">
        <v>13</v>
      </c>
      <c r="D3930">
        <v>76</v>
      </c>
      <c r="E3930" t="s">
        <v>33</v>
      </c>
      <c r="F3930">
        <v>17</v>
      </c>
      <c r="G3930">
        <v>3</v>
      </c>
      <c r="H3930">
        <v>63.616865748074403</v>
      </c>
      <c r="I3930">
        <v>9.6810349622787601</v>
      </c>
      <c r="J3930">
        <v>166.32077714654301</v>
      </c>
      <c r="K3930">
        <v>1.17022158154842</v>
      </c>
      <c r="L3930">
        <v>16.902465083935301</v>
      </c>
      <c r="M3930">
        <v>0.95557370459527502</v>
      </c>
      <c r="N3930">
        <v>2.5097850092836198E-2</v>
      </c>
      <c r="O3930">
        <v>0.79490470822606896</v>
      </c>
      <c r="P3930">
        <v>0.478952283405503</v>
      </c>
      <c r="Q3930" t="s">
        <v>26</v>
      </c>
      <c r="R3930" t="s">
        <v>27</v>
      </c>
      <c r="S3930">
        <v>70</v>
      </c>
      <c r="T3930">
        <v>25.354481741274299</v>
      </c>
      <c r="U3930">
        <v>44.370343047230101</v>
      </c>
      <c r="V3930" t="s">
        <v>28</v>
      </c>
      <c r="W3930">
        <v>180.56034000173301</v>
      </c>
      <c r="X3930">
        <v>1805.6034000173299</v>
      </c>
      <c r="Y3930" t="s">
        <v>30</v>
      </c>
    </row>
    <row r="3931" spans="1:25" x14ac:dyDescent="0.35">
      <c r="A3931" t="s">
        <v>25</v>
      </c>
      <c r="B3931" s="1">
        <v>37533</v>
      </c>
      <c r="C3931">
        <v>11</v>
      </c>
      <c r="D3931">
        <v>47</v>
      </c>
      <c r="E3931" t="s">
        <v>33</v>
      </c>
      <c r="F3931">
        <v>20</v>
      </c>
      <c r="G3931">
        <v>0</v>
      </c>
      <c r="H3931">
        <v>78.9289868196269</v>
      </c>
      <c r="I3931">
        <v>10.8956571622788</v>
      </c>
      <c r="J3931">
        <v>169.25477714654301</v>
      </c>
      <c r="K3931">
        <v>2.7999048469421801</v>
      </c>
      <c r="L3931">
        <v>18.770474164048899</v>
      </c>
      <c r="M3931">
        <v>4.3563007670908203</v>
      </c>
      <c r="N3931">
        <v>0.36796584618472999</v>
      </c>
      <c r="O3931">
        <v>9.6113697679178305</v>
      </c>
      <c r="P3931">
        <v>7.2667318776997298</v>
      </c>
      <c r="Q3931" t="s">
        <v>26</v>
      </c>
      <c r="R3931" t="s">
        <v>27</v>
      </c>
      <c r="S3931">
        <v>70</v>
      </c>
      <c r="T3931">
        <v>106.495286789335</v>
      </c>
      <c r="U3931">
        <v>186.366751881337</v>
      </c>
      <c r="V3931" t="s">
        <v>28</v>
      </c>
      <c r="W3931">
        <v>593.75568294378104</v>
      </c>
      <c r="X3931">
        <v>5937.5568294378099</v>
      </c>
      <c r="Y3931" t="s">
        <v>29</v>
      </c>
    </row>
    <row r="3932" spans="1:25" x14ac:dyDescent="0.35">
      <c r="A3932" t="s">
        <v>25</v>
      </c>
      <c r="B3932" s="1">
        <v>37534</v>
      </c>
      <c r="C3932">
        <v>17</v>
      </c>
      <c r="D3932">
        <v>31</v>
      </c>
      <c r="E3932" t="s">
        <v>33</v>
      </c>
      <c r="F3932">
        <v>9</v>
      </c>
      <c r="G3932">
        <v>0</v>
      </c>
      <c r="H3932">
        <v>87.473854437641407</v>
      </c>
      <c r="I3932">
        <v>13.2610737622788</v>
      </c>
      <c r="J3932">
        <v>173.26877714654299</v>
      </c>
      <c r="K3932">
        <v>4.6926843929931001</v>
      </c>
      <c r="L3932">
        <v>22.262511050563901</v>
      </c>
      <c r="M3932">
        <v>7.9617564425094498</v>
      </c>
      <c r="N3932">
        <v>1.0699282035267501</v>
      </c>
      <c r="O3932">
        <v>40.030221915661699</v>
      </c>
      <c r="P3932">
        <v>43.462260940470799</v>
      </c>
      <c r="Q3932" t="s">
        <v>28</v>
      </c>
      <c r="R3932" t="s">
        <v>27</v>
      </c>
      <c r="S3932">
        <v>70</v>
      </c>
      <c r="T3932">
        <v>242.483490236313</v>
      </c>
      <c r="U3932">
        <v>424.346107913548</v>
      </c>
      <c r="V3932" t="s">
        <v>28</v>
      </c>
      <c r="W3932">
        <v>1127.7504231519599</v>
      </c>
      <c r="X3932">
        <v>11277.504231519601</v>
      </c>
      <c r="Y3932" t="s">
        <v>32</v>
      </c>
    </row>
    <row r="3933" spans="1:25" x14ac:dyDescent="0.35">
      <c r="A3933" t="s">
        <v>25</v>
      </c>
      <c r="B3933" s="1">
        <v>37535</v>
      </c>
      <c r="C3933">
        <v>13</v>
      </c>
      <c r="D3933">
        <v>53</v>
      </c>
      <c r="E3933" t="s">
        <v>33</v>
      </c>
      <c r="F3933">
        <v>15</v>
      </c>
      <c r="G3933">
        <v>0</v>
      </c>
      <c r="H3933">
        <v>87.294898351649806</v>
      </c>
      <c r="I3933">
        <v>14.5162275622788</v>
      </c>
      <c r="J3933">
        <v>176.562777146543</v>
      </c>
      <c r="K3933">
        <v>6.1890685253950704</v>
      </c>
      <c r="L3933">
        <v>24.082547910316599</v>
      </c>
      <c r="M3933">
        <v>10.5337426459271</v>
      </c>
      <c r="N3933">
        <v>1.7560637972300499</v>
      </c>
      <c r="O3933">
        <v>80.742770347541807</v>
      </c>
      <c r="P3933">
        <v>103.205017446196</v>
      </c>
      <c r="Q3933" t="s">
        <v>28</v>
      </c>
      <c r="R3933" t="s">
        <v>27</v>
      </c>
      <c r="S3933">
        <v>70</v>
      </c>
      <c r="T3933">
        <v>371.79919931174197</v>
      </c>
      <c r="U3933">
        <v>650.64859879554797</v>
      </c>
      <c r="V3933" t="s">
        <v>30</v>
      </c>
      <c r="W3933">
        <v>1542.3265793382</v>
      </c>
      <c r="X3933">
        <v>15423.265793381999</v>
      </c>
      <c r="Y3933" t="s">
        <v>32</v>
      </c>
    </row>
    <row r="3934" spans="1:25" x14ac:dyDescent="0.35">
      <c r="A3934" t="s">
        <v>25</v>
      </c>
      <c r="B3934" s="1">
        <v>37536</v>
      </c>
      <c r="C3934">
        <v>12</v>
      </c>
      <c r="D3934">
        <v>55</v>
      </c>
      <c r="E3934" t="s">
        <v>33</v>
      </c>
      <c r="F3934">
        <v>11</v>
      </c>
      <c r="G3934">
        <v>0</v>
      </c>
      <c r="H3934">
        <v>86.908327801834901</v>
      </c>
      <c r="I3934">
        <v>15.6327405622788</v>
      </c>
      <c r="J3934">
        <v>179.676777146543</v>
      </c>
      <c r="K3934">
        <v>4.7881559036610897</v>
      </c>
      <c r="L3934">
        <v>25.679813964709801</v>
      </c>
      <c r="M3934">
        <v>8.7877754366474594</v>
      </c>
      <c r="N3934">
        <v>1.2741913316640601</v>
      </c>
      <c r="O3934">
        <v>44.970823875147197</v>
      </c>
      <c r="P3934">
        <v>65.564298385991293</v>
      </c>
      <c r="Q3934" t="s">
        <v>28</v>
      </c>
      <c r="R3934" t="s">
        <v>27</v>
      </c>
      <c r="S3934">
        <v>70</v>
      </c>
      <c r="T3934">
        <v>250.23758671923699</v>
      </c>
      <c r="U3934">
        <v>437.91577675866603</v>
      </c>
      <c r="V3934" t="s">
        <v>28</v>
      </c>
      <c r="W3934">
        <v>1154.6981492335899</v>
      </c>
      <c r="X3934">
        <v>11546.981492335901</v>
      </c>
      <c r="Y3934" t="s">
        <v>32</v>
      </c>
    </row>
    <row r="3935" spans="1:25" x14ac:dyDescent="0.35">
      <c r="A3935" t="s">
        <v>25</v>
      </c>
      <c r="B3935" s="1">
        <v>37537</v>
      </c>
      <c r="C3935">
        <v>12</v>
      </c>
      <c r="D3935">
        <v>61</v>
      </c>
      <c r="E3935" t="s">
        <v>33</v>
      </c>
      <c r="F3935">
        <v>17</v>
      </c>
      <c r="G3935">
        <v>0</v>
      </c>
      <c r="H3935">
        <v>86.044320714339705</v>
      </c>
      <c r="I3935">
        <v>16.600385162278801</v>
      </c>
      <c r="J3935">
        <v>182.79077714654301</v>
      </c>
      <c r="K3935">
        <v>5.7332191059397299</v>
      </c>
      <c r="L3935">
        <v>27.057592972778501</v>
      </c>
      <c r="M3935">
        <v>10.5333352122398</v>
      </c>
      <c r="N3935">
        <v>1.7559435759578901</v>
      </c>
      <c r="O3935">
        <v>71.0267366306621</v>
      </c>
      <c r="P3935">
        <v>115.110368330428</v>
      </c>
      <c r="Q3935" t="s">
        <v>28</v>
      </c>
      <c r="R3935" t="s">
        <v>27</v>
      </c>
      <c r="S3935">
        <v>70</v>
      </c>
      <c r="T3935">
        <v>330.756212331933</v>
      </c>
      <c r="U3935">
        <v>578.82337158088296</v>
      </c>
      <c r="V3935" t="s">
        <v>30</v>
      </c>
      <c r="W3935">
        <v>1418.1353302515799</v>
      </c>
      <c r="X3935">
        <v>14181.353302515799</v>
      </c>
      <c r="Y3935" t="s">
        <v>32</v>
      </c>
    </row>
    <row r="3936" spans="1:25" x14ac:dyDescent="0.35">
      <c r="A3936" t="s">
        <v>25</v>
      </c>
      <c r="B3936" s="1">
        <v>37538</v>
      </c>
      <c r="C3936">
        <v>19</v>
      </c>
      <c r="D3936">
        <v>48</v>
      </c>
      <c r="E3936" t="s">
        <v>33</v>
      </c>
      <c r="F3936">
        <v>19</v>
      </c>
      <c r="G3936">
        <v>0</v>
      </c>
      <c r="H3936">
        <v>87.236439515115904</v>
      </c>
      <c r="I3936">
        <v>18.579993962278799</v>
      </c>
      <c r="J3936">
        <v>187.164777146543</v>
      </c>
      <c r="K3936">
        <v>7.5082531613004697</v>
      </c>
      <c r="L3936">
        <v>29.7714099809874</v>
      </c>
      <c r="M3936">
        <v>13.7624115620607</v>
      </c>
      <c r="N3936">
        <v>2.8187609215670801</v>
      </c>
      <c r="O3936">
        <v>136.39177069892199</v>
      </c>
      <c r="P3936">
        <v>267.41292417865498</v>
      </c>
      <c r="Q3936" t="s">
        <v>28</v>
      </c>
      <c r="R3936" t="s">
        <v>27</v>
      </c>
      <c r="S3936">
        <v>70</v>
      </c>
      <c r="T3936">
        <v>497.27617964542901</v>
      </c>
      <c r="U3936">
        <v>870.23331437950105</v>
      </c>
      <c r="V3936" t="s">
        <v>30</v>
      </c>
      <c r="W3936">
        <v>1887.7502376044799</v>
      </c>
      <c r="X3936">
        <v>18877.502376044798</v>
      </c>
      <c r="Y3936" t="s">
        <v>32</v>
      </c>
    </row>
    <row r="3937" spans="1:25" x14ac:dyDescent="0.35">
      <c r="A3937" t="s">
        <v>25</v>
      </c>
      <c r="B3937" s="1">
        <v>37539</v>
      </c>
      <c r="C3937">
        <v>20</v>
      </c>
      <c r="D3937">
        <v>32</v>
      </c>
      <c r="E3937" t="s">
        <v>33</v>
      </c>
      <c r="F3937">
        <v>22</v>
      </c>
      <c r="G3937">
        <v>0</v>
      </c>
      <c r="H3937">
        <v>90.1651366823708</v>
      </c>
      <c r="I3937">
        <v>21.297505162278799</v>
      </c>
      <c r="J3937">
        <v>191.718777146543</v>
      </c>
      <c r="K3937">
        <v>13.291376032255499</v>
      </c>
      <c r="L3937">
        <v>33.336784025128999</v>
      </c>
      <c r="M3937">
        <v>22.267367406069699</v>
      </c>
      <c r="N3937">
        <v>6.6060645447738802</v>
      </c>
      <c r="O3937">
        <v>432.69420819249399</v>
      </c>
      <c r="P3937">
        <v>1056.88669345941</v>
      </c>
      <c r="Q3937" t="s">
        <v>30</v>
      </c>
      <c r="R3937" t="s">
        <v>27</v>
      </c>
      <c r="S3937">
        <v>70</v>
      </c>
      <c r="T3937">
        <v>1116.9998630279399</v>
      </c>
      <c r="U3937">
        <v>1954.7497602988999</v>
      </c>
      <c r="V3937" t="s">
        <v>30</v>
      </c>
      <c r="W3937">
        <v>3102.1095346009201</v>
      </c>
      <c r="X3937">
        <v>31021.095346009199</v>
      </c>
      <c r="Y3937" t="s">
        <v>32</v>
      </c>
    </row>
    <row r="3938" spans="1:25" x14ac:dyDescent="0.35">
      <c r="A3938" t="s">
        <v>25</v>
      </c>
      <c r="B3938" s="1">
        <v>37540</v>
      </c>
      <c r="C3938">
        <v>15</v>
      </c>
      <c r="D3938">
        <v>68</v>
      </c>
      <c r="E3938" t="s">
        <v>33</v>
      </c>
      <c r="F3938">
        <v>17</v>
      </c>
      <c r="G3938">
        <v>0</v>
      </c>
      <c r="H3938">
        <v>86.107321186723595</v>
      </c>
      <c r="I3938">
        <v>22.2732939622788</v>
      </c>
      <c r="J3938">
        <v>195.372777146543</v>
      </c>
      <c r="K3938">
        <v>5.7842383566968101</v>
      </c>
      <c r="L3938">
        <v>34.666330131191998</v>
      </c>
      <c r="M3938">
        <v>12.151804128709299</v>
      </c>
      <c r="N3938">
        <v>2.2614294854570001</v>
      </c>
      <c r="O3938">
        <v>79.398979257471893</v>
      </c>
      <c r="P3938">
        <v>208.93522323888499</v>
      </c>
      <c r="Q3938" t="s">
        <v>28</v>
      </c>
      <c r="R3938" t="s">
        <v>27</v>
      </c>
      <c r="S3938">
        <v>70</v>
      </c>
      <c r="T3938">
        <v>335.28331919520502</v>
      </c>
      <c r="U3938">
        <v>586.74580859160801</v>
      </c>
      <c r="V3938" t="s">
        <v>30</v>
      </c>
      <c r="W3938">
        <v>1432.14159639167</v>
      </c>
      <c r="X3938">
        <v>14321.415963916699</v>
      </c>
      <c r="Y3938" t="s">
        <v>32</v>
      </c>
    </row>
    <row r="3939" spans="1:25" x14ac:dyDescent="0.35">
      <c r="A3939" t="s">
        <v>25</v>
      </c>
      <c r="B3939" s="1">
        <v>37541</v>
      </c>
      <c r="C3939">
        <v>13</v>
      </c>
      <c r="D3939">
        <v>58</v>
      </c>
      <c r="E3939" t="s">
        <v>33</v>
      </c>
      <c r="F3939">
        <v>19</v>
      </c>
      <c r="G3939">
        <v>0</v>
      </c>
      <c r="H3939">
        <v>86.107319769950195</v>
      </c>
      <c r="I3939">
        <v>23.394920762278801</v>
      </c>
      <c r="J3939">
        <v>198.66677714654301</v>
      </c>
      <c r="K3939">
        <v>6.39755889105599</v>
      </c>
      <c r="L3939">
        <v>36.147927550443299</v>
      </c>
      <c r="M3939">
        <v>13.4633325170095</v>
      </c>
      <c r="N3939">
        <v>2.7112462022084101</v>
      </c>
      <c r="O3939">
        <v>101.735002883223</v>
      </c>
      <c r="P3939">
        <v>289.66404673969203</v>
      </c>
      <c r="Q3939" t="s">
        <v>28</v>
      </c>
      <c r="R3939" t="s">
        <v>27</v>
      </c>
      <c r="S3939">
        <v>70</v>
      </c>
      <c r="T3939">
        <v>390.99824902</v>
      </c>
      <c r="U3939">
        <v>684.24693578500001</v>
      </c>
      <c r="V3939" t="s">
        <v>30</v>
      </c>
      <c r="W3939">
        <v>1598.3670349951501</v>
      </c>
      <c r="X3939">
        <v>15983.670349951501</v>
      </c>
      <c r="Y3939" t="s">
        <v>32</v>
      </c>
    </row>
    <row r="3940" spans="1:25" x14ac:dyDescent="0.35">
      <c r="A3940" t="s">
        <v>25</v>
      </c>
      <c r="B3940" s="1">
        <v>37542</v>
      </c>
      <c r="C3940">
        <v>11</v>
      </c>
      <c r="D3940">
        <v>64</v>
      </c>
      <c r="E3940" t="s">
        <v>33</v>
      </c>
      <c r="F3940">
        <v>19</v>
      </c>
      <c r="G3940">
        <v>0</v>
      </c>
      <c r="H3940">
        <v>85.336842805071797</v>
      </c>
      <c r="I3940">
        <v>24.2199471622788</v>
      </c>
      <c r="J3940">
        <v>201.60077714654301</v>
      </c>
      <c r="K3940">
        <v>5.74466438464537</v>
      </c>
      <c r="L3940">
        <v>37.251559456514798</v>
      </c>
      <c r="M3940">
        <v>12.571631008869099</v>
      </c>
      <c r="N3940">
        <v>2.4015524782415998</v>
      </c>
      <c r="O3940">
        <v>79.886817431509996</v>
      </c>
      <c r="P3940">
        <v>240.568211922101</v>
      </c>
      <c r="Q3940" t="s">
        <v>28</v>
      </c>
      <c r="R3940" t="s">
        <v>27</v>
      </c>
      <c r="S3940">
        <v>70</v>
      </c>
      <c r="T3940">
        <v>331.77028687251197</v>
      </c>
      <c r="U3940">
        <v>580.59800202689598</v>
      </c>
      <c r="V3940" t="s">
        <v>30</v>
      </c>
      <c r="W3940">
        <v>1421.27961281479</v>
      </c>
      <c r="X3940">
        <v>14212.7961281479</v>
      </c>
      <c r="Y3940" t="s">
        <v>32</v>
      </c>
    </row>
    <row r="3941" spans="1:25" x14ac:dyDescent="0.35">
      <c r="A3941" t="s">
        <v>25</v>
      </c>
      <c r="B3941" s="1">
        <v>37543</v>
      </c>
      <c r="C3941">
        <v>12</v>
      </c>
      <c r="D3941">
        <v>41</v>
      </c>
      <c r="E3941" t="s">
        <v>33</v>
      </c>
      <c r="F3941">
        <v>7</v>
      </c>
      <c r="G3941">
        <v>3.2</v>
      </c>
      <c r="H3941">
        <v>68.018161510691499</v>
      </c>
      <c r="I3941">
        <v>19.648276866387601</v>
      </c>
      <c r="J3941">
        <v>200.22377143659301</v>
      </c>
      <c r="K3941">
        <v>0.83530387742050305</v>
      </c>
      <c r="L3941">
        <v>31.555158992333599</v>
      </c>
      <c r="M3941">
        <v>1.1357209413014699</v>
      </c>
      <c r="N3941">
        <v>3.4072162293221298E-2</v>
      </c>
      <c r="O3941">
        <v>0.408679573048287</v>
      </c>
      <c r="P3941">
        <v>0.89788852298936295</v>
      </c>
      <c r="Q3941" t="s">
        <v>26</v>
      </c>
      <c r="R3941" t="s">
        <v>27</v>
      </c>
      <c r="S3941">
        <v>70</v>
      </c>
      <c r="T3941">
        <v>14.4356558753472</v>
      </c>
      <c r="U3941">
        <v>25.262397781857501</v>
      </c>
      <c r="V3941" t="s">
        <v>28</v>
      </c>
      <c r="W3941">
        <v>111.61270569366199</v>
      </c>
      <c r="X3941">
        <v>1116.12705693662</v>
      </c>
      <c r="Y3941" t="s">
        <v>30</v>
      </c>
    </row>
    <row r="3942" spans="1:25" x14ac:dyDescent="0.35">
      <c r="A3942" t="s">
        <v>25</v>
      </c>
      <c r="B3942" s="1">
        <v>37544</v>
      </c>
      <c r="C3942">
        <v>15</v>
      </c>
      <c r="D3942">
        <v>47</v>
      </c>
      <c r="E3942" t="s">
        <v>33</v>
      </c>
      <c r="F3942">
        <v>9</v>
      </c>
      <c r="G3942">
        <v>0</v>
      </c>
      <c r="H3942">
        <v>80.685014589631095</v>
      </c>
      <c r="I3942">
        <v>21.264427066387601</v>
      </c>
      <c r="J3942">
        <v>203.87777143659301</v>
      </c>
      <c r="K3942">
        <v>1.92421900661004</v>
      </c>
      <c r="L3942">
        <v>33.732987717402601</v>
      </c>
      <c r="M3942">
        <v>4.39583332601494</v>
      </c>
      <c r="N3942">
        <v>0.37389689489220901</v>
      </c>
      <c r="O3942">
        <v>4.4959477083093198</v>
      </c>
      <c r="P3942">
        <v>11.2325472640534</v>
      </c>
      <c r="Q3942" t="s">
        <v>28</v>
      </c>
      <c r="R3942" t="s">
        <v>27</v>
      </c>
      <c r="S3942">
        <v>70</v>
      </c>
      <c r="T3942">
        <v>57.753417605164003</v>
      </c>
      <c r="U3942">
        <v>101.068480809037</v>
      </c>
      <c r="V3942" t="s">
        <v>28</v>
      </c>
      <c r="W3942">
        <v>360.30951626930801</v>
      </c>
      <c r="X3942">
        <v>3603.0951626930801</v>
      </c>
      <c r="Y3942" t="s">
        <v>31</v>
      </c>
    </row>
    <row r="3943" spans="1:25" x14ac:dyDescent="0.35">
      <c r="A3943" t="s">
        <v>25</v>
      </c>
      <c r="B3943" s="1">
        <v>37545</v>
      </c>
      <c r="C3943">
        <v>14</v>
      </c>
      <c r="D3943">
        <v>69</v>
      </c>
      <c r="E3943" t="s">
        <v>33</v>
      </c>
      <c r="F3943">
        <v>20</v>
      </c>
      <c r="G3943">
        <v>0</v>
      </c>
      <c r="H3943">
        <v>82.295927011328104</v>
      </c>
      <c r="I3943">
        <v>22.151008466387601</v>
      </c>
      <c r="J3943">
        <v>207.351771436593</v>
      </c>
      <c r="K3943">
        <v>4.0447361698945796</v>
      </c>
      <c r="L3943">
        <v>34.964132085267501</v>
      </c>
      <c r="M3943">
        <v>9.0839484508424793</v>
      </c>
      <c r="N3943">
        <v>1.3511857428018399</v>
      </c>
      <c r="O3943">
        <v>33.087782809913101</v>
      </c>
      <c r="P3943">
        <v>88.489843329344495</v>
      </c>
      <c r="Q3943" t="s">
        <v>28</v>
      </c>
      <c r="R3943" t="s">
        <v>27</v>
      </c>
      <c r="S3943">
        <v>70</v>
      </c>
      <c r="T3943">
        <v>191.92768368909401</v>
      </c>
      <c r="U3943">
        <v>335.87344645591497</v>
      </c>
      <c r="V3943" t="s">
        <v>28</v>
      </c>
      <c r="W3943">
        <v>944.03804954875898</v>
      </c>
      <c r="X3943">
        <v>9440.3804954875905</v>
      </c>
      <c r="Y3943" t="s">
        <v>29</v>
      </c>
    </row>
    <row r="3944" spans="1:25" x14ac:dyDescent="0.35">
      <c r="A3944" t="s">
        <v>25</v>
      </c>
      <c r="B3944" s="1">
        <v>37546</v>
      </c>
      <c r="C3944">
        <v>20</v>
      </c>
      <c r="D3944">
        <v>36</v>
      </c>
      <c r="E3944" t="s">
        <v>33</v>
      </c>
      <c r="F3944">
        <v>35</v>
      </c>
      <c r="G3944">
        <v>0</v>
      </c>
      <c r="H3944">
        <v>88.929864483471206</v>
      </c>
      <c r="I3944">
        <v>24.7086660663876</v>
      </c>
      <c r="J3944">
        <v>211.905771436593</v>
      </c>
      <c r="K3944">
        <v>21.4331213840453</v>
      </c>
      <c r="L3944">
        <v>38.263358565219903</v>
      </c>
      <c r="M3944">
        <v>33.006742021072697</v>
      </c>
      <c r="N3944">
        <v>13.258537156833199</v>
      </c>
      <c r="O3944">
        <v>887.54265194152902</v>
      </c>
      <c r="P3944">
        <v>2808.37249574305</v>
      </c>
      <c r="Q3944" t="s">
        <v>31</v>
      </c>
      <c r="R3944" t="s">
        <v>27</v>
      </c>
      <c r="S3944">
        <v>70</v>
      </c>
      <c r="T3944">
        <v>2024.05091686848</v>
      </c>
      <c r="U3944">
        <v>3542.08910451985</v>
      </c>
      <c r="V3944" t="s">
        <v>31</v>
      </c>
      <c r="W3944">
        <v>4080.46853392604</v>
      </c>
      <c r="X3944">
        <v>40804.685339260403</v>
      </c>
      <c r="Y3944" t="s">
        <v>32</v>
      </c>
    </row>
    <row r="3945" spans="1:25" x14ac:dyDescent="0.35">
      <c r="A3945" t="s">
        <v>25</v>
      </c>
      <c r="B3945" s="1">
        <v>37547</v>
      </c>
      <c r="C3945">
        <v>18</v>
      </c>
      <c r="D3945">
        <v>66</v>
      </c>
      <c r="E3945" t="s">
        <v>33</v>
      </c>
      <c r="F3945">
        <v>39</v>
      </c>
      <c r="G3945">
        <v>0.4</v>
      </c>
      <c r="H3945">
        <v>86.2193226385739</v>
      </c>
      <c r="I3945">
        <v>25.938629666387602</v>
      </c>
      <c r="J3945">
        <v>216.09977143659299</v>
      </c>
      <c r="K3945">
        <v>17.805177690368801</v>
      </c>
      <c r="L3945">
        <v>39.903220170119702</v>
      </c>
      <c r="M3945">
        <v>29.718231600667401</v>
      </c>
      <c r="N3945">
        <v>11.0108170939996</v>
      </c>
      <c r="O3945">
        <v>713.38087126066205</v>
      </c>
      <c r="P3945">
        <v>2437.2284078082898</v>
      </c>
      <c r="Q3945" t="s">
        <v>31</v>
      </c>
      <c r="R3945" t="s">
        <v>27</v>
      </c>
      <c r="S3945">
        <v>70</v>
      </c>
      <c r="T3945">
        <v>1625.0115995103899</v>
      </c>
      <c r="U3945">
        <v>2843.7702991431802</v>
      </c>
      <c r="V3945" t="s">
        <v>31</v>
      </c>
      <c r="W3945">
        <v>3730.0842393738599</v>
      </c>
      <c r="X3945">
        <v>37300.842393738603</v>
      </c>
      <c r="Y3945" t="s">
        <v>32</v>
      </c>
    </row>
    <row r="3946" spans="1:25" x14ac:dyDescent="0.35">
      <c r="A3946" t="s">
        <v>25</v>
      </c>
      <c r="B3946" s="1">
        <v>37548</v>
      </c>
      <c r="C3946">
        <v>18</v>
      </c>
      <c r="D3946">
        <v>24</v>
      </c>
      <c r="E3946" t="s">
        <v>33</v>
      </c>
      <c r="F3946">
        <v>6</v>
      </c>
      <c r="G3946">
        <v>0.2</v>
      </c>
      <c r="H3946">
        <v>90.634725057913698</v>
      </c>
      <c r="I3946">
        <v>28.6879600663876</v>
      </c>
      <c r="J3946">
        <v>220.29377143659201</v>
      </c>
      <c r="K3946">
        <v>6.3474564756247602</v>
      </c>
      <c r="L3946">
        <v>43.284130384472398</v>
      </c>
      <c r="M3946">
        <v>14.747057111513699</v>
      </c>
      <c r="N3946">
        <v>3.1854984277132501</v>
      </c>
      <c r="O3946">
        <v>105.127659707134</v>
      </c>
      <c r="P3946">
        <v>415.47323505777501</v>
      </c>
      <c r="Q3946" t="s">
        <v>28</v>
      </c>
      <c r="R3946" t="s">
        <v>27</v>
      </c>
      <c r="S3946">
        <v>70</v>
      </c>
      <c r="T3946">
        <v>386.361062793646</v>
      </c>
      <c r="U3946">
        <v>676.13185988888097</v>
      </c>
      <c r="V3946" t="s">
        <v>30</v>
      </c>
      <c r="W3946">
        <v>1584.9459231625699</v>
      </c>
      <c r="X3946">
        <v>15849.4592316257</v>
      </c>
      <c r="Y3946" t="s">
        <v>32</v>
      </c>
    </row>
    <row r="3947" spans="1:25" x14ac:dyDescent="0.35">
      <c r="A3947" t="s">
        <v>25</v>
      </c>
      <c r="B3947" s="1">
        <v>37549</v>
      </c>
      <c r="C3947">
        <v>19</v>
      </c>
      <c r="D3947">
        <v>56</v>
      </c>
      <c r="E3947" t="s">
        <v>33</v>
      </c>
      <c r="F3947">
        <v>33</v>
      </c>
      <c r="G3947">
        <v>0</v>
      </c>
      <c r="H3947">
        <v>88.124875425928394</v>
      </c>
      <c r="I3947">
        <v>30.363013666387602</v>
      </c>
      <c r="J3947">
        <v>224.66777143659201</v>
      </c>
      <c r="K3947">
        <v>17.263458871903101</v>
      </c>
      <c r="L3947">
        <v>45.390226591309002</v>
      </c>
      <c r="M3947">
        <v>30.934849735153499</v>
      </c>
      <c r="N3947">
        <v>11.8212086562647</v>
      </c>
      <c r="O3947">
        <v>707.26726743405402</v>
      </c>
      <c r="P3947">
        <v>3037.5888779279699</v>
      </c>
      <c r="Q3947" t="s">
        <v>31</v>
      </c>
      <c r="R3947" t="s">
        <v>27</v>
      </c>
      <c r="S3947">
        <v>70</v>
      </c>
      <c r="T3947">
        <v>1564.3456723660099</v>
      </c>
      <c r="U3947">
        <v>2737.6049266405198</v>
      </c>
      <c r="V3947" t="s">
        <v>31</v>
      </c>
      <c r="W3947">
        <v>3667.1240240956899</v>
      </c>
      <c r="X3947">
        <v>36671.240240956897</v>
      </c>
      <c r="Y3947" t="s">
        <v>32</v>
      </c>
    </row>
    <row r="3948" spans="1:25" x14ac:dyDescent="0.35">
      <c r="A3948" t="s">
        <v>25</v>
      </c>
      <c r="B3948" s="1">
        <v>37550</v>
      </c>
      <c r="C3948">
        <v>17</v>
      </c>
      <c r="D3948">
        <v>44</v>
      </c>
      <c r="E3948" t="s">
        <v>33</v>
      </c>
      <c r="F3948">
        <v>32</v>
      </c>
      <c r="G3948">
        <v>0</v>
      </c>
      <c r="H3948">
        <v>88.124873989524005</v>
      </c>
      <c r="I3948">
        <v>32.282772066387601</v>
      </c>
      <c r="J3948">
        <v>228.68177143659199</v>
      </c>
      <c r="K3948">
        <v>16.415103525625899</v>
      </c>
      <c r="L3948">
        <v>47.723019391372297</v>
      </c>
      <c r="M3948">
        <v>30.625704993837001</v>
      </c>
      <c r="N3948">
        <v>11.6129161921187</v>
      </c>
      <c r="O3948">
        <v>666.38137794625197</v>
      </c>
      <c r="P3948">
        <v>3119.43155931704</v>
      </c>
      <c r="Q3948" t="s">
        <v>31</v>
      </c>
      <c r="R3948" t="s">
        <v>27</v>
      </c>
      <c r="S3948">
        <v>70</v>
      </c>
      <c r="T3948">
        <v>1468.9941839135299</v>
      </c>
      <c r="U3948">
        <v>2570.7398218486701</v>
      </c>
      <c r="V3948" t="s">
        <v>31</v>
      </c>
      <c r="W3948">
        <v>3562.21694499247</v>
      </c>
      <c r="X3948">
        <v>35622.169449924702</v>
      </c>
      <c r="Y3948" t="s">
        <v>32</v>
      </c>
    </row>
    <row r="3949" spans="1:25" x14ac:dyDescent="0.35">
      <c r="A3949" t="s">
        <v>25</v>
      </c>
      <c r="B3949" s="1">
        <v>37551</v>
      </c>
      <c r="C3949">
        <v>19</v>
      </c>
      <c r="D3949">
        <v>32</v>
      </c>
      <c r="E3949" t="s">
        <v>33</v>
      </c>
      <c r="F3949">
        <v>32</v>
      </c>
      <c r="G3949">
        <v>0</v>
      </c>
      <c r="H3949">
        <v>90.197014499412404</v>
      </c>
      <c r="I3949">
        <v>34.871491266387601</v>
      </c>
      <c r="J3949">
        <v>233.05577143659201</v>
      </c>
      <c r="K3949">
        <v>22.100067355236799</v>
      </c>
      <c r="L3949">
        <v>50.756569378494</v>
      </c>
      <c r="M3949">
        <v>38.3886130702762</v>
      </c>
      <c r="N3949">
        <v>17.322365216808699</v>
      </c>
      <c r="O3949">
        <v>986.59190652478401</v>
      </c>
      <c r="P3949">
        <v>5122.4118427960902</v>
      </c>
      <c r="Q3949" t="s">
        <v>29</v>
      </c>
      <c r="R3949" t="s">
        <v>27</v>
      </c>
      <c r="S3949">
        <v>70</v>
      </c>
      <c r="T3949">
        <v>2095.6169462984799</v>
      </c>
      <c r="U3949">
        <v>3667.3296560223398</v>
      </c>
      <c r="V3949" t="s">
        <v>31</v>
      </c>
      <c r="W3949">
        <v>4133.04114684055</v>
      </c>
      <c r="X3949">
        <v>41330.411468405502</v>
      </c>
      <c r="Y3949" t="s">
        <v>32</v>
      </c>
    </row>
    <row r="3950" spans="1:25" x14ac:dyDescent="0.35">
      <c r="A3950" t="s">
        <v>25</v>
      </c>
      <c r="B3950" s="1">
        <v>37552</v>
      </c>
      <c r="C3950">
        <v>19</v>
      </c>
      <c r="D3950">
        <v>39</v>
      </c>
      <c r="E3950" t="s">
        <v>33</v>
      </c>
      <c r="F3950">
        <v>11</v>
      </c>
      <c r="G3950">
        <v>0</v>
      </c>
      <c r="H3950">
        <v>90.197013042845796</v>
      </c>
      <c r="I3950">
        <v>37.193724666387602</v>
      </c>
      <c r="J3950">
        <v>237.42977143659201</v>
      </c>
      <c r="K3950">
        <v>7.6705663146985801</v>
      </c>
      <c r="L3950">
        <v>53.453517861554502</v>
      </c>
      <c r="M3950">
        <v>19.013736118443902</v>
      </c>
      <c r="N3950">
        <v>4.9948024061389802</v>
      </c>
      <c r="O3950">
        <v>168.714914102911</v>
      </c>
      <c r="P3950">
        <v>953.63641443782501</v>
      </c>
      <c r="Q3950" t="s">
        <v>30</v>
      </c>
      <c r="R3950" t="s">
        <v>27</v>
      </c>
      <c r="S3950">
        <v>70</v>
      </c>
      <c r="T3950">
        <v>513.314755355599</v>
      </c>
      <c r="U3950">
        <v>898.30082187229903</v>
      </c>
      <c r="V3950" t="s">
        <v>30</v>
      </c>
      <c r="W3950">
        <v>1928.647425545</v>
      </c>
      <c r="X3950">
        <v>19286.474255450001</v>
      </c>
      <c r="Y3950" t="s">
        <v>32</v>
      </c>
    </row>
    <row r="3951" spans="1:25" x14ac:dyDescent="0.35">
      <c r="A3951" t="s">
        <v>25</v>
      </c>
      <c r="B3951" s="1">
        <v>37553</v>
      </c>
      <c r="C3951">
        <v>20</v>
      </c>
      <c r="D3951">
        <v>46</v>
      </c>
      <c r="E3951" t="s">
        <v>33</v>
      </c>
      <c r="F3951">
        <v>22</v>
      </c>
      <c r="G3951">
        <v>0</v>
      </c>
      <c r="H3951">
        <v>89.695102657726096</v>
      </c>
      <c r="I3951">
        <v>39.351748266387602</v>
      </c>
      <c r="J3951">
        <v>241.98377143659201</v>
      </c>
      <c r="K3951">
        <v>12.4253062242837</v>
      </c>
      <c r="L3951">
        <v>55.954851041153297</v>
      </c>
      <c r="M3951">
        <v>27.381336082829002</v>
      </c>
      <c r="N3951">
        <v>9.5249698476889293</v>
      </c>
      <c r="O3951">
        <v>441.24160288911003</v>
      </c>
      <c r="P3951">
        <v>2684.0357501304802</v>
      </c>
      <c r="Q3951" t="s">
        <v>31</v>
      </c>
      <c r="R3951" t="s">
        <v>27</v>
      </c>
      <c r="S3951">
        <v>70</v>
      </c>
      <c r="T3951">
        <v>1020.13967547814</v>
      </c>
      <c r="U3951">
        <v>1785.2444320867501</v>
      </c>
      <c r="V3951" t="s">
        <v>30</v>
      </c>
      <c r="W3951">
        <v>2951.8040384360502</v>
      </c>
      <c r="X3951">
        <v>29518.040384360502</v>
      </c>
      <c r="Y3951" t="s">
        <v>32</v>
      </c>
    </row>
    <row r="3952" spans="1:25" x14ac:dyDescent="0.35">
      <c r="A3952" t="s">
        <v>25</v>
      </c>
      <c r="B3952" s="1">
        <v>37554</v>
      </c>
      <c r="C3952">
        <v>17</v>
      </c>
      <c r="D3952">
        <v>84</v>
      </c>
      <c r="E3952" t="s">
        <v>33</v>
      </c>
      <c r="F3952">
        <v>13</v>
      </c>
      <c r="G3952">
        <v>11.4</v>
      </c>
      <c r="H3952">
        <v>42.067840442669898</v>
      </c>
      <c r="I3952">
        <v>19.222325581520099</v>
      </c>
      <c r="J3952">
        <v>217.50743281969699</v>
      </c>
      <c r="K3952">
        <v>9.7265603395268102E-2</v>
      </c>
      <c r="L3952">
        <v>31.487781090633099</v>
      </c>
      <c r="M3952">
        <v>0.11865743118713799</v>
      </c>
      <c r="N3952">
        <v>6.2527483674291399E-4</v>
      </c>
      <c r="O3952">
        <v>7.0408113113985999E-4</v>
      </c>
      <c r="P3952">
        <v>1.5404884602050601E-3</v>
      </c>
      <c r="Q3952" t="s">
        <v>26</v>
      </c>
      <c r="R3952" t="s">
        <v>27</v>
      </c>
      <c r="S3952">
        <v>70</v>
      </c>
      <c r="T3952">
        <v>0.38136547196042098</v>
      </c>
      <c r="U3952">
        <v>0.667389575930737</v>
      </c>
      <c r="V3952" t="s">
        <v>26</v>
      </c>
      <c r="W3952">
        <v>4.6853113390153496</v>
      </c>
      <c r="X3952">
        <v>0</v>
      </c>
      <c r="Y3952" t="s">
        <v>26</v>
      </c>
    </row>
    <row r="3953" spans="1:25" x14ac:dyDescent="0.35">
      <c r="A3953" t="s">
        <v>25</v>
      </c>
      <c r="B3953" s="1">
        <v>37555</v>
      </c>
      <c r="C3953">
        <v>17</v>
      </c>
      <c r="D3953">
        <v>39</v>
      </c>
      <c r="E3953" t="s">
        <v>33</v>
      </c>
      <c r="F3953">
        <v>41</v>
      </c>
      <c r="G3953">
        <v>0.2</v>
      </c>
      <c r="H3953">
        <v>79.683847260827505</v>
      </c>
      <c r="I3953">
        <v>21.313490981520101</v>
      </c>
      <c r="J3953">
        <v>221.521432819697</v>
      </c>
      <c r="K3953">
        <v>8.6409859691927693</v>
      </c>
      <c r="L3953">
        <v>34.361764210811103</v>
      </c>
      <c r="M3953">
        <v>16.5065354653476</v>
      </c>
      <c r="N3953">
        <v>3.88883842215348</v>
      </c>
      <c r="O3953">
        <v>193.58990280881099</v>
      </c>
      <c r="P3953">
        <v>500.96842592323202</v>
      </c>
      <c r="Q3953" t="s">
        <v>30</v>
      </c>
      <c r="R3953" t="s">
        <v>27</v>
      </c>
      <c r="S3953">
        <v>70</v>
      </c>
      <c r="T3953">
        <v>611.49420563890703</v>
      </c>
      <c r="U3953">
        <v>1070.11485986809</v>
      </c>
      <c r="V3953" t="s">
        <v>30</v>
      </c>
      <c r="W3953">
        <v>2165.19766143265</v>
      </c>
      <c r="X3953">
        <v>21651.976614326501</v>
      </c>
      <c r="Y3953" t="s">
        <v>32</v>
      </c>
    </row>
    <row r="3954" spans="1:25" x14ac:dyDescent="0.35">
      <c r="A3954" t="s">
        <v>25</v>
      </c>
      <c r="B3954" s="1">
        <v>37556</v>
      </c>
      <c r="C3954">
        <v>20</v>
      </c>
      <c r="D3954">
        <v>40</v>
      </c>
      <c r="E3954" t="s">
        <v>33</v>
      </c>
      <c r="F3954">
        <v>17</v>
      </c>
      <c r="G3954">
        <v>0</v>
      </c>
      <c r="H3954">
        <v>87.356721996580205</v>
      </c>
      <c r="I3954">
        <v>23.711294981520101</v>
      </c>
      <c r="J3954">
        <v>226.075432819697</v>
      </c>
      <c r="K3954">
        <v>6.9060016464263896</v>
      </c>
      <c r="L3954">
        <v>37.5712095837061</v>
      </c>
      <c r="M3954">
        <v>14.585405368111401</v>
      </c>
      <c r="N3954">
        <v>3.1239541838117599</v>
      </c>
      <c r="O3954">
        <v>122.46921317264599</v>
      </c>
      <c r="P3954">
        <v>374.683712994134</v>
      </c>
      <c r="Q3954" t="s">
        <v>28</v>
      </c>
      <c r="R3954" t="s">
        <v>27</v>
      </c>
      <c r="S3954">
        <v>70</v>
      </c>
      <c r="T3954">
        <v>438.85527506795802</v>
      </c>
      <c r="U3954">
        <v>767.99673136892602</v>
      </c>
      <c r="V3954" t="s">
        <v>30</v>
      </c>
      <c r="W3954">
        <v>1732.83272031246</v>
      </c>
      <c r="X3954">
        <v>17328.327203124602</v>
      </c>
      <c r="Y3954" t="s">
        <v>32</v>
      </c>
    </row>
    <row r="3955" spans="1:25" x14ac:dyDescent="0.35">
      <c r="A3955" t="s">
        <v>25</v>
      </c>
      <c r="B3955" s="1">
        <v>37557</v>
      </c>
      <c r="C3955">
        <v>15</v>
      </c>
      <c r="D3955">
        <v>50</v>
      </c>
      <c r="E3955" t="s">
        <v>33</v>
      </c>
      <c r="F3955">
        <v>28</v>
      </c>
      <c r="G3955">
        <v>0</v>
      </c>
      <c r="H3955">
        <v>87.356720567650001</v>
      </c>
      <c r="I3955">
        <v>25.235964981520102</v>
      </c>
      <c r="J3955">
        <v>229.729432819697</v>
      </c>
      <c r="K3955">
        <v>12.0213066956824</v>
      </c>
      <c r="L3955">
        <v>39.597410590802802</v>
      </c>
      <c r="M3955">
        <v>22.555117009950902</v>
      </c>
      <c r="N3955">
        <v>6.7579146656767204</v>
      </c>
      <c r="O3955">
        <v>383.27836444699301</v>
      </c>
      <c r="P3955">
        <v>1291.2668702360099</v>
      </c>
      <c r="Q3955" t="s">
        <v>30</v>
      </c>
      <c r="R3955" t="s">
        <v>27</v>
      </c>
      <c r="S3955">
        <v>70</v>
      </c>
      <c r="T3955">
        <v>975.22347012863099</v>
      </c>
      <c r="U3955">
        <v>1706.64107272511</v>
      </c>
      <c r="V3955" t="s">
        <v>30</v>
      </c>
      <c r="W3955">
        <v>2878.0423548107801</v>
      </c>
      <c r="X3955">
        <v>28780.423548107799</v>
      </c>
      <c r="Y3955" t="s">
        <v>32</v>
      </c>
    </row>
    <row r="3956" spans="1:25" x14ac:dyDescent="0.35">
      <c r="A3956" t="s">
        <v>25</v>
      </c>
      <c r="B3956" s="1">
        <v>37558</v>
      </c>
      <c r="C3956">
        <v>16</v>
      </c>
      <c r="D3956">
        <v>43</v>
      </c>
      <c r="E3956" t="s">
        <v>33</v>
      </c>
      <c r="F3956">
        <v>11</v>
      </c>
      <c r="G3956">
        <v>0.4</v>
      </c>
      <c r="H3956">
        <v>87.775578351821295</v>
      </c>
      <c r="I3956">
        <v>27.082046781520098</v>
      </c>
      <c r="J3956">
        <v>233.563432819697</v>
      </c>
      <c r="K3956">
        <v>5.4192178811022904</v>
      </c>
      <c r="L3956">
        <v>41.991610600117902</v>
      </c>
      <c r="M3956">
        <v>12.8231258558516</v>
      </c>
      <c r="N3956">
        <v>2.4872424171079501</v>
      </c>
      <c r="O3956">
        <v>71.924455615410693</v>
      </c>
      <c r="P3956">
        <v>269.35865514570702</v>
      </c>
      <c r="Q3956" t="s">
        <v>28</v>
      </c>
      <c r="R3956" t="s">
        <v>27</v>
      </c>
      <c r="S3956">
        <v>70</v>
      </c>
      <c r="T3956">
        <v>303.28283428443001</v>
      </c>
      <c r="U3956">
        <v>530.74495999775297</v>
      </c>
      <c r="V3956" t="s">
        <v>30</v>
      </c>
      <c r="W3956">
        <v>1331.3947049661799</v>
      </c>
      <c r="X3956">
        <v>13313.9470496618</v>
      </c>
      <c r="Y3956" t="s">
        <v>32</v>
      </c>
    </row>
    <row r="3957" spans="1:25" x14ac:dyDescent="0.35">
      <c r="A3957" t="s">
        <v>25</v>
      </c>
      <c r="B3957" s="1">
        <v>37559</v>
      </c>
      <c r="C3957">
        <v>19</v>
      </c>
      <c r="D3957">
        <v>38</v>
      </c>
      <c r="E3957" t="s">
        <v>33</v>
      </c>
      <c r="F3957">
        <v>20</v>
      </c>
      <c r="G3957">
        <v>0.8</v>
      </c>
      <c r="H3957">
        <v>87.718000922925796</v>
      </c>
      <c r="I3957">
        <v>29.442349581520102</v>
      </c>
      <c r="J3957">
        <v>237.93743281969699</v>
      </c>
      <c r="K3957">
        <v>8.4588896906002002</v>
      </c>
      <c r="L3957">
        <v>44.972476848621099</v>
      </c>
      <c r="M3957">
        <v>18.667555429226301</v>
      </c>
      <c r="N3957">
        <v>4.8349689536103</v>
      </c>
      <c r="O3957">
        <v>199.903321575109</v>
      </c>
      <c r="P3957">
        <v>844.861736856128</v>
      </c>
      <c r="Q3957" t="s">
        <v>30</v>
      </c>
      <c r="R3957" t="s">
        <v>27</v>
      </c>
      <c r="S3957">
        <v>70</v>
      </c>
      <c r="T3957">
        <v>592.79293001471694</v>
      </c>
      <c r="U3957">
        <v>1037.3876275257501</v>
      </c>
      <c r="V3957" t="s">
        <v>30</v>
      </c>
      <c r="W3957">
        <v>2121.8702424148</v>
      </c>
      <c r="X3957">
        <v>21218.702424147999</v>
      </c>
      <c r="Y3957" t="s">
        <v>32</v>
      </c>
    </row>
    <row r="3958" spans="1:25" x14ac:dyDescent="0.35">
      <c r="A3958" t="s">
        <v>25</v>
      </c>
      <c r="B3958" s="1">
        <v>37560</v>
      </c>
      <c r="C3958">
        <v>20</v>
      </c>
      <c r="D3958">
        <v>41</v>
      </c>
      <c r="E3958" t="s">
        <v>33</v>
      </c>
      <c r="F3958">
        <v>7</v>
      </c>
      <c r="G3958">
        <v>0</v>
      </c>
      <c r="H3958">
        <v>88.654734069239794</v>
      </c>
      <c r="I3958">
        <v>31.800190181520101</v>
      </c>
      <c r="J3958">
        <v>242.491432819697</v>
      </c>
      <c r="K3958">
        <v>5.0253896565784997</v>
      </c>
      <c r="L3958">
        <v>47.897313459851198</v>
      </c>
      <c r="M3958">
        <v>12.9998980716032</v>
      </c>
      <c r="N3958">
        <v>2.5482533890796599</v>
      </c>
      <c r="O3958">
        <v>61.930307192807597</v>
      </c>
      <c r="P3958">
        <v>291.70804149994001</v>
      </c>
      <c r="Q3958" t="s">
        <v>28</v>
      </c>
      <c r="R3958" t="s">
        <v>27</v>
      </c>
      <c r="S3958">
        <v>70</v>
      </c>
      <c r="T3958">
        <v>269.82214502533702</v>
      </c>
      <c r="U3958">
        <v>472.18875379434002</v>
      </c>
      <c r="V3958" t="s">
        <v>28</v>
      </c>
      <c r="W3958">
        <v>1221.4420403659401</v>
      </c>
      <c r="X3958">
        <v>12214.4204036594</v>
      </c>
      <c r="Y3958" t="s">
        <v>32</v>
      </c>
    </row>
    <row r="3959" spans="1:25" x14ac:dyDescent="0.35">
      <c r="A3959" t="s">
        <v>25</v>
      </c>
      <c r="B3959" s="1">
        <v>37561</v>
      </c>
      <c r="C3959">
        <v>18</v>
      </c>
      <c r="D3959">
        <v>71</v>
      </c>
      <c r="E3959" t="s">
        <v>33</v>
      </c>
      <c r="F3959">
        <v>24</v>
      </c>
      <c r="G3959">
        <v>1</v>
      </c>
      <c r="H3959">
        <v>81.4931197515523</v>
      </c>
      <c r="I3959">
        <v>32.975167173520099</v>
      </c>
      <c r="J3959">
        <v>248.135432819697</v>
      </c>
      <c r="K3959">
        <v>4.4923585119472298</v>
      </c>
      <c r="L3959">
        <v>49.5037325921936</v>
      </c>
      <c r="M3959">
        <v>12.1154804126712</v>
      </c>
      <c r="N3959">
        <v>2.2494784474550902</v>
      </c>
      <c r="O3959">
        <v>47.328287238463297</v>
      </c>
      <c r="P3959">
        <v>235.69579873483201</v>
      </c>
      <c r="Q3959" t="s">
        <v>28</v>
      </c>
      <c r="R3959" t="s">
        <v>27</v>
      </c>
      <c r="S3959">
        <v>80</v>
      </c>
      <c r="T3959">
        <v>339.68986632446803</v>
      </c>
      <c r="U3959">
        <v>594.45726606781898</v>
      </c>
      <c r="V3959" t="s">
        <v>30</v>
      </c>
      <c r="W3959">
        <v>1071.0751189329501</v>
      </c>
      <c r="X3959">
        <v>10710.7511893295</v>
      </c>
      <c r="Y3959" t="s">
        <v>32</v>
      </c>
    </row>
    <row r="3960" spans="1:25" x14ac:dyDescent="0.35">
      <c r="A3960" t="s">
        <v>25</v>
      </c>
      <c r="B3960" s="1">
        <v>37562</v>
      </c>
      <c r="C3960">
        <v>18</v>
      </c>
      <c r="D3960">
        <v>45</v>
      </c>
      <c r="E3960" t="s">
        <v>33</v>
      </c>
      <c r="F3960">
        <v>15</v>
      </c>
      <c r="G3960">
        <v>0</v>
      </c>
      <c r="H3960">
        <v>86.427024480351605</v>
      </c>
      <c r="I3960">
        <v>35.203571813520099</v>
      </c>
      <c r="J3960">
        <v>253.77943281969701</v>
      </c>
      <c r="K3960">
        <v>5.4709373902154397</v>
      </c>
      <c r="L3960">
        <v>52.277628334358603</v>
      </c>
      <c r="M3960">
        <v>14.581273953694099</v>
      </c>
      <c r="N3960">
        <v>3.1223881150962201</v>
      </c>
      <c r="O3960">
        <v>77.527528779068703</v>
      </c>
      <c r="P3960">
        <v>422.60706364978302</v>
      </c>
      <c r="Q3960" t="s">
        <v>28</v>
      </c>
      <c r="R3960" t="s">
        <v>27</v>
      </c>
      <c r="S3960">
        <v>80</v>
      </c>
      <c r="T3960">
        <v>461.64145036172101</v>
      </c>
      <c r="U3960">
        <v>807.87253813301197</v>
      </c>
      <c r="V3960" t="s">
        <v>30</v>
      </c>
      <c r="W3960">
        <v>1345.74272986848</v>
      </c>
      <c r="X3960">
        <v>13457.427298684799</v>
      </c>
      <c r="Y3960" t="s">
        <v>32</v>
      </c>
    </row>
    <row r="3961" spans="1:25" x14ac:dyDescent="0.35">
      <c r="A3961" t="s">
        <v>25</v>
      </c>
      <c r="B3961" s="1">
        <v>37563</v>
      </c>
      <c r="C3961">
        <v>16</v>
      </c>
      <c r="D3961">
        <v>59</v>
      </c>
      <c r="E3961" t="s">
        <v>33</v>
      </c>
      <c r="F3961">
        <v>35</v>
      </c>
      <c r="G3961">
        <v>0</v>
      </c>
      <c r="H3961">
        <v>86.427023060467505</v>
      </c>
      <c r="I3961">
        <v>36.690801221520097</v>
      </c>
      <c r="J3961">
        <v>259.06343281969703</v>
      </c>
      <c r="K3961">
        <v>14.987998342417701</v>
      </c>
      <c r="L3961">
        <v>54.193295741848203</v>
      </c>
      <c r="M3961">
        <v>30.622084639019501</v>
      </c>
      <c r="N3961">
        <v>11.610486451950999</v>
      </c>
      <c r="O3961">
        <v>597.78393442373499</v>
      </c>
      <c r="P3961">
        <v>3454.8279415347401</v>
      </c>
      <c r="Q3961" t="s">
        <v>31</v>
      </c>
      <c r="R3961" t="s">
        <v>27</v>
      </c>
      <c r="S3961">
        <v>80</v>
      </c>
      <c r="T3961">
        <v>1962.09282092528</v>
      </c>
      <c r="U3961">
        <v>3433.66243661925</v>
      </c>
      <c r="V3961" t="s">
        <v>31</v>
      </c>
      <c r="W3961">
        <v>3367.1523279555699</v>
      </c>
      <c r="X3961">
        <v>33671.523279555702</v>
      </c>
      <c r="Y3961" t="s">
        <v>32</v>
      </c>
    </row>
    <row r="3962" spans="1:25" x14ac:dyDescent="0.35">
      <c r="A3962" t="s">
        <v>25</v>
      </c>
      <c r="B3962" s="1">
        <v>37564</v>
      </c>
      <c r="C3962">
        <v>20</v>
      </c>
      <c r="D3962">
        <v>39</v>
      </c>
      <c r="E3962" t="s">
        <v>33</v>
      </c>
      <c r="F3962">
        <v>22</v>
      </c>
      <c r="G3962">
        <v>0</v>
      </c>
      <c r="H3962">
        <v>88.857676594904305</v>
      </c>
      <c r="I3962">
        <v>39.421100709520097</v>
      </c>
      <c r="J3962">
        <v>265.06743281969699</v>
      </c>
      <c r="K3962">
        <v>11.017658019916199</v>
      </c>
      <c r="L3962">
        <v>57.473431931072703</v>
      </c>
      <c r="M3962">
        <v>25.538945295166901</v>
      </c>
      <c r="N3962">
        <v>8.4201172565577895</v>
      </c>
      <c r="O3962">
        <v>356.75586882462898</v>
      </c>
      <c r="P3962">
        <v>2263.7829580271</v>
      </c>
      <c r="Q3962" t="s">
        <v>31</v>
      </c>
      <c r="R3962" t="s">
        <v>27</v>
      </c>
      <c r="S3962">
        <v>80</v>
      </c>
      <c r="T3962">
        <v>1296.96342951001</v>
      </c>
      <c r="U3962">
        <v>2269.6860016425098</v>
      </c>
      <c r="V3962" t="s">
        <v>31</v>
      </c>
      <c r="W3962">
        <v>2684.4353857360502</v>
      </c>
      <c r="X3962">
        <v>26844.3538573605</v>
      </c>
      <c r="Y3962" t="s">
        <v>32</v>
      </c>
    </row>
    <row r="3963" spans="1:25" x14ac:dyDescent="0.35">
      <c r="A3963" t="s">
        <v>25</v>
      </c>
      <c r="B3963" s="1">
        <v>37565</v>
      </c>
      <c r="C3963">
        <v>19</v>
      </c>
      <c r="D3963">
        <v>63</v>
      </c>
      <c r="E3963" t="s">
        <v>33</v>
      </c>
      <c r="F3963">
        <v>28</v>
      </c>
      <c r="G3963">
        <v>0</v>
      </c>
      <c r="H3963">
        <v>86.852379759040602</v>
      </c>
      <c r="I3963">
        <v>40.998696645520099</v>
      </c>
      <c r="J3963">
        <v>270.891432819697</v>
      </c>
      <c r="K3963">
        <v>11.1877701214743</v>
      </c>
      <c r="L3963">
        <v>59.488738200642402</v>
      </c>
      <c r="M3963">
        <v>26.260759792376501</v>
      </c>
      <c r="N3963">
        <v>8.8459158240412492</v>
      </c>
      <c r="O3963">
        <v>369.50473816632399</v>
      </c>
      <c r="P3963">
        <v>2473.72706226541</v>
      </c>
      <c r="Q3963" t="s">
        <v>31</v>
      </c>
      <c r="R3963" t="s">
        <v>27</v>
      </c>
      <c r="S3963">
        <v>80</v>
      </c>
      <c r="T3963">
        <v>1324.9028903567901</v>
      </c>
      <c r="U3963">
        <v>2318.5800581243702</v>
      </c>
      <c r="V3963" t="s">
        <v>31</v>
      </c>
      <c r="W3963">
        <v>2718.3055377916999</v>
      </c>
      <c r="X3963">
        <v>27183.055377917</v>
      </c>
      <c r="Y3963" t="s">
        <v>32</v>
      </c>
    </row>
    <row r="3964" spans="1:25" x14ac:dyDescent="0.35">
      <c r="A3964" t="s">
        <v>25</v>
      </c>
      <c r="B3964" s="1">
        <v>37566</v>
      </c>
      <c r="C3964">
        <v>16</v>
      </c>
      <c r="D3964">
        <v>63</v>
      </c>
      <c r="E3964" t="s">
        <v>33</v>
      </c>
      <c r="F3964">
        <v>22</v>
      </c>
      <c r="G3964">
        <v>0</v>
      </c>
      <c r="H3964">
        <v>86.188418942718599</v>
      </c>
      <c r="I3964">
        <v>42.340830501520102</v>
      </c>
      <c r="J3964">
        <v>276.17543281969699</v>
      </c>
      <c r="K3964">
        <v>7.5270597974356601</v>
      </c>
      <c r="L3964">
        <v>61.218089859874802</v>
      </c>
      <c r="M3964">
        <v>20.138380727279699</v>
      </c>
      <c r="N3964">
        <v>5.52958263401786</v>
      </c>
      <c r="O3964">
        <v>166.25337652465501</v>
      </c>
      <c r="P3964">
        <v>1162.89840215603</v>
      </c>
      <c r="Q3964" t="s">
        <v>30</v>
      </c>
      <c r="R3964" t="s">
        <v>27</v>
      </c>
      <c r="S3964">
        <v>80</v>
      </c>
      <c r="T3964">
        <v>748.69261918744996</v>
      </c>
      <c r="U3964">
        <v>1310.2120835780399</v>
      </c>
      <c r="V3964" t="s">
        <v>30</v>
      </c>
      <c r="W3964">
        <v>1892.5078450856799</v>
      </c>
      <c r="X3964">
        <v>18925.078450856799</v>
      </c>
      <c r="Y3964" t="s">
        <v>32</v>
      </c>
    </row>
    <row r="3965" spans="1:25" x14ac:dyDescent="0.35">
      <c r="A3965" t="s">
        <v>25</v>
      </c>
      <c r="B3965" s="1">
        <v>37567</v>
      </c>
      <c r="C3965">
        <v>19</v>
      </c>
      <c r="D3965">
        <v>31</v>
      </c>
      <c r="E3965" t="s">
        <v>33</v>
      </c>
      <c r="F3965">
        <v>15</v>
      </c>
      <c r="G3965">
        <v>0</v>
      </c>
      <c r="H3965">
        <v>89.872244907561296</v>
      </c>
      <c r="I3965">
        <v>45.2828337335201</v>
      </c>
      <c r="J3965">
        <v>281.99943281969701</v>
      </c>
      <c r="K3965">
        <v>8.9567923279520301</v>
      </c>
      <c r="L3965">
        <v>64.623091346247094</v>
      </c>
      <c r="M3965">
        <v>23.4503477353853</v>
      </c>
      <c r="N3965">
        <v>7.2399095777781399</v>
      </c>
      <c r="O3965">
        <v>242.73948923309101</v>
      </c>
      <c r="P3965">
        <v>1841.1851131287899</v>
      </c>
      <c r="Q3965" t="s">
        <v>30</v>
      </c>
      <c r="R3965" t="s">
        <v>27</v>
      </c>
      <c r="S3965">
        <v>80</v>
      </c>
      <c r="T3965">
        <v>966.30461002510697</v>
      </c>
      <c r="U3965">
        <v>1691.03306754394</v>
      </c>
      <c r="V3965" t="s">
        <v>30</v>
      </c>
      <c r="W3965">
        <v>2239.15551867659</v>
      </c>
      <c r="X3965">
        <v>22391.555186765901</v>
      </c>
      <c r="Y3965" t="s">
        <v>32</v>
      </c>
    </row>
    <row r="3966" spans="1:25" x14ac:dyDescent="0.35">
      <c r="A3966" t="s">
        <v>25</v>
      </c>
      <c r="B3966" s="1">
        <v>37568</v>
      </c>
      <c r="C3966">
        <v>16</v>
      </c>
      <c r="D3966">
        <v>56</v>
      </c>
      <c r="E3966" t="s">
        <v>33</v>
      </c>
      <c r="F3966">
        <v>22</v>
      </c>
      <c r="G3966">
        <v>0</v>
      </c>
      <c r="H3966">
        <v>87.769279405905394</v>
      </c>
      <c r="I3966">
        <v>46.878884805520102</v>
      </c>
      <c r="J3966">
        <v>287.283432819697</v>
      </c>
      <c r="K3966">
        <v>9.4247530332822205</v>
      </c>
      <c r="L3966">
        <v>66.591700372871003</v>
      </c>
      <c r="M3966">
        <v>24.679254567012901</v>
      </c>
      <c r="N3966">
        <v>7.9249514602305</v>
      </c>
      <c r="O3966">
        <v>270.57241863713301</v>
      </c>
      <c r="P3966">
        <v>2144.3623421755401</v>
      </c>
      <c r="Q3966" t="s">
        <v>31</v>
      </c>
      <c r="R3966" t="s">
        <v>27</v>
      </c>
      <c r="S3966">
        <v>80</v>
      </c>
      <c r="T3966">
        <v>1039.8990402817501</v>
      </c>
      <c r="U3966">
        <v>1819.82332049307</v>
      </c>
      <c r="V3966" t="s">
        <v>30</v>
      </c>
      <c r="W3966">
        <v>2345.9599957660198</v>
      </c>
      <c r="X3966">
        <v>23459.599957660201</v>
      </c>
      <c r="Y3966" t="s">
        <v>32</v>
      </c>
    </row>
    <row r="3967" spans="1:25" x14ac:dyDescent="0.35">
      <c r="A3967" t="s">
        <v>25</v>
      </c>
      <c r="B3967" s="1">
        <v>37569</v>
      </c>
      <c r="C3967">
        <v>21</v>
      </c>
      <c r="D3967">
        <v>46</v>
      </c>
      <c r="E3967" t="s">
        <v>33</v>
      </c>
      <c r="F3967">
        <v>52</v>
      </c>
      <c r="G3967">
        <v>0</v>
      </c>
      <c r="H3967">
        <v>88.172588134659193</v>
      </c>
      <c r="I3967">
        <v>49.410420357520103</v>
      </c>
      <c r="J3967">
        <v>293.46743281969702</v>
      </c>
      <c r="K3967">
        <v>33.993678314915101</v>
      </c>
      <c r="L3967">
        <v>69.547126193589406</v>
      </c>
      <c r="M3967">
        <v>58.185104608587601</v>
      </c>
      <c r="N3967">
        <v>36.164779746863701</v>
      </c>
      <c r="O3967">
        <v>1495.9683300028501</v>
      </c>
      <c r="P3967">
        <v>12616.378586439299</v>
      </c>
      <c r="Q3967" t="s">
        <v>32</v>
      </c>
      <c r="R3967" t="s">
        <v>27</v>
      </c>
      <c r="S3967">
        <v>80</v>
      </c>
      <c r="T3967">
        <v>4857.0439237092996</v>
      </c>
      <c r="U3967">
        <v>8499.8268664912703</v>
      </c>
      <c r="V3967" t="s">
        <v>29</v>
      </c>
      <c r="W3967">
        <v>4675.6186310101002</v>
      </c>
      <c r="X3967">
        <v>46756.186310101002</v>
      </c>
      <c r="Y3967" t="s">
        <v>32</v>
      </c>
    </row>
    <row r="3968" spans="1:25" x14ac:dyDescent="0.35">
      <c r="A3968" t="s">
        <v>25</v>
      </c>
      <c r="B3968" s="1">
        <v>37570</v>
      </c>
      <c r="C3968">
        <v>20</v>
      </c>
      <c r="D3968">
        <v>49</v>
      </c>
      <c r="E3968" t="s">
        <v>33</v>
      </c>
      <c r="F3968">
        <v>20</v>
      </c>
      <c r="G3968">
        <v>10.8</v>
      </c>
      <c r="H3968">
        <v>67.074004464026501</v>
      </c>
      <c r="I3968">
        <v>26.979451921277501</v>
      </c>
      <c r="J3968">
        <v>269.10952528802397</v>
      </c>
      <c r="K3968">
        <v>1.5585656833722501</v>
      </c>
      <c r="L3968">
        <v>43.145158655259799</v>
      </c>
      <c r="M3968">
        <v>4.2097598427704899</v>
      </c>
      <c r="N3968">
        <v>0.34634136340487698</v>
      </c>
      <c r="O3968">
        <v>2.6802960869005701</v>
      </c>
      <c r="P3968">
        <v>10.5327422347509</v>
      </c>
      <c r="Q3968" t="s">
        <v>28</v>
      </c>
      <c r="R3968" t="s">
        <v>27</v>
      </c>
      <c r="S3968">
        <v>80</v>
      </c>
      <c r="T3968">
        <v>61.199141977554</v>
      </c>
      <c r="U3968">
        <v>107.09849846071999</v>
      </c>
      <c r="V3968" t="s">
        <v>28</v>
      </c>
      <c r="W3968">
        <v>269.74055450384702</v>
      </c>
      <c r="X3968">
        <v>2697.4055450384699</v>
      </c>
      <c r="Y3968" t="s">
        <v>31</v>
      </c>
    </row>
    <row r="3969" spans="1:25" x14ac:dyDescent="0.35">
      <c r="A3969" t="s">
        <v>25</v>
      </c>
      <c r="B3969" s="1">
        <v>37571</v>
      </c>
      <c r="C3969">
        <v>18</v>
      </c>
      <c r="D3969">
        <v>36</v>
      </c>
      <c r="E3969" t="s">
        <v>33</v>
      </c>
      <c r="F3969">
        <v>39</v>
      </c>
      <c r="G3969">
        <v>0</v>
      </c>
      <c r="H3969">
        <v>86.127915638474803</v>
      </c>
      <c r="I3969">
        <v>29.5725045932775</v>
      </c>
      <c r="J3969">
        <v>274.75352528802398</v>
      </c>
      <c r="K3969">
        <v>17.5774142506353</v>
      </c>
      <c r="L3969">
        <v>46.6045563033436</v>
      </c>
      <c r="M3969">
        <v>31.706389200214701</v>
      </c>
      <c r="N3969">
        <v>12.3480595673627</v>
      </c>
      <c r="O3969">
        <v>729.73896702391903</v>
      </c>
      <c r="P3969">
        <v>3280.2677458360599</v>
      </c>
      <c r="Q3969" t="s">
        <v>31</v>
      </c>
      <c r="R3969" t="s">
        <v>27</v>
      </c>
      <c r="S3969">
        <v>80</v>
      </c>
      <c r="T3969">
        <v>2399.2940034786898</v>
      </c>
      <c r="U3969">
        <v>4198.7645060877003</v>
      </c>
      <c r="V3969" t="s">
        <v>29</v>
      </c>
      <c r="W3969">
        <v>3703.9844721142999</v>
      </c>
      <c r="X3969">
        <v>37039.844721143003</v>
      </c>
      <c r="Y3969" t="s">
        <v>32</v>
      </c>
    </row>
    <row r="3970" spans="1:25" x14ac:dyDescent="0.35">
      <c r="A3970" t="s">
        <v>25</v>
      </c>
      <c r="B3970" s="1">
        <v>37572</v>
      </c>
      <c r="C3970">
        <v>14</v>
      </c>
      <c r="D3970">
        <v>48</v>
      </c>
      <c r="E3970" t="s">
        <v>33</v>
      </c>
      <c r="F3970">
        <v>17</v>
      </c>
      <c r="G3970">
        <v>2.8</v>
      </c>
      <c r="H3970">
        <v>73.113152130809397</v>
      </c>
      <c r="I3970">
        <v>25.255039771148301</v>
      </c>
      <c r="J3970">
        <v>279.67752528802401</v>
      </c>
      <c r="K3970">
        <v>1.6465087043431299</v>
      </c>
      <c r="L3970">
        <v>41.207441066662298</v>
      </c>
      <c r="M3970">
        <v>4.3139196844078898</v>
      </c>
      <c r="N3970">
        <v>0.36165330793752298</v>
      </c>
      <c r="O3970">
        <v>3.0898201053596499</v>
      </c>
      <c r="P3970">
        <v>11.187431025448999</v>
      </c>
      <c r="Q3970" t="s">
        <v>28</v>
      </c>
      <c r="R3970" t="s">
        <v>27</v>
      </c>
      <c r="S3970">
        <v>80</v>
      </c>
      <c r="T3970">
        <v>67.010965288802197</v>
      </c>
      <c r="U3970">
        <v>117.269189255404</v>
      </c>
      <c r="V3970" t="s">
        <v>28</v>
      </c>
      <c r="W3970">
        <v>291.01583106026902</v>
      </c>
      <c r="X3970">
        <v>2910.1583106026901</v>
      </c>
      <c r="Y3970" t="s">
        <v>31</v>
      </c>
    </row>
    <row r="3971" spans="1:25" x14ac:dyDescent="0.35">
      <c r="A3971" t="s">
        <v>25</v>
      </c>
      <c r="B3971" s="1">
        <v>37573</v>
      </c>
      <c r="C3971">
        <v>15</v>
      </c>
      <c r="D3971">
        <v>46</v>
      </c>
      <c r="E3971" t="s">
        <v>33</v>
      </c>
      <c r="F3971">
        <v>20</v>
      </c>
      <c r="G3971">
        <v>0</v>
      </c>
      <c r="H3971">
        <v>83.603821882515305</v>
      </c>
      <c r="I3971">
        <v>27.099280603148301</v>
      </c>
      <c r="J3971">
        <v>284.781525288024</v>
      </c>
      <c r="K3971">
        <v>4.77877972359697</v>
      </c>
      <c r="L3971">
        <v>43.782829519173397</v>
      </c>
      <c r="M3971">
        <v>11.8737318874848</v>
      </c>
      <c r="N3971">
        <v>2.1706425681605799</v>
      </c>
      <c r="O3971">
        <v>53.561461500788198</v>
      </c>
      <c r="P3971">
        <v>215.99555666266201</v>
      </c>
      <c r="Q3971" t="s">
        <v>28</v>
      </c>
      <c r="R3971" t="s">
        <v>27</v>
      </c>
      <c r="S3971">
        <v>80</v>
      </c>
      <c r="T3971">
        <v>374.20915339346999</v>
      </c>
      <c r="U3971">
        <v>654.86601843857295</v>
      </c>
      <c r="V3971" t="s">
        <v>30</v>
      </c>
      <c r="W3971">
        <v>1152.0536659188699</v>
      </c>
      <c r="X3971">
        <v>11520.5366591887</v>
      </c>
      <c r="Y3971" t="s">
        <v>32</v>
      </c>
    </row>
    <row r="3972" spans="1:25" x14ac:dyDescent="0.35">
      <c r="A3972" t="s">
        <v>25</v>
      </c>
      <c r="B3972" s="1">
        <v>37574</v>
      </c>
      <c r="C3972">
        <v>24</v>
      </c>
      <c r="D3972">
        <v>39</v>
      </c>
      <c r="E3972" t="s">
        <v>33</v>
      </c>
      <c r="F3972">
        <v>7</v>
      </c>
      <c r="G3972">
        <v>0</v>
      </c>
      <c r="H3972">
        <v>88.756383953560899</v>
      </c>
      <c r="I3972">
        <v>30.3471724111483</v>
      </c>
      <c r="J3972">
        <v>291.50552528802399</v>
      </c>
      <c r="K3972">
        <v>5.0992896286557796</v>
      </c>
      <c r="L3972">
        <v>48.160084963303603</v>
      </c>
      <c r="M3972">
        <v>13.190478045297001</v>
      </c>
      <c r="N3972">
        <v>2.61474927765676</v>
      </c>
      <c r="O3972">
        <v>64.251452290252203</v>
      </c>
      <c r="P3972">
        <v>305.46516742077301</v>
      </c>
      <c r="Q3972" t="s">
        <v>28</v>
      </c>
      <c r="R3972" t="s">
        <v>27</v>
      </c>
      <c r="S3972">
        <v>80</v>
      </c>
      <c r="T3972">
        <v>414.01885356870702</v>
      </c>
      <c r="U3972">
        <v>724.53299374523704</v>
      </c>
      <c r="V3972" t="s">
        <v>30</v>
      </c>
      <c r="W3972">
        <v>1242.16109560686</v>
      </c>
      <c r="X3972">
        <v>12421.6109560686</v>
      </c>
      <c r="Y3972" t="s">
        <v>32</v>
      </c>
    </row>
    <row r="3973" spans="1:25" x14ac:dyDescent="0.35">
      <c r="A3973" t="s">
        <v>25</v>
      </c>
      <c r="B3973" s="1">
        <v>37575</v>
      </c>
      <c r="C3973">
        <v>25</v>
      </c>
      <c r="D3973">
        <v>40</v>
      </c>
      <c r="E3973" t="s">
        <v>33</v>
      </c>
      <c r="F3973">
        <v>30</v>
      </c>
      <c r="G3973">
        <v>0</v>
      </c>
      <c r="H3973">
        <v>89.861497816808793</v>
      </c>
      <c r="I3973">
        <v>33.6690968911482</v>
      </c>
      <c r="J3973">
        <v>298.40952528802399</v>
      </c>
      <c r="K3973">
        <v>19.043410947191401</v>
      </c>
      <c r="L3973">
        <v>52.522973871216401</v>
      </c>
      <c r="M3973">
        <v>35.385737466495399</v>
      </c>
      <c r="N3973">
        <v>14.9966725365167</v>
      </c>
      <c r="O3973">
        <v>833.42850421651201</v>
      </c>
      <c r="P3973">
        <v>4578.0130073562204</v>
      </c>
      <c r="Q3973" t="s">
        <v>29</v>
      </c>
      <c r="R3973" t="s">
        <v>27</v>
      </c>
      <c r="S3973">
        <v>80</v>
      </c>
      <c r="T3973">
        <v>2644.2003539152001</v>
      </c>
      <c r="U3973">
        <v>4627.3506193515896</v>
      </c>
      <c r="V3973" t="s">
        <v>29</v>
      </c>
      <c r="W3973">
        <v>3862.9591675768702</v>
      </c>
      <c r="X3973">
        <v>38629.591675768701</v>
      </c>
      <c r="Y3973" t="s">
        <v>32</v>
      </c>
    </row>
    <row r="3974" spans="1:25" x14ac:dyDescent="0.35">
      <c r="A3974" t="s">
        <v>25</v>
      </c>
      <c r="B3974" s="1">
        <v>37576</v>
      </c>
      <c r="C3974">
        <v>14</v>
      </c>
      <c r="D3974">
        <v>70</v>
      </c>
      <c r="E3974" t="s">
        <v>33</v>
      </c>
      <c r="F3974">
        <v>11</v>
      </c>
      <c r="G3974">
        <v>0.8</v>
      </c>
      <c r="H3974">
        <v>82.687761661694793</v>
      </c>
      <c r="I3974">
        <v>34.630036731148301</v>
      </c>
      <c r="J3974">
        <v>303.33352528802402</v>
      </c>
      <c r="K3974">
        <v>2.69862110190987</v>
      </c>
      <c r="L3974">
        <v>53.8816053885296</v>
      </c>
      <c r="M3974">
        <v>8.3241051228191392</v>
      </c>
      <c r="N3974">
        <v>1.1576209516688301</v>
      </c>
      <c r="O3974">
        <v>12.8257409394913</v>
      </c>
      <c r="P3974">
        <v>73.438047532972206</v>
      </c>
      <c r="Q3974" t="s">
        <v>28</v>
      </c>
      <c r="R3974" t="s">
        <v>27</v>
      </c>
      <c r="S3974">
        <v>80</v>
      </c>
      <c r="T3974">
        <v>150.48976459199699</v>
      </c>
      <c r="U3974">
        <v>263.35708803599402</v>
      </c>
      <c r="V3974" t="s">
        <v>28</v>
      </c>
      <c r="W3974">
        <v>565.918364244646</v>
      </c>
      <c r="X3974">
        <v>5659.18364244646</v>
      </c>
      <c r="Y3974" t="s">
        <v>29</v>
      </c>
    </row>
    <row r="3975" spans="1:25" x14ac:dyDescent="0.35">
      <c r="A3975" t="s">
        <v>25</v>
      </c>
      <c r="B3975" s="1">
        <v>37577</v>
      </c>
      <c r="C3975">
        <v>14</v>
      </c>
      <c r="D3975">
        <v>37</v>
      </c>
      <c r="E3975" t="s">
        <v>33</v>
      </c>
      <c r="F3975">
        <v>24</v>
      </c>
      <c r="G3975">
        <v>5.8</v>
      </c>
      <c r="H3975">
        <v>68.895717777478197</v>
      </c>
      <c r="I3975">
        <v>22.926631600518199</v>
      </c>
      <c r="J3975">
        <v>293.63550725039198</v>
      </c>
      <c r="K3975">
        <v>2.0233895962908299</v>
      </c>
      <c r="L3975">
        <v>38.364627898140299</v>
      </c>
      <c r="M3975">
        <v>5.0762380429893899</v>
      </c>
      <c r="N3975">
        <v>0.48236768738083502</v>
      </c>
      <c r="O3975">
        <v>5.3778103224491103</v>
      </c>
      <c r="P3975">
        <v>17.099447098455698</v>
      </c>
      <c r="Q3975" t="s">
        <v>28</v>
      </c>
      <c r="R3975" t="s">
        <v>27</v>
      </c>
      <c r="S3975">
        <v>80</v>
      </c>
      <c r="T3975">
        <v>94.081646910455106</v>
      </c>
      <c r="U3975">
        <v>164.64288209329601</v>
      </c>
      <c r="V3975" t="s">
        <v>28</v>
      </c>
      <c r="W3975">
        <v>385.73518251727103</v>
      </c>
      <c r="X3975">
        <v>3857.3518251727101</v>
      </c>
      <c r="Y3975" t="s">
        <v>31</v>
      </c>
    </row>
    <row r="3976" spans="1:25" x14ac:dyDescent="0.35">
      <c r="A3976" t="s">
        <v>25</v>
      </c>
      <c r="B3976" s="1">
        <v>37578</v>
      </c>
      <c r="C3976">
        <v>15</v>
      </c>
      <c r="D3976">
        <v>31</v>
      </c>
      <c r="E3976" t="s">
        <v>33</v>
      </c>
      <c r="F3976">
        <v>13</v>
      </c>
      <c r="G3976">
        <v>0</v>
      </c>
      <c r="H3976">
        <v>84.357480599518198</v>
      </c>
      <c r="I3976">
        <v>25.283161552518202</v>
      </c>
      <c r="J3976">
        <v>298.73950725039202</v>
      </c>
      <c r="K3976">
        <v>3.7130839823835098</v>
      </c>
      <c r="L3976">
        <v>41.735782556451497</v>
      </c>
      <c r="M3976">
        <v>9.3758505181272103</v>
      </c>
      <c r="N3976">
        <v>1.4289854215548901</v>
      </c>
      <c r="O3976">
        <v>27.994875176064699</v>
      </c>
      <c r="P3976">
        <v>103.703107546921</v>
      </c>
      <c r="Q3976" t="s">
        <v>28</v>
      </c>
      <c r="R3976" t="s">
        <v>27</v>
      </c>
      <c r="S3976">
        <v>80</v>
      </c>
      <c r="T3976">
        <v>251.33487855521901</v>
      </c>
      <c r="U3976">
        <v>439.83603747163397</v>
      </c>
      <c r="V3976" t="s">
        <v>28</v>
      </c>
      <c r="W3976">
        <v>849.88925553767797</v>
      </c>
      <c r="X3976">
        <v>8498.8925553767804</v>
      </c>
      <c r="Y3976" t="s">
        <v>29</v>
      </c>
    </row>
    <row r="3977" spans="1:25" x14ac:dyDescent="0.35">
      <c r="A3977" t="s">
        <v>25</v>
      </c>
      <c r="B3977" s="1">
        <v>37579</v>
      </c>
      <c r="C3977">
        <v>16</v>
      </c>
      <c r="D3977">
        <v>50</v>
      </c>
      <c r="E3977" t="s">
        <v>33</v>
      </c>
      <c r="F3977">
        <v>19</v>
      </c>
      <c r="G3977">
        <v>0</v>
      </c>
      <c r="H3977">
        <v>86.130284630207399</v>
      </c>
      <c r="I3977">
        <v>27.096855952518201</v>
      </c>
      <c r="J3977">
        <v>304.02350725039202</v>
      </c>
      <c r="K3977">
        <v>6.4182675484021896</v>
      </c>
      <c r="L3977">
        <v>44.318678961884402</v>
      </c>
      <c r="M3977">
        <v>15.0636490710987</v>
      </c>
      <c r="N3977">
        <v>3.3075417867249701</v>
      </c>
      <c r="O3977">
        <v>108.494276316363</v>
      </c>
      <c r="P3977">
        <v>446.95969327261503</v>
      </c>
      <c r="Q3977" t="s">
        <v>28</v>
      </c>
      <c r="R3977" t="s">
        <v>27</v>
      </c>
      <c r="S3977">
        <v>80</v>
      </c>
      <c r="T3977">
        <v>589.37877935270899</v>
      </c>
      <c r="U3977">
        <v>1031.41286386724</v>
      </c>
      <c r="V3977" t="s">
        <v>30</v>
      </c>
      <c r="W3977">
        <v>1603.9056845776099</v>
      </c>
      <c r="X3977">
        <v>16039.0568457761</v>
      </c>
      <c r="Y3977" t="s">
        <v>32</v>
      </c>
    </row>
    <row r="3978" spans="1:25" x14ac:dyDescent="0.35">
      <c r="A3978" t="s">
        <v>25</v>
      </c>
      <c r="B3978" s="1">
        <v>37580</v>
      </c>
      <c r="C3978">
        <v>22</v>
      </c>
      <c r="D3978">
        <v>35</v>
      </c>
      <c r="E3978" t="s">
        <v>33</v>
      </c>
      <c r="F3978">
        <v>13</v>
      </c>
      <c r="G3978">
        <v>0</v>
      </c>
      <c r="H3978">
        <v>89.698006696127294</v>
      </c>
      <c r="I3978">
        <v>30.281957872518198</v>
      </c>
      <c r="J3978">
        <v>310.38750725039199</v>
      </c>
      <c r="K3978">
        <v>7.89825497491102</v>
      </c>
      <c r="L3978">
        <v>48.688559379499601</v>
      </c>
      <c r="M3978">
        <v>18.498994229014802</v>
      </c>
      <c r="N3978">
        <v>4.75796311514579</v>
      </c>
      <c r="O3978">
        <v>176.09654390120301</v>
      </c>
      <c r="P3978">
        <v>852.80366427342096</v>
      </c>
      <c r="Q3978" t="s">
        <v>30</v>
      </c>
      <c r="R3978" t="s">
        <v>27</v>
      </c>
      <c r="S3978">
        <v>80</v>
      </c>
      <c r="T3978">
        <v>804.01278567549696</v>
      </c>
      <c r="U3978">
        <v>1407.0223749321201</v>
      </c>
      <c r="V3978" t="s">
        <v>30</v>
      </c>
      <c r="W3978">
        <v>1985.38500873558</v>
      </c>
      <c r="X3978">
        <v>19853.8500873558</v>
      </c>
      <c r="Y3978" t="s">
        <v>32</v>
      </c>
    </row>
    <row r="3979" spans="1:25" x14ac:dyDescent="0.35">
      <c r="A3979" t="s">
        <v>25</v>
      </c>
      <c r="B3979" s="1">
        <v>37581</v>
      </c>
      <c r="C3979">
        <v>19</v>
      </c>
      <c r="D3979">
        <v>63</v>
      </c>
      <c r="E3979" t="s">
        <v>33</v>
      </c>
      <c r="F3979">
        <v>19</v>
      </c>
      <c r="G3979">
        <v>0</v>
      </c>
      <c r="H3979">
        <v>87.061294350647401</v>
      </c>
      <c r="I3979">
        <v>31.8595538085182</v>
      </c>
      <c r="J3979">
        <v>316.211507250392</v>
      </c>
      <c r="K3979">
        <v>7.3231180634391704</v>
      </c>
      <c r="L3979">
        <v>50.898537663888703</v>
      </c>
      <c r="M3979">
        <v>17.908794387388799</v>
      </c>
      <c r="N3979">
        <v>4.4925854276646602</v>
      </c>
      <c r="O3979">
        <v>150.84020696611199</v>
      </c>
      <c r="P3979">
        <v>786.80242135353001</v>
      </c>
      <c r="Q3979" t="s">
        <v>30</v>
      </c>
      <c r="R3979" t="s">
        <v>27</v>
      </c>
      <c r="S3979">
        <v>80</v>
      </c>
      <c r="T3979">
        <v>718.69507689556997</v>
      </c>
      <c r="U3979">
        <v>1257.7163845672501</v>
      </c>
      <c r="V3979" t="s">
        <v>30</v>
      </c>
      <c r="W3979">
        <v>1840.65290491325</v>
      </c>
      <c r="X3979">
        <v>18406.529049132499</v>
      </c>
      <c r="Y3979" t="s">
        <v>32</v>
      </c>
    </row>
    <row r="3980" spans="1:25" x14ac:dyDescent="0.35">
      <c r="A3980" t="s">
        <v>25</v>
      </c>
      <c r="B3980" s="1">
        <v>37582</v>
      </c>
      <c r="C3980">
        <v>14</v>
      </c>
      <c r="D3980">
        <v>74</v>
      </c>
      <c r="E3980" t="s">
        <v>33</v>
      </c>
      <c r="F3980">
        <v>11</v>
      </c>
      <c r="G3980">
        <v>10.6</v>
      </c>
      <c r="H3980">
        <v>45.813496994429102</v>
      </c>
      <c r="I3980">
        <v>15.819865313432199</v>
      </c>
      <c r="J3980">
        <v>289.73202323741702</v>
      </c>
      <c r="K3980">
        <v>0.16155951526075599</v>
      </c>
      <c r="L3980">
        <v>27.839517180751901</v>
      </c>
      <c r="M3980">
        <v>0.18146703107503701</v>
      </c>
      <c r="N3980">
        <v>1.3262973231346199E-3</v>
      </c>
      <c r="O3980">
        <v>3.05654991572266E-3</v>
      </c>
      <c r="P3980">
        <v>5.2451785779443396E-3</v>
      </c>
      <c r="Q3980" t="s">
        <v>26</v>
      </c>
      <c r="R3980" t="s">
        <v>27</v>
      </c>
      <c r="S3980">
        <v>80</v>
      </c>
      <c r="T3980">
        <v>1.35281091244169</v>
      </c>
      <c r="U3980">
        <v>2.36741909677295</v>
      </c>
      <c r="V3980" t="s">
        <v>26</v>
      </c>
      <c r="W3980">
        <v>9.981795527849</v>
      </c>
      <c r="X3980">
        <v>0</v>
      </c>
      <c r="Y3980" t="s">
        <v>26</v>
      </c>
    </row>
    <row r="3981" spans="1:25" x14ac:dyDescent="0.35">
      <c r="A3981" t="s">
        <v>25</v>
      </c>
      <c r="B3981" s="1">
        <v>37583</v>
      </c>
      <c r="C3981">
        <v>16</v>
      </c>
      <c r="D3981">
        <v>63</v>
      </c>
      <c r="E3981" t="s">
        <v>33</v>
      </c>
      <c r="F3981">
        <v>15</v>
      </c>
      <c r="G3981">
        <v>0</v>
      </c>
      <c r="H3981">
        <v>69.918338562981404</v>
      </c>
      <c r="I3981">
        <v>17.1619991694322</v>
      </c>
      <c r="J3981">
        <v>295.01602323741702</v>
      </c>
      <c r="K3981">
        <v>1.32807435585629</v>
      </c>
      <c r="L3981">
        <v>29.965964996048601</v>
      </c>
      <c r="M3981">
        <v>2.5710128330598998</v>
      </c>
      <c r="N3981">
        <v>0.14469496418036201</v>
      </c>
      <c r="O3981">
        <v>1.52076614897137</v>
      </c>
      <c r="P3981">
        <v>3.0201363148035201</v>
      </c>
      <c r="Q3981" t="s">
        <v>26</v>
      </c>
      <c r="R3981" t="s">
        <v>27</v>
      </c>
      <c r="S3981">
        <v>80</v>
      </c>
      <c r="T3981">
        <v>46.940060772688703</v>
      </c>
      <c r="U3981">
        <v>82.145106352205204</v>
      </c>
      <c r="V3981" t="s">
        <v>28</v>
      </c>
      <c r="W3981">
        <v>215.783988762257</v>
      </c>
      <c r="X3981">
        <v>2157.8398876225701</v>
      </c>
      <c r="Y3981" t="s">
        <v>31</v>
      </c>
    </row>
    <row r="3982" spans="1:25" x14ac:dyDescent="0.35">
      <c r="A3982" t="s">
        <v>25</v>
      </c>
      <c r="B3982" s="1">
        <v>37584</v>
      </c>
      <c r="C3982">
        <v>16</v>
      </c>
      <c r="D3982">
        <v>63</v>
      </c>
      <c r="E3982" t="s">
        <v>33</v>
      </c>
      <c r="F3982">
        <v>20</v>
      </c>
      <c r="G3982">
        <v>0</v>
      </c>
      <c r="H3982">
        <v>80.117714274446001</v>
      </c>
      <c r="I3982">
        <v>18.5041330254322</v>
      </c>
      <c r="J3982">
        <v>300.30002323741701</v>
      </c>
      <c r="K3982">
        <v>3.1508445249731398</v>
      </c>
      <c r="L3982">
        <v>32.068247187028902</v>
      </c>
      <c r="M3982">
        <v>6.9087315040373403</v>
      </c>
      <c r="N3982">
        <v>0.83234604719657301</v>
      </c>
      <c r="O3982">
        <v>16.8312786388319</v>
      </c>
      <c r="P3982">
        <v>38.153608973639997</v>
      </c>
      <c r="Q3982" t="s">
        <v>28</v>
      </c>
      <c r="R3982" t="s">
        <v>27</v>
      </c>
      <c r="S3982">
        <v>80</v>
      </c>
      <c r="T3982">
        <v>193.262854769705</v>
      </c>
      <c r="U3982">
        <v>338.20999584698302</v>
      </c>
      <c r="V3982" t="s">
        <v>28</v>
      </c>
      <c r="W3982">
        <v>691.30310442477003</v>
      </c>
      <c r="X3982">
        <v>6913.0310442477003</v>
      </c>
      <c r="Y3982" t="s">
        <v>29</v>
      </c>
    </row>
    <row r="3983" spans="1:25" x14ac:dyDescent="0.35">
      <c r="A3983" t="s">
        <v>25</v>
      </c>
      <c r="B3983" s="1">
        <v>37585</v>
      </c>
      <c r="C3983">
        <v>18</v>
      </c>
      <c r="D3983">
        <v>64</v>
      </c>
      <c r="E3983" t="s">
        <v>33</v>
      </c>
      <c r="F3983">
        <v>24</v>
      </c>
      <c r="G3983">
        <v>0</v>
      </c>
      <c r="H3983">
        <v>83.531367377710197</v>
      </c>
      <c r="I3983">
        <v>19.962725153432199</v>
      </c>
      <c r="J3983">
        <v>305.94402323741701</v>
      </c>
      <c r="K3983">
        <v>5.7906354505303197</v>
      </c>
      <c r="L3983">
        <v>34.326048041922498</v>
      </c>
      <c r="M3983">
        <v>12.0970073024695</v>
      </c>
      <c r="N3983">
        <v>2.2434110920441301</v>
      </c>
      <c r="O3983">
        <v>79.352693394644604</v>
      </c>
      <c r="P3983">
        <v>204.94224571971299</v>
      </c>
      <c r="Q3983" t="s">
        <v>28</v>
      </c>
      <c r="R3983" t="s">
        <v>27</v>
      </c>
      <c r="S3983">
        <v>80</v>
      </c>
      <c r="T3983">
        <v>503.77825405770699</v>
      </c>
      <c r="U3983">
        <v>881.61194460098704</v>
      </c>
      <c r="V3983" t="s">
        <v>30</v>
      </c>
      <c r="W3983">
        <v>1433.8959729427199</v>
      </c>
      <c r="X3983">
        <v>14338.959729427201</v>
      </c>
      <c r="Y3983" t="s">
        <v>32</v>
      </c>
    </row>
    <row r="3984" spans="1:25" x14ac:dyDescent="0.35">
      <c r="A3984" t="s">
        <v>25</v>
      </c>
      <c r="B3984" s="1">
        <v>37586</v>
      </c>
      <c r="C3984">
        <v>23</v>
      </c>
      <c r="D3984">
        <v>40</v>
      </c>
      <c r="E3984" t="s">
        <v>33</v>
      </c>
      <c r="F3984">
        <v>32</v>
      </c>
      <c r="G3984">
        <v>0</v>
      </c>
      <c r="H3984">
        <v>88.971922546698906</v>
      </c>
      <c r="I3984">
        <v>23.030096033432201</v>
      </c>
      <c r="J3984">
        <v>312.488023237417</v>
      </c>
      <c r="K3984">
        <v>18.537731178271901</v>
      </c>
      <c r="L3984">
        <v>38.894048114214698</v>
      </c>
      <c r="M3984">
        <v>30.174084341355101</v>
      </c>
      <c r="N3984">
        <v>11.3115276361622</v>
      </c>
      <c r="O3984">
        <v>747.24623528719496</v>
      </c>
      <c r="P3984">
        <v>2436.4576946729198</v>
      </c>
      <c r="Q3984" t="s">
        <v>31</v>
      </c>
      <c r="R3984" t="s">
        <v>27</v>
      </c>
      <c r="S3984">
        <v>80</v>
      </c>
      <c r="T3984">
        <v>2560.0412558241001</v>
      </c>
      <c r="U3984">
        <v>4480.0721976921704</v>
      </c>
      <c r="V3984" t="s">
        <v>29</v>
      </c>
      <c r="W3984">
        <v>3810.4891671943401</v>
      </c>
      <c r="X3984">
        <v>38104.891671943398</v>
      </c>
      <c r="Y3984" t="s">
        <v>32</v>
      </c>
    </row>
    <row r="3985" spans="1:25" x14ac:dyDescent="0.35">
      <c r="A3985" t="s">
        <v>25</v>
      </c>
      <c r="B3985" s="1">
        <v>37587</v>
      </c>
      <c r="C3985">
        <v>25</v>
      </c>
      <c r="D3985">
        <v>49</v>
      </c>
      <c r="E3985" t="s">
        <v>33</v>
      </c>
      <c r="F3985">
        <v>15</v>
      </c>
      <c r="G3985">
        <v>0</v>
      </c>
      <c r="H3985">
        <v>88.971921102052704</v>
      </c>
      <c r="I3985">
        <v>25.8537318414322</v>
      </c>
      <c r="J3985">
        <v>319.39202323741699</v>
      </c>
      <c r="K3985">
        <v>7.8709437349761702</v>
      </c>
      <c r="L3985">
        <v>43.004734753146401</v>
      </c>
      <c r="M3985">
        <v>17.292444811199701</v>
      </c>
      <c r="N3985">
        <v>4.2225493018589297</v>
      </c>
      <c r="O3985">
        <v>169.573955107899</v>
      </c>
      <c r="P3985">
        <v>662.54245357826903</v>
      </c>
      <c r="Q3985" t="s">
        <v>30</v>
      </c>
      <c r="R3985" t="s">
        <v>27</v>
      </c>
      <c r="S3985">
        <v>80</v>
      </c>
      <c r="T3985">
        <v>799.91203916573102</v>
      </c>
      <c r="U3985">
        <v>1399.84606854003</v>
      </c>
      <c r="V3985" t="s">
        <v>30</v>
      </c>
      <c r="W3985">
        <v>1978.6186709956501</v>
      </c>
      <c r="X3985">
        <v>19786.186709956499</v>
      </c>
      <c r="Y3985" t="s">
        <v>32</v>
      </c>
    </row>
    <row r="3986" spans="1:25" x14ac:dyDescent="0.35">
      <c r="A3986" t="s">
        <v>25</v>
      </c>
      <c r="B3986" s="1">
        <v>37588</v>
      </c>
      <c r="C3986">
        <v>23</v>
      </c>
      <c r="D3986">
        <v>60</v>
      </c>
      <c r="E3986" t="s">
        <v>33</v>
      </c>
      <c r="F3986">
        <v>15</v>
      </c>
      <c r="G3986">
        <v>0</v>
      </c>
      <c r="H3986">
        <v>87.8776462500919</v>
      </c>
      <c r="I3986">
        <v>27.898645761432199</v>
      </c>
      <c r="J3986">
        <v>325.93602323741698</v>
      </c>
      <c r="K3986">
        <v>6.7270131387175098</v>
      </c>
      <c r="L3986">
        <v>45.961954294496202</v>
      </c>
      <c r="M3986">
        <v>15.919885163175</v>
      </c>
      <c r="N3986">
        <v>3.6475611491489799</v>
      </c>
      <c r="O3986">
        <v>121.854741031543</v>
      </c>
      <c r="P3986">
        <v>534.80851538376101</v>
      </c>
      <c r="Q3986" t="s">
        <v>30</v>
      </c>
      <c r="R3986" t="s">
        <v>27</v>
      </c>
      <c r="S3986">
        <v>80</v>
      </c>
      <c r="T3986">
        <v>632.76989627577302</v>
      </c>
      <c r="U3986">
        <v>1107.3473184826</v>
      </c>
      <c r="V3986" t="s">
        <v>30</v>
      </c>
      <c r="W3986">
        <v>1685.8650215971199</v>
      </c>
      <c r="X3986">
        <v>16858.6502159712</v>
      </c>
      <c r="Y3986" t="s">
        <v>32</v>
      </c>
    </row>
    <row r="3987" spans="1:25" x14ac:dyDescent="0.35">
      <c r="A3987" t="s">
        <v>25</v>
      </c>
      <c r="B3987" s="1">
        <v>37589</v>
      </c>
      <c r="C3987">
        <v>17</v>
      </c>
      <c r="D3987">
        <v>76</v>
      </c>
      <c r="E3987" t="s">
        <v>33</v>
      </c>
      <c r="F3987">
        <v>9</v>
      </c>
      <c r="G3987">
        <v>3.2</v>
      </c>
      <c r="H3987">
        <v>62.518382421713497</v>
      </c>
      <c r="I3987">
        <v>22.049047191404</v>
      </c>
      <c r="J3987">
        <v>325.28420069912499</v>
      </c>
      <c r="K3987">
        <v>0.74193759057455</v>
      </c>
      <c r="L3987">
        <v>37.708086920024499</v>
      </c>
      <c r="M3987">
        <v>1.1509218023044401</v>
      </c>
      <c r="N3987">
        <v>3.4883495776535399E-2</v>
      </c>
      <c r="O3987">
        <v>0.30677675091074702</v>
      </c>
      <c r="P3987">
        <v>0.94488916716480498</v>
      </c>
      <c r="Q3987" t="s">
        <v>26</v>
      </c>
      <c r="R3987" t="s">
        <v>27</v>
      </c>
      <c r="S3987">
        <v>80</v>
      </c>
      <c r="T3987">
        <v>17.750779925143998</v>
      </c>
      <c r="U3987">
        <v>31.0638648690019</v>
      </c>
      <c r="V3987" t="s">
        <v>28</v>
      </c>
      <c r="W3987">
        <v>94.080392479411202</v>
      </c>
      <c r="X3987">
        <v>940.80392479411205</v>
      </c>
      <c r="Y3987" t="s">
        <v>30</v>
      </c>
    </row>
    <row r="3988" spans="1:25" x14ac:dyDescent="0.35">
      <c r="A3988" t="s">
        <v>25</v>
      </c>
      <c r="B3988" s="1">
        <v>37590</v>
      </c>
      <c r="C3988">
        <v>20</v>
      </c>
      <c r="D3988">
        <v>50</v>
      </c>
      <c r="E3988" t="s">
        <v>33</v>
      </c>
      <c r="F3988">
        <v>20</v>
      </c>
      <c r="G3988">
        <v>0</v>
      </c>
      <c r="H3988">
        <v>81.948313322689899</v>
      </c>
      <c r="I3988">
        <v>24.286997591403999</v>
      </c>
      <c r="J3988">
        <v>331.28820069912501</v>
      </c>
      <c r="K3988">
        <v>3.8767387108815399</v>
      </c>
      <c r="L3988">
        <v>41.050402285899501</v>
      </c>
      <c r="M3988">
        <v>9.6297452818659597</v>
      </c>
      <c r="N3988">
        <v>1.49819070894302</v>
      </c>
      <c r="O3988">
        <v>31.134176111124798</v>
      </c>
      <c r="P3988">
        <v>111.95779257137799</v>
      </c>
      <c r="Q3988" t="s">
        <v>28</v>
      </c>
      <c r="R3988" t="s">
        <v>27</v>
      </c>
      <c r="S3988">
        <v>80</v>
      </c>
      <c r="T3988">
        <v>269.17150531981599</v>
      </c>
      <c r="U3988">
        <v>471.05013430967801</v>
      </c>
      <c r="V3988" t="s">
        <v>28</v>
      </c>
      <c r="W3988">
        <v>896.32548580790899</v>
      </c>
      <c r="X3988">
        <v>8963.2548580790899</v>
      </c>
      <c r="Y3988" t="s">
        <v>29</v>
      </c>
    </row>
    <row r="3989" spans="1:25" x14ac:dyDescent="0.35">
      <c r="A3989" t="s">
        <v>25</v>
      </c>
      <c r="B3989" s="1">
        <v>37591</v>
      </c>
      <c r="C3989">
        <v>18</v>
      </c>
      <c r="D3989">
        <v>71</v>
      </c>
      <c r="E3989" t="s">
        <v>33</v>
      </c>
      <c r="F3989">
        <v>17</v>
      </c>
      <c r="G3989">
        <v>0</v>
      </c>
      <c r="H3989">
        <v>82.9196155085572</v>
      </c>
      <c r="I3989">
        <v>25.524919779404001</v>
      </c>
      <c r="J3989">
        <v>337.93220069912502</v>
      </c>
      <c r="K3989">
        <v>3.7601293863866001</v>
      </c>
      <c r="L3989">
        <v>42.941184312680299</v>
      </c>
      <c r="M3989">
        <v>9.6377926685646393</v>
      </c>
      <c r="N3989">
        <v>1.5004074763842099</v>
      </c>
      <c r="O3989">
        <v>29.1347835604642</v>
      </c>
      <c r="P3989">
        <v>113.534916720198</v>
      </c>
      <c r="Q3989" t="s">
        <v>28</v>
      </c>
      <c r="R3989" t="s">
        <v>27</v>
      </c>
      <c r="S3989">
        <v>85</v>
      </c>
      <c r="T3989">
        <v>299.15797598679399</v>
      </c>
      <c r="U3989">
        <v>523.52645797689001</v>
      </c>
      <c r="V3989" t="s">
        <v>30</v>
      </c>
      <c r="W3989">
        <v>863.23135562552704</v>
      </c>
      <c r="X3989">
        <v>8632.3135562552707</v>
      </c>
      <c r="Y3989" t="s">
        <v>29</v>
      </c>
    </row>
    <row r="3990" spans="1:25" x14ac:dyDescent="0.35">
      <c r="A3990" t="s">
        <v>25</v>
      </c>
      <c r="B3990" s="1">
        <v>37592</v>
      </c>
      <c r="C3990">
        <v>19</v>
      </c>
      <c r="D3990">
        <v>65</v>
      </c>
      <c r="E3990" t="s">
        <v>33</v>
      </c>
      <c r="F3990">
        <v>22</v>
      </c>
      <c r="G3990">
        <v>0</v>
      </c>
      <c r="H3990">
        <v>84.207664712376996</v>
      </c>
      <c r="I3990">
        <v>27.097185999404001</v>
      </c>
      <c r="J3990">
        <v>344.75620069912497</v>
      </c>
      <c r="K3990">
        <v>5.7270487156762</v>
      </c>
      <c r="L3990">
        <v>45.294263221078801</v>
      </c>
      <c r="M3990">
        <v>13.9611664527885</v>
      </c>
      <c r="N3990">
        <v>2.8912145574755099</v>
      </c>
      <c r="O3990">
        <v>83.640903586398906</v>
      </c>
      <c r="P3990">
        <v>357.905701928349</v>
      </c>
      <c r="Q3990" t="s">
        <v>28</v>
      </c>
      <c r="R3990" t="s">
        <v>27</v>
      </c>
      <c r="S3990">
        <v>85</v>
      </c>
      <c r="T3990">
        <v>577.86726467063397</v>
      </c>
      <c r="U3990">
        <v>1011.26771317361</v>
      </c>
      <c r="V3990" t="s">
        <v>30</v>
      </c>
      <c r="W3990">
        <v>1416.4396522464201</v>
      </c>
      <c r="X3990">
        <v>14164.3965224642</v>
      </c>
      <c r="Y3990" t="s">
        <v>32</v>
      </c>
    </row>
    <row r="3991" spans="1:25" x14ac:dyDescent="0.35">
      <c r="A3991" t="s">
        <v>25</v>
      </c>
      <c r="B3991" s="1">
        <v>37593</v>
      </c>
      <c r="C3991">
        <v>22</v>
      </c>
      <c r="D3991">
        <v>66</v>
      </c>
      <c r="E3991" t="s">
        <v>33</v>
      </c>
      <c r="F3991">
        <v>20</v>
      </c>
      <c r="G3991">
        <v>0</v>
      </c>
      <c r="H3991">
        <v>84.760871709093607</v>
      </c>
      <c r="I3991">
        <v>28.852492167404002</v>
      </c>
      <c r="J3991">
        <v>352.12020069912501</v>
      </c>
      <c r="K3991">
        <v>5.58106148917686</v>
      </c>
      <c r="L3991">
        <v>47.893982612585297</v>
      </c>
      <c r="M3991">
        <v>14.110222007468399</v>
      </c>
      <c r="N3991">
        <v>2.9460750971845302</v>
      </c>
      <c r="O3991">
        <v>79.729661599469907</v>
      </c>
      <c r="P3991">
        <v>375.50330201136001</v>
      </c>
      <c r="Q3991" t="s">
        <v>28</v>
      </c>
      <c r="R3991" t="s">
        <v>27</v>
      </c>
      <c r="S3991">
        <v>85</v>
      </c>
      <c r="T3991">
        <v>555.37739268273901</v>
      </c>
      <c r="U3991">
        <v>971.91043719479296</v>
      </c>
      <c r="V3991" t="s">
        <v>30</v>
      </c>
      <c r="W3991">
        <v>1376.2152161496899</v>
      </c>
      <c r="X3991">
        <v>13762.152161496901</v>
      </c>
      <c r="Y3991" t="s">
        <v>32</v>
      </c>
    </row>
    <row r="3992" spans="1:25" x14ac:dyDescent="0.35">
      <c r="A3992" t="s">
        <v>25</v>
      </c>
      <c r="B3992" s="1">
        <v>37594</v>
      </c>
      <c r="C3992">
        <v>21</v>
      </c>
      <c r="D3992">
        <v>64</v>
      </c>
      <c r="E3992" t="s">
        <v>33</v>
      </c>
      <c r="F3992">
        <v>17</v>
      </c>
      <c r="G3992">
        <v>0</v>
      </c>
      <c r="H3992">
        <v>85.027445017354594</v>
      </c>
      <c r="I3992">
        <v>30.630594519403999</v>
      </c>
      <c r="J3992">
        <v>359.30420069912498</v>
      </c>
      <c r="K3992">
        <v>4.9766619957056601</v>
      </c>
      <c r="L3992">
        <v>50.498687411645598</v>
      </c>
      <c r="M3992">
        <v>13.288385762190901</v>
      </c>
      <c r="N3992">
        <v>2.6491999988723598</v>
      </c>
      <c r="O3992">
        <v>61.205488966944699</v>
      </c>
      <c r="P3992">
        <v>315.10308957652097</v>
      </c>
      <c r="Q3992" t="s">
        <v>28</v>
      </c>
      <c r="R3992" t="s">
        <v>27</v>
      </c>
      <c r="S3992">
        <v>85</v>
      </c>
      <c r="T3992">
        <v>465.08586747972299</v>
      </c>
      <c r="U3992">
        <v>813.90026808951495</v>
      </c>
      <c r="V3992" t="s">
        <v>30</v>
      </c>
      <c r="W3992">
        <v>1207.7606858445099</v>
      </c>
      <c r="X3992">
        <v>12077.6068584451</v>
      </c>
      <c r="Y3992" t="s">
        <v>32</v>
      </c>
    </row>
    <row r="3993" spans="1:25" x14ac:dyDescent="0.35">
      <c r="A3993" t="s">
        <v>25</v>
      </c>
      <c r="B3993" s="1">
        <v>37595</v>
      </c>
      <c r="C3993">
        <v>21</v>
      </c>
      <c r="D3993">
        <v>55</v>
      </c>
      <c r="E3993" t="s">
        <v>33</v>
      </c>
      <c r="F3993">
        <v>41</v>
      </c>
      <c r="G3993">
        <v>0</v>
      </c>
      <c r="H3993">
        <v>86.443808370871395</v>
      </c>
      <c r="I3993">
        <v>32.853222459404002</v>
      </c>
      <c r="J3993">
        <v>366.488200699125</v>
      </c>
      <c r="K3993">
        <v>20.233352793334699</v>
      </c>
      <c r="L3993">
        <v>53.676985664565997</v>
      </c>
      <c r="M3993">
        <v>37.200247317546598</v>
      </c>
      <c r="N3993">
        <v>16.3845688691719</v>
      </c>
      <c r="O3993">
        <v>902.42988269473904</v>
      </c>
      <c r="P3993">
        <v>5135.4566169955597</v>
      </c>
      <c r="Q3993" t="s">
        <v>29</v>
      </c>
      <c r="R3993" t="s">
        <v>27</v>
      </c>
      <c r="S3993">
        <v>85</v>
      </c>
      <c r="T3993">
        <v>3314.0846895955001</v>
      </c>
      <c r="U3993">
        <v>5799.6482067921297</v>
      </c>
      <c r="V3993" t="s">
        <v>29</v>
      </c>
      <c r="W3993">
        <v>3977.2623832661502</v>
      </c>
      <c r="X3993">
        <v>39772.623832661498</v>
      </c>
      <c r="Y3993" t="s">
        <v>32</v>
      </c>
    </row>
    <row r="3994" spans="1:25" x14ac:dyDescent="0.35">
      <c r="A3994" t="s">
        <v>25</v>
      </c>
      <c r="B3994" s="1">
        <v>37596</v>
      </c>
      <c r="C3994">
        <v>19</v>
      </c>
      <c r="D3994">
        <v>87</v>
      </c>
      <c r="E3994" t="s">
        <v>33</v>
      </c>
      <c r="F3994">
        <v>7</v>
      </c>
      <c r="G3994">
        <v>0</v>
      </c>
      <c r="H3994">
        <v>82.088931849728795</v>
      </c>
      <c r="I3994">
        <v>33.437207055404002</v>
      </c>
      <c r="J3994">
        <v>373.31220069912501</v>
      </c>
      <c r="K3994">
        <v>2.0482366145398299</v>
      </c>
      <c r="L3994">
        <v>54.639416886068801</v>
      </c>
      <c r="M3994">
        <v>6.5471702159123497</v>
      </c>
      <c r="N3994">
        <v>0.75680472128323095</v>
      </c>
      <c r="O3994">
        <v>6.0655108568136002</v>
      </c>
      <c r="P3994">
        <v>35.520446959684499</v>
      </c>
      <c r="Q3994" t="s">
        <v>28</v>
      </c>
      <c r="R3994" t="s">
        <v>27</v>
      </c>
      <c r="S3994">
        <v>85</v>
      </c>
      <c r="T3994">
        <v>111.98130506505601</v>
      </c>
      <c r="U3994">
        <v>195.967283863847</v>
      </c>
      <c r="V3994" t="s">
        <v>28</v>
      </c>
      <c r="W3994">
        <v>392.155484790022</v>
      </c>
      <c r="X3994">
        <v>3921.55484790022</v>
      </c>
      <c r="Y3994" t="s">
        <v>31</v>
      </c>
    </row>
    <row r="3995" spans="1:25" x14ac:dyDescent="0.35">
      <c r="A3995" t="s">
        <v>25</v>
      </c>
      <c r="B3995" s="1">
        <v>37597</v>
      </c>
      <c r="C3995">
        <v>19</v>
      </c>
      <c r="D3995">
        <v>79</v>
      </c>
      <c r="E3995" t="s">
        <v>33</v>
      </c>
      <c r="F3995">
        <v>2</v>
      </c>
      <c r="G3995">
        <v>1.4</v>
      </c>
      <c r="H3995">
        <v>71.2694311458431</v>
      </c>
      <c r="I3995">
        <v>34.380566787404</v>
      </c>
      <c r="J3995">
        <v>380.13620069912503</v>
      </c>
      <c r="K3995">
        <v>0.72123167957684597</v>
      </c>
      <c r="L3995">
        <v>56.080863515949098</v>
      </c>
      <c r="M3995">
        <v>1.9914249300975599</v>
      </c>
      <c r="N3995">
        <v>9.2063838252147506E-2</v>
      </c>
      <c r="O3995">
        <v>0.31125156383767699</v>
      </c>
      <c r="P3995">
        <v>1.90008986482277</v>
      </c>
      <c r="Q3995" t="s">
        <v>26</v>
      </c>
      <c r="R3995" t="s">
        <v>27</v>
      </c>
      <c r="S3995">
        <v>85</v>
      </c>
      <c r="T3995">
        <v>19.7484596050449</v>
      </c>
      <c r="U3995">
        <v>34.559804308828497</v>
      </c>
      <c r="V3995" t="s">
        <v>28</v>
      </c>
      <c r="W3995">
        <v>90.308049280707493</v>
      </c>
      <c r="X3995">
        <v>903.08049280707496</v>
      </c>
      <c r="Y3995" t="s">
        <v>30</v>
      </c>
    </row>
    <row r="3996" spans="1:25" x14ac:dyDescent="0.35">
      <c r="A3996" t="s">
        <v>25</v>
      </c>
      <c r="B3996" s="1">
        <v>37598</v>
      </c>
      <c r="C3996">
        <v>15</v>
      </c>
      <c r="D3996">
        <v>84</v>
      </c>
      <c r="E3996" t="s">
        <v>33</v>
      </c>
      <c r="F3996">
        <v>19</v>
      </c>
      <c r="G3996">
        <v>40.4</v>
      </c>
      <c r="H3996">
        <v>33.856306535504999</v>
      </c>
      <c r="I3996">
        <v>11.0658015637561</v>
      </c>
      <c r="J3996">
        <v>248.613925216078</v>
      </c>
      <c r="K3996">
        <v>2.4071089131830301E-2</v>
      </c>
      <c r="L3996">
        <v>19.9155060432042</v>
      </c>
      <c r="M3996">
        <v>2.1762117061627801E-2</v>
      </c>
      <c r="N3996" s="2">
        <v>3.10670435027777E-5</v>
      </c>
      <c r="O3996" s="2">
        <v>8.7624537758115398E-6</v>
      </c>
      <c r="P3996" s="2">
        <v>7.51983801124431E-6</v>
      </c>
      <c r="Q3996" t="s">
        <v>26</v>
      </c>
      <c r="R3996" t="s">
        <v>27</v>
      </c>
      <c r="S3996">
        <v>85</v>
      </c>
      <c r="T3996">
        <v>6.2278300297463299E-2</v>
      </c>
      <c r="U3996">
        <v>0.108987025520561</v>
      </c>
      <c r="V3996" t="s">
        <v>26</v>
      </c>
      <c r="W3996">
        <v>0.57999576969771705</v>
      </c>
      <c r="X3996">
        <v>0</v>
      </c>
      <c r="Y3996" t="s">
        <v>26</v>
      </c>
    </row>
    <row r="3997" spans="1:25" x14ac:dyDescent="0.35">
      <c r="A3997" t="s">
        <v>25</v>
      </c>
      <c r="B3997" s="1">
        <v>37599</v>
      </c>
      <c r="C3997">
        <v>17</v>
      </c>
      <c r="D3997">
        <v>67</v>
      </c>
      <c r="E3997" t="s">
        <v>33</v>
      </c>
      <c r="F3997">
        <v>24</v>
      </c>
      <c r="G3997">
        <v>0</v>
      </c>
      <c r="H3997">
        <v>66.159157754501607</v>
      </c>
      <c r="I3997">
        <v>12.4007192797561</v>
      </c>
      <c r="J3997">
        <v>255.077925216078</v>
      </c>
      <c r="K3997">
        <v>1.8462581039327499</v>
      </c>
      <c r="L3997">
        <v>22.1137640046821</v>
      </c>
      <c r="M3997">
        <v>3.0429380729533402</v>
      </c>
      <c r="N3997">
        <v>0.19498343452343</v>
      </c>
      <c r="O3997">
        <v>3.36838483371666</v>
      </c>
      <c r="P3997">
        <v>3.6062303201964698</v>
      </c>
      <c r="Q3997" t="s">
        <v>26</v>
      </c>
      <c r="R3997" t="s">
        <v>27</v>
      </c>
      <c r="S3997">
        <v>85</v>
      </c>
      <c r="T3997">
        <v>94.422694850341799</v>
      </c>
      <c r="U3997">
        <v>165.239715988098</v>
      </c>
      <c r="V3997" t="s">
        <v>28</v>
      </c>
      <c r="W3997">
        <v>340.55888308414598</v>
      </c>
      <c r="X3997">
        <v>3405.5888308414701</v>
      </c>
      <c r="Y3997" t="s">
        <v>31</v>
      </c>
    </row>
    <row r="3998" spans="1:25" x14ac:dyDescent="0.35">
      <c r="A3998" t="s">
        <v>25</v>
      </c>
      <c r="B3998" s="1">
        <v>37600</v>
      </c>
      <c r="C3998">
        <v>23</v>
      </c>
      <c r="D3998">
        <v>41</v>
      </c>
      <c r="E3998" t="s">
        <v>33</v>
      </c>
      <c r="F3998">
        <v>33</v>
      </c>
      <c r="G3998">
        <v>0</v>
      </c>
      <c r="H3998">
        <v>86.622840178676299</v>
      </c>
      <c r="I3998">
        <v>15.5785520277561</v>
      </c>
      <c r="J3998">
        <v>262.62192521607801</v>
      </c>
      <c r="K3998">
        <v>13.9320297877592</v>
      </c>
      <c r="L3998">
        <v>27.133284591928799</v>
      </c>
      <c r="M3998">
        <v>20.8601811783222</v>
      </c>
      <c r="N3998">
        <v>5.8852091125769697</v>
      </c>
      <c r="O3998">
        <v>433.34930555014603</v>
      </c>
      <c r="P3998">
        <v>706.27340736192502</v>
      </c>
      <c r="Q3998" t="s">
        <v>30</v>
      </c>
      <c r="R3998" t="s">
        <v>27</v>
      </c>
      <c r="S3998">
        <v>85</v>
      </c>
      <c r="T3998">
        <v>2080.7700327132102</v>
      </c>
      <c r="U3998">
        <v>3641.3475572481102</v>
      </c>
      <c r="V3998" t="s">
        <v>31</v>
      </c>
      <c r="W3998">
        <v>3206.6407114062799</v>
      </c>
      <c r="X3998">
        <v>32066.4071140628</v>
      </c>
      <c r="Y3998" t="s">
        <v>32</v>
      </c>
    </row>
    <row r="3999" spans="1:25" x14ac:dyDescent="0.35">
      <c r="A3999" t="s">
        <v>25</v>
      </c>
      <c r="B3999" s="1">
        <v>37601</v>
      </c>
      <c r="C3999">
        <v>19</v>
      </c>
      <c r="D3999">
        <v>41</v>
      </c>
      <c r="E3999" t="s">
        <v>33</v>
      </c>
      <c r="F3999">
        <v>32</v>
      </c>
      <c r="G3999">
        <v>0.2</v>
      </c>
      <c r="H3999">
        <v>88.470331509961795</v>
      </c>
      <c r="I3999">
        <v>18.228943655756101</v>
      </c>
      <c r="J3999">
        <v>269.44592521607802</v>
      </c>
      <c r="K3999">
        <v>17.249364165542499</v>
      </c>
      <c r="L3999">
        <v>31.183679379667701</v>
      </c>
      <c r="M3999">
        <v>25.899026797644801</v>
      </c>
      <c r="N3999">
        <v>8.6313872472879201</v>
      </c>
      <c r="O3999">
        <v>631.62068749330001</v>
      </c>
      <c r="P3999">
        <v>1356.09637318712</v>
      </c>
      <c r="Q3999" t="s">
        <v>30</v>
      </c>
      <c r="R3999" t="s">
        <v>27</v>
      </c>
      <c r="S3999">
        <v>85</v>
      </c>
      <c r="T3999">
        <v>2734.8381551747598</v>
      </c>
      <c r="U3999">
        <v>4785.9667715558198</v>
      </c>
      <c r="V3999" t="s">
        <v>29</v>
      </c>
      <c r="W3999">
        <v>3665.4448475891099</v>
      </c>
      <c r="X3999">
        <v>36654.448475891098</v>
      </c>
      <c r="Y3999" t="s">
        <v>32</v>
      </c>
    </row>
    <row r="4000" spans="1:25" x14ac:dyDescent="0.35">
      <c r="A4000" t="s">
        <v>25</v>
      </c>
      <c r="B4000" s="1">
        <v>37602</v>
      </c>
      <c r="C4000">
        <v>19</v>
      </c>
      <c r="D4000">
        <v>59</v>
      </c>
      <c r="E4000" t="s">
        <v>33</v>
      </c>
      <c r="F4000">
        <v>28</v>
      </c>
      <c r="G4000">
        <v>0</v>
      </c>
      <c r="H4000">
        <v>87.389382662414306</v>
      </c>
      <c r="I4000">
        <v>20.070741227756098</v>
      </c>
      <c r="J4000">
        <v>276.26992521607798</v>
      </c>
      <c r="K4000">
        <v>12.077513906515</v>
      </c>
      <c r="L4000">
        <v>33.971492732420501</v>
      </c>
      <c r="M4000">
        <v>20.986652248171101</v>
      </c>
      <c r="N4000">
        <v>5.9485115381399503</v>
      </c>
      <c r="O4000">
        <v>368.85947726725402</v>
      </c>
      <c r="P4000">
        <v>934.01262074404201</v>
      </c>
      <c r="Q4000" t="s">
        <v>30</v>
      </c>
      <c r="R4000" t="s">
        <v>27</v>
      </c>
      <c r="S4000">
        <v>85</v>
      </c>
      <c r="T4000">
        <v>1717.55578734753</v>
      </c>
      <c r="U4000">
        <v>3005.7226278581802</v>
      </c>
      <c r="V4000" t="s">
        <v>31</v>
      </c>
      <c r="W4000">
        <v>2888.4460686612201</v>
      </c>
      <c r="X4000">
        <v>28884.460686612201</v>
      </c>
      <c r="Y4000" t="s">
        <v>32</v>
      </c>
    </row>
    <row r="4001" spans="1:25" x14ac:dyDescent="0.35">
      <c r="A4001" t="s">
        <v>25</v>
      </c>
      <c r="B4001" s="1">
        <v>37603</v>
      </c>
      <c r="C4001">
        <v>20</v>
      </c>
      <c r="D4001">
        <v>36</v>
      </c>
      <c r="E4001" t="s">
        <v>33</v>
      </c>
      <c r="F4001">
        <v>37</v>
      </c>
      <c r="G4001">
        <v>11.2</v>
      </c>
      <c r="H4001">
        <v>75.376463757152493</v>
      </c>
      <c r="I4001">
        <v>12.573284300553199</v>
      </c>
      <c r="J4001">
        <v>252.93388909531001</v>
      </c>
      <c r="K4001">
        <v>5.0455948557661898</v>
      </c>
      <c r="L4001">
        <v>22.3669313261234</v>
      </c>
      <c r="M4001">
        <v>8.5074099487382906</v>
      </c>
      <c r="N4001">
        <v>1.2031235633400501</v>
      </c>
      <c r="O4001">
        <v>47.937588580813497</v>
      </c>
      <c r="P4001">
        <v>52.559227186815399</v>
      </c>
      <c r="Q4001" t="s">
        <v>28</v>
      </c>
      <c r="R4001" t="s">
        <v>27</v>
      </c>
      <c r="S4001">
        <v>85</v>
      </c>
      <c r="T4001">
        <v>475.14342531699202</v>
      </c>
      <c r="U4001">
        <v>831.50099430473699</v>
      </c>
      <c r="V4001" t="s">
        <v>30</v>
      </c>
      <c r="W4001">
        <v>1227.11054964658</v>
      </c>
      <c r="X4001">
        <v>12271.1054964658</v>
      </c>
      <c r="Y4001" t="s">
        <v>32</v>
      </c>
    </row>
    <row r="4002" spans="1:25" x14ac:dyDescent="0.35">
      <c r="A4002" t="s">
        <v>25</v>
      </c>
      <c r="B4002" s="1">
        <v>37604</v>
      </c>
      <c r="C4002">
        <v>20</v>
      </c>
      <c r="D4002">
        <v>38</v>
      </c>
      <c r="E4002" t="s">
        <v>33</v>
      </c>
      <c r="F4002">
        <v>35</v>
      </c>
      <c r="G4002">
        <v>0</v>
      </c>
      <c r="H4002">
        <v>87.6038961421403</v>
      </c>
      <c r="I4002">
        <v>15.497006644553201</v>
      </c>
      <c r="J4002">
        <v>259.93788909531003</v>
      </c>
      <c r="K4002">
        <v>17.7208045260064</v>
      </c>
      <c r="L4002">
        <v>26.973709138703601</v>
      </c>
      <c r="M4002">
        <v>24.6679146709319</v>
      </c>
      <c r="N4002">
        <v>7.9185072444181897</v>
      </c>
      <c r="O4002">
        <v>619.891105474337</v>
      </c>
      <c r="P4002">
        <v>998.37060311146797</v>
      </c>
      <c r="Q4002" t="s">
        <v>30</v>
      </c>
      <c r="R4002" t="s">
        <v>27</v>
      </c>
      <c r="S4002">
        <v>85</v>
      </c>
      <c r="T4002">
        <v>2827.2584543306798</v>
      </c>
      <c r="U4002">
        <v>4947.7022950786904</v>
      </c>
      <c r="V4002" t="s">
        <v>29</v>
      </c>
      <c r="W4002">
        <v>3720.4779349175801</v>
      </c>
      <c r="X4002">
        <v>37204.779349175798</v>
      </c>
      <c r="Y4002" t="s">
        <v>32</v>
      </c>
    </row>
    <row r="4003" spans="1:25" x14ac:dyDescent="0.35">
      <c r="A4003" t="s">
        <v>25</v>
      </c>
      <c r="B4003" s="1">
        <v>37605</v>
      </c>
      <c r="C4003">
        <v>20</v>
      </c>
      <c r="D4003">
        <v>24</v>
      </c>
      <c r="E4003" t="s">
        <v>33</v>
      </c>
      <c r="F4003">
        <v>20</v>
      </c>
      <c r="G4003">
        <v>0</v>
      </c>
      <c r="H4003">
        <v>91.684696159135896</v>
      </c>
      <c r="I4003">
        <v>19.080924356553201</v>
      </c>
      <c r="J4003">
        <v>266.94188909530999</v>
      </c>
      <c r="K4003">
        <v>14.9247645880495</v>
      </c>
      <c r="L4003">
        <v>32.376239534295799</v>
      </c>
      <c r="M4003">
        <v>23.830583262658401</v>
      </c>
      <c r="N4003">
        <v>7.4489879799311502</v>
      </c>
      <c r="O4003">
        <v>516.93797328273604</v>
      </c>
      <c r="P4003">
        <v>1193.6514799988099</v>
      </c>
      <c r="Q4003" t="s">
        <v>30</v>
      </c>
      <c r="R4003" t="s">
        <v>27</v>
      </c>
      <c r="S4003">
        <v>85</v>
      </c>
      <c r="T4003">
        <v>2276.6220066009</v>
      </c>
      <c r="U4003">
        <v>3984.0885115515798</v>
      </c>
      <c r="V4003" t="s">
        <v>31</v>
      </c>
      <c r="W4003">
        <v>3357.9402065199702</v>
      </c>
      <c r="X4003">
        <v>33579.402065199698</v>
      </c>
      <c r="Y4003" t="s">
        <v>32</v>
      </c>
    </row>
    <row r="4004" spans="1:25" x14ac:dyDescent="0.35">
      <c r="A4004" t="s">
        <v>25</v>
      </c>
      <c r="B4004" s="1">
        <v>37606</v>
      </c>
      <c r="C4004">
        <v>23</v>
      </c>
      <c r="D4004">
        <v>43</v>
      </c>
      <c r="E4004" t="s">
        <v>33</v>
      </c>
      <c r="F4004">
        <v>9</v>
      </c>
      <c r="G4004">
        <v>0</v>
      </c>
      <c r="H4004">
        <v>90.865298033351095</v>
      </c>
      <c r="I4004">
        <v>22.1510339605532</v>
      </c>
      <c r="J4004">
        <v>274.48588909530997</v>
      </c>
      <c r="K4004">
        <v>7.6304481347591198</v>
      </c>
      <c r="L4004">
        <v>36.864622671765197</v>
      </c>
      <c r="M4004">
        <v>15.584671501762701</v>
      </c>
      <c r="N4004">
        <v>3.5127217436658</v>
      </c>
      <c r="O4004">
        <v>151.84783639867101</v>
      </c>
      <c r="P4004">
        <v>448.48328788397401</v>
      </c>
      <c r="Q4004" t="s">
        <v>28</v>
      </c>
      <c r="R4004" t="s">
        <v>27</v>
      </c>
      <c r="S4004">
        <v>85</v>
      </c>
      <c r="T4004">
        <v>891.34426910152501</v>
      </c>
      <c r="U4004">
        <v>1559.8524709276701</v>
      </c>
      <c r="V4004" t="s">
        <v>30</v>
      </c>
      <c r="W4004">
        <v>1918.5736787647099</v>
      </c>
      <c r="X4004">
        <v>19185.7367876471</v>
      </c>
      <c r="Y4004" t="s">
        <v>32</v>
      </c>
    </row>
    <row r="4005" spans="1:25" x14ac:dyDescent="0.35">
      <c r="A4005" t="s">
        <v>25</v>
      </c>
      <c r="B4005" s="1">
        <v>37607</v>
      </c>
      <c r="C4005">
        <v>16</v>
      </c>
      <c r="D4005">
        <v>80</v>
      </c>
      <c r="E4005" t="s">
        <v>33</v>
      </c>
      <c r="F4005">
        <v>17</v>
      </c>
      <c r="G4005">
        <v>0</v>
      </c>
      <c r="H4005">
        <v>84.169670432950497</v>
      </c>
      <c r="I4005">
        <v>22.915376600553198</v>
      </c>
      <c r="J4005">
        <v>280.76988909531002</v>
      </c>
      <c r="K4005">
        <v>4.4288962650349104</v>
      </c>
      <c r="L4005">
        <v>38.064127781488402</v>
      </c>
      <c r="M4005">
        <v>10.302217219115301</v>
      </c>
      <c r="N4005">
        <v>1.6883257630594199</v>
      </c>
      <c r="O4005">
        <v>42.685299054212898</v>
      </c>
      <c r="P4005">
        <v>133.77318701670899</v>
      </c>
      <c r="Q4005" t="s">
        <v>28</v>
      </c>
      <c r="R4005" t="s">
        <v>27</v>
      </c>
      <c r="S4005">
        <v>85</v>
      </c>
      <c r="T4005">
        <v>387.54654871019602</v>
      </c>
      <c r="U4005">
        <v>678.20646024284304</v>
      </c>
      <c r="V4005" t="s">
        <v>30</v>
      </c>
      <c r="W4005">
        <v>1053.09005285177</v>
      </c>
      <c r="X4005">
        <v>10530.900528517701</v>
      </c>
      <c r="Y4005" t="s">
        <v>32</v>
      </c>
    </row>
    <row r="4006" spans="1:25" x14ac:dyDescent="0.35">
      <c r="A4006" t="s">
        <v>25</v>
      </c>
      <c r="B4006" s="1">
        <v>37608</v>
      </c>
      <c r="C4006">
        <v>14</v>
      </c>
      <c r="D4006">
        <v>68</v>
      </c>
      <c r="E4006" t="s">
        <v>33</v>
      </c>
      <c r="F4006">
        <v>17</v>
      </c>
      <c r="G4006">
        <v>2</v>
      </c>
      <c r="H4006">
        <v>72.266206183825005</v>
      </c>
      <c r="I4006">
        <v>21.3973481544405</v>
      </c>
      <c r="J4006">
        <v>286.69388909531</v>
      </c>
      <c r="K4006">
        <v>1.5919016739877501</v>
      </c>
      <c r="L4006">
        <v>36.065365693438601</v>
      </c>
      <c r="M4006">
        <v>3.7545956202432502</v>
      </c>
      <c r="N4006">
        <v>0.28284318141341702</v>
      </c>
      <c r="O4006">
        <v>2.7040142078398701</v>
      </c>
      <c r="P4006">
        <v>7.6660867048606196</v>
      </c>
      <c r="Q4006" t="s">
        <v>26</v>
      </c>
      <c r="R4006" t="s">
        <v>27</v>
      </c>
      <c r="S4006">
        <v>85</v>
      </c>
      <c r="T4006">
        <v>73.941846438266694</v>
      </c>
      <c r="U4006">
        <v>129.398231266967</v>
      </c>
      <c r="V4006" t="s">
        <v>28</v>
      </c>
      <c r="W4006">
        <v>277.76377961363102</v>
      </c>
      <c r="X4006">
        <v>2777.63779613631</v>
      </c>
      <c r="Y4006" t="s">
        <v>31</v>
      </c>
    </row>
    <row r="4007" spans="1:25" x14ac:dyDescent="0.35">
      <c r="A4007" t="s">
        <v>25</v>
      </c>
      <c r="B4007" s="1">
        <v>37609</v>
      </c>
      <c r="C4007">
        <v>18</v>
      </c>
      <c r="D4007">
        <v>64</v>
      </c>
      <c r="E4007" t="s">
        <v>33</v>
      </c>
      <c r="F4007">
        <v>24</v>
      </c>
      <c r="G4007">
        <v>0.2</v>
      </c>
      <c r="H4007">
        <v>81.481089429466707</v>
      </c>
      <c r="I4007">
        <v>22.934079146440499</v>
      </c>
      <c r="J4007">
        <v>293.33788909531</v>
      </c>
      <c r="K4007">
        <v>4.4860299223680498</v>
      </c>
      <c r="L4007">
        <v>38.368695034198097</v>
      </c>
      <c r="M4007">
        <v>10.460067060673801</v>
      </c>
      <c r="N4007">
        <v>1.7343826240881</v>
      </c>
      <c r="O4007">
        <v>44.176147021046702</v>
      </c>
      <c r="P4007">
        <v>140.491178265207</v>
      </c>
      <c r="Q4007" t="s">
        <v>28</v>
      </c>
      <c r="R4007" t="s">
        <v>27</v>
      </c>
      <c r="S4007">
        <v>85</v>
      </c>
      <c r="T4007">
        <v>395.42870868262003</v>
      </c>
      <c r="U4007">
        <v>692.00024019458601</v>
      </c>
      <c r="V4007" t="s">
        <v>30</v>
      </c>
      <c r="W4007">
        <v>1069.28218710179</v>
      </c>
      <c r="X4007">
        <v>10692.821871017901</v>
      </c>
      <c r="Y4007" t="s">
        <v>32</v>
      </c>
    </row>
    <row r="4008" spans="1:25" x14ac:dyDescent="0.35">
      <c r="A4008" t="s">
        <v>25</v>
      </c>
      <c r="B4008" s="1">
        <v>37610</v>
      </c>
      <c r="C4008">
        <v>20</v>
      </c>
      <c r="D4008">
        <v>56</v>
      </c>
      <c r="E4008" t="s">
        <v>33</v>
      </c>
      <c r="F4008">
        <v>11</v>
      </c>
      <c r="G4008">
        <v>0</v>
      </c>
      <c r="H4008">
        <v>85.062492121768699</v>
      </c>
      <c r="I4008">
        <v>25.008978874440501</v>
      </c>
      <c r="J4008">
        <v>300.34188909531002</v>
      </c>
      <c r="K4008">
        <v>3.6959725416956899</v>
      </c>
      <c r="L4008">
        <v>41.399736532217197</v>
      </c>
      <c r="M4008">
        <v>9.2942926299252893</v>
      </c>
      <c r="N4008">
        <v>1.40705744844922</v>
      </c>
      <c r="O4008">
        <v>27.6036060605914</v>
      </c>
      <c r="P4008">
        <v>100.784019935526</v>
      </c>
      <c r="Q4008" t="s">
        <v>28</v>
      </c>
      <c r="R4008" t="s">
        <v>27</v>
      </c>
      <c r="S4008">
        <v>85</v>
      </c>
      <c r="T4008">
        <v>291.07546337411497</v>
      </c>
      <c r="U4008">
        <v>509.38206090470197</v>
      </c>
      <c r="V4008" t="s">
        <v>30</v>
      </c>
      <c r="W4008">
        <v>845.03813079653605</v>
      </c>
      <c r="X4008">
        <v>8450.3813079653592</v>
      </c>
      <c r="Y4008" t="s">
        <v>29</v>
      </c>
    </row>
    <row r="4009" spans="1:25" x14ac:dyDescent="0.35">
      <c r="A4009" t="s">
        <v>25</v>
      </c>
      <c r="B4009" s="1">
        <v>37611</v>
      </c>
      <c r="C4009">
        <v>23</v>
      </c>
      <c r="D4009">
        <v>56</v>
      </c>
      <c r="E4009" t="s">
        <v>33</v>
      </c>
      <c r="F4009">
        <v>22</v>
      </c>
      <c r="G4009">
        <v>0</v>
      </c>
      <c r="H4009">
        <v>86.524565104410101</v>
      </c>
      <c r="I4009">
        <v>27.378888042440501</v>
      </c>
      <c r="J4009">
        <v>307.88588909531001</v>
      </c>
      <c r="K4009">
        <v>7.8930236608549604</v>
      </c>
      <c r="L4009">
        <v>44.7984675346557</v>
      </c>
      <c r="M4009">
        <v>17.702527810413301</v>
      </c>
      <c r="N4009">
        <v>4.4014052695151804</v>
      </c>
      <c r="O4009">
        <v>172.38117351894999</v>
      </c>
      <c r="P4009">
        <v>723.63869780401399</v>
      </c>
      <c r="Q4009" t="s">
        <v>30</v>
      </c>
      <c r="R4009" t="s">
        <v>27</v>
      </c>
      <c r="S4009">
        <v>85</v>
      </c>
      <c r="T4009">
        <v>937.09810367705097</v>
      </c>
      <c r="U4009">
        <v>1639.9216814348399</v>
      </c>
      <c r="V4009" t="s">
        <v>30</v>
      </c>
      <c r="W4009">
        <v>1984.08978971137</v>
      </c>
      <c r="X4009">
        <v>19840.8978971137</v>
      </c>
      <c r="Y4009" t="s">
        <v>32</v>
      </c>
    </row>
    <row r="4010" spans="1:25" x14ac:dyDescent="0.35">
      <c r="A4010" t="s">
        <v>25</v>
      </c>
      <c r="B4010" s="1">
        <v>37612</v>
      </c>
      <c r="C4010">
        <v>21</v>
      </c>
      <c r="D4010">
        <v>54</v>
      </c>
      <c r="E4010" t="s">
        <v>33</v>
      </c>
      <c r="F4010">
        <v>13</v>
      </c>
      <c r="G4010">
        <v>0</v>
      </c>
      <c r="H4010">
        <v>86.759833997415299</v>
      </c>
      <c r="I4010">
        <v>29.6509077144405</v>
      </c>
      <c r="J4010">
        <v>315.06988909530997</v>
      </c>
      <c r="K4010">
        <v>5.1852850239705504</v>
      </c>
      <c r="L4010">
        <v>48.007073042443999</v>
      </c>
      <c r="M4010">
        <v>13.3411458006551</v>
      </c>
      <c r="N4010">
        <v>2.66784592857752</v>
      </c>
      <c r="O4010">
        <v>66.861462119281697</v>
      </c>
      <c r="P4010">
        <v>316.16196352478801</v>
      </c>
      <c r="Q4010" t="s">
        <v>28</v>
      </c>
      <c r="R4010" t="s">
        <v>27</v>
      </c>
      <c r="S4010">
        <v>85</v>
      </c>
      <c r="T4010">
        <v>495.71967658479599</v>
      </c>
      <c r="U4010">
        <v>867.50943402339306</v>
      </c>
      <c r="V4010" t="s">
        <v>30</v>
      </c>
      <c r="W4010">
        <v>1266.2233456712499</v>
      </c>
      <c r="X4010">
        <v>12662.2334567125</v>
      </c>
      <c r="Y4010" t="s">
        <v>32</v>
      </c>
    </row>
    <row r="4011" spans="1:25" x14ac:dyDescent="0.35">
      <c r="A4011" t="s">
        <v>25</v>
      </c>
      <c r="B4011" s="1">
        <v>37613</v>
      </c>
      <c r="C4011">
        <v>24</v>
      </c>
      <c r="D4011">
        <v>35</v>
      </c>
      <c r="E4011" t="s">
        <v>33</v>
      </c>
      <c r="F4011">
        <v>33</v>
      </c>
      <c r="G4011">
        <v>0</v>
      </c>
      <c r="H4011">
        <v>90.394761216724106</v>
      </c>
      <c r="I4011">
        <v>33.297179694440501</v>
      </c>
      <c r="J4011">
        <v>322.79388909531002</v>
      </c>
      <c r="K4011">
        <v>23.9094816087017</v>
      </c>
      <c r="L4011">
        <v>52.9416304867447</v>
      </c>
      <c r="M4011">
        <v>41.191076852011697</v>
      </c>
      <c r="N4011">
        <v>19.6232290031055</v>
      </c>
      <c r="O4011">
        <v>1080.7368469396599</v>
      </c>
      <c r="P4011">
        <v>6013.8946854097303</v>
      </c>
      <c r="Q4011" t="s">
        <v>29</v>
      </c>
      <c r="R4011" t="s">
        <v>27</v>
      </c>
      <c r="S4011">
        <v>85</v>
      </c>
      <c r="T4011">
        <v>4001.0666344066999</v>
      </c>
      <c r="U4011">
        <v>7001.8666102117204</v>
      </c>
      <c r="V4011" t="s">
        <v>29</v>
      </c>
      <c r="W4011">
        <v>4260.1194562971696</v>
      </c>
      <c r="X4011">
        <v>42601.194562971701</v>
      </c>
      <c r="Y4011" t="s">
        <v>32</v>
      </c>
    </row>
    <row r="4012" spans="1:25" x14ac:dyDescent="0.35">
      <c r="A4012" t="s">
        <v>25</v>
      </c>
      <c r="B4012" s="1">
        <v>37614</v>
      </c>
      <c r="C4012">
        <v>24</v>
      </c>
      <c r="D4012">
        <v>53</v>
      </c>
      <c r="E4012" t="s">
        <v>33</v>
      </c>
      <c r="F4012">
        <v>32</v>
      </c>
      <c r="G4012">
        <v>0</v>
      </c>
      <c r="H4012">
        <v>89.185486789094099</v>
      </c>
      <c r="I4012">
        <v>35.9337148184405</v>
      </c>
      <c r="J4012">
        <v>330.51788909531001</v>
      </c>
      <c r="K4012">
        <v>19.1151353664814</v>
      </c>
      <c r="L4012">
        <v>56.508500458664599</v>
      </c>
      <c r="M4012">
        <v>36.719443481615997</v>
      </c>
      <c r="N4012">
        <v>16.0116092915788</v>
      </c>
      <c r="O4012">
        <v>850.06266037132195</v>
      </c>
      <c r="P4012">
        <v>5252.1616238105498</v>
      </c>
      <c r="Q4012" t="s">
        <v>29</v>
      </c>
      <c r="R4012" t="s">
        <v>27</v>
      </c>
      <c r="S4012">
        <v>85</v>
      </c>
      <c r="T4012">
        <v>3098.79120747256</v>
      </c>
      <c r="U4012">
        <v>5422.8846130769698</v>
      </c>
      <c r="V4012" t="s">
        <v>29</v>
      </c>
      <c r="W4012">
        <v>3870.2075777104201</v>
      </c>
      <c r="X4012">
        <v>38702.075777104197</v>
      </c>
      <c r="Y4012" t="s">
        <v>32</v>
      </c>
    </row>
    <row r="4013" spans="1:25" x14ac:dyDescent="0.35">
      <c r="A4013" t="s">
        <v>25</v>
      </c>
      <c r="B4013" s="1">
        <v>37615</v>
      </c>
      <c r="C4013">
        <v>22</v>
      </c>
      <c r="D4013">
        <v>64</v>
      </c>
      <c r="E4013" t="s">
        <v>33</v>
      </c>
      <c r="F4013">
        <v>33</v>
      </c>
      <c r="G4013">
        <v>9.8000000000000007</v>
      </c>
      <c r="H4013">
        <v>68.607774763609797</v>
      </c>
      <c r="I4013">
        <v>19.515629402645502</v>
      </c>
      <c r="J4013">
        <v>308.14307405169001</v>
      </c>
      <c r="K4013">
        <v>3.1554426176846699</v>
      </c>
      <c r="L4013">
        <v>33.696074042769901</v>
      </c>
      <c r="M4013">
        <v>7.1347443192112499</v>
      </c>
      <c r="N4013">
        <v>0.88114767053272902</v>
      </c>
      <c r="O4013">
        <v>17.1825243596349</v>
      </c>
      <c r="P4013">
        <v>42.838693955329497</v>
      </c>
      <c r="Q4013" t="s">
        <v>28</v>
      </c>
      <c r="R4013" t="s">
        <v>27</v>
      </c>
      <c r="S4013">
        <v>85</v>
      </c>
      <c r="T4013">
        <v>226.00263151425699</v>
      </c>
      <c r="U4013">
        <v>395.50460514995001</v>
      </c>
      <c r="V4013" t="s">
        <v>28</v>
      </c>
      <c r="W4013">
        <v>692.59055524978805</v>
      </c>
      <c r="X4013">
        <v>6925.9055524978803</v>
      </c>
      <c r="Y4013" t="s">
        <v>29</v>
      </c>
    </row>
    <row r="4014" spans="1:25" x14ac:dyDescent="0.35">
      <c r="A4014" t="s">
        <v>25</v>
      </c>
      <c r="B4014" s="1">
        <v>37616</v>
      </c>
      <c r="C4014">
        <v>17</v>
      </c>
      <c r="D4014">
        <v>38</v>
      </c>
      <c r="E4014" t="s">
        <v>33</v>
      </c>
      <c r="F4014">
        <v>32</v>
      </c>
      <c r="G4014">
        <v>0</v>
      </c>
      <c r="H4014">
        <v>85.304873176422205</v>
      </c>
      <c r="I4014">
        <v>22.023656626645501</v>
      </c>
      <c r="J4014">
        <v>314.60707405169001</v>
      </c>
      <c r="K4014">
        <v>11.011184929948801</v>
      </c>
      <c r="L4014">
        <v>37.486780660434199</v>
      </c>
      <c r="M4014">
        <v>20.6160028527127</v>
      </c>
      <c r="N4014">
        <v>5.7638252896612903</v>
      </c>
      <c r="O4014">
        <v>321.32423413715401</v>
      </c>
      <c r="P4014">
        <v>978.97810405575694</v>
      </c>
      <c r="Q4014" t="s">
        <v>30</v>
      </c>
      <c r="R4014" t="s">
        <v>27</v>
      </c>
      <c r="S4014">
        <v>85</v>
      </c>
      <c r="T4014">
        <v>1511.885494333</v>
      </c>
      <c r="U4014">
        <v>2645.7996150827498</v>
      </c>
      <c r="V4014" t="s">
        <v>31</v>
      </c>
      <c r="W4014">
        <v>2683.1379712959501</v>
      </c>
      <c r="X4014">
        <v>26831.3797129595</v>
      </c>
      <c r="Y4014" t="s">
        <v>32</v>
      </c>
    </row>
    <row r="4015" spans="1:25" x14ac:dyDescent="0.35">
      <c r="A4015" t="s">
        <v>25</v>
      </c>
      <c r="B4015" s="1">
        <v>37617</v>
      </c>
      <c r="C4015">
        <v>20</v>
      </c>
      <c r="D4015">
        <v>35</v>
      </c>
      <c r="E4015" t="s">
        <v>33</v>
      </c>
      <c r="F4015">
        <v>17</v>
      </c>
      <c r="G4015">
        <v>0</v>
      </c>
      <c r="H4015">
        <v>89.255152370937296</v>
      </c>
      <c r="I4015">
        <v>25.088849406645501</v>
      </c>
      <c r="J4015">
        <v>321.61107405169003</v>
      </c>
      <c r="K4015">
        <v>9.0669387830758499</v>
      </c>
      <c r="L4015">
        <v>41.988836017520299</v>
      </c>
      <c r="M4015">
        <v>18.9594323255468</v>
      </c>
      <c r="N4015">
        <v>4.96958058884276</v>
      </c>
      <c r="O4015">
        <v>226.77214344989599</v>
      </c>
      <c r="P4015">
        <v>849.16648546741703</v>
      </c>
      <c r="Q4015" t="s">
        <v>30</v>
      </c>
      <c r="R4015" t="s">
        <v>27</v>
      </c>
      <c r="S4015">
        <v>85</v>
      </c>
      <c r="T4015">
        <v>1147.4567171210199</v>
      </c>
      <c r="U4015">
        <v>2008.04925496178</v>
      </c>
      <c r="V4015" t="s">
        <v>31</v>
      </c>
      <c r="W4015">
        <v>2264.5949528802698</v>
      </c>
      <c r="X4015">
        <v>22645.949528802699</v>
      </c>
      <c r="Y4015" t="s">
        <v>32</v>
      </c>
    </row>
    <row r="4016" spans="1:25" x14ac:dyDescent="0.35">
      <c r="A4016" t="s">
        <v>25</v>
      </c>
      <c r="B4016" s="1">
        <v>37618</v>
      </c>
      <c r="C4016">
        <v>20</v>
      </c>
      <c r="D4016">
        <v>36</v>
      </c>
      <c r="E4016" t="s">
        <v>33</v>
      </c>
      <c r="F4016">
        <v>19</v>
      </c>
      <c r="G4016">
        <v>0</v>
      </c>
      <c r="H4016">
        <v>89.789831834299207</v>
      </c>
      <c r="I4016">
        <v>28.106885374645501</v>
      </c>
      <c r="J4016">
        <v>328.61507405168999</v>
      </c>
      <c r="K4016">
        <v>10.8281984148213</v>
      </c>
      <c r="L4016">
        <v>46.3111374381212</v>
      </c>
      <c r="M4016">
        <v>22.641083601373499</v>
      </c>
      <c r="N4016">
        <v>6.8035716496127501</v>
      </c>
      <c r="O4016">
        <v>329.53751236698702</v>
      </c>
      <c r="P4016">
        <v>1465.3084903962001</v>
      </c>
      <c r="Q4016" t="s">
        <v>30</v>
      </c>
      <c r="R4016" t="s">
        <v>27</v>
      </c>
      <c r="S4016">
        <v>85</v>
      </c>
      <c r="T4016">
        <v>1476.93218380802</v>
      </c>
      <c r="U4016">
        <v>2584.6313216640401</v>
      </c>
      <c r="V4016" t="s">
        <v>31</v>
      </c>
      <c r="W4016">
        <v>2646.20027209824</v>
      </c>
      <c r="X4016">
        <v>26462.0027209824</v>
      </c>
      <c r="Y4016" t="s">
        <v>32</v>
      </c>
    </row>
    <row r="4017" spans="1:25" x14ac:dyDescent="0.35">
      <c r="A4017" t="s">
        <v>25</v>
      </c>
      <c r="B4017" s="1">
        <v>37619</v>
      </c>
      <c r="C4017">
        <v>17</v>
      </c>
      <c r="D4017">
        <v>47</v>
      </c>
      <c r="E4017" t="s">
        <v>33</v>
      </c>
      <c r="F4017">
        <v>19</v>
      </c>
      <c r="G4017">
        <v>0</v>
      </c>
      <c r="H4017">
        <v>89.110111356861495</v>
      </c>
      <c r="I4017">
        <v>30.2508441306455</v>
      </c>
      <c r="J4017">
        <v>335.07907405168999</v>
      </c>
      <c r="K4017">
        <v>9.8216138183125192</v>
      </c>
      <c r="L4017">
        <v>49.360955476832999</v>
      </c>
      <c r="M4017">
        <v>21.8145338157026</v>
      </c>
      <c r="N4017">
        <v>6.3701434365172496</v>
      </c>
      <c r="O4017">
        <v>277.055771290179</v>
      </c>
      <c r="P4017">
        <v>1373.0730329232299</v>
      </c>
      <c r="Q4017" t="s">
        <v>30</v>
      </c>
      <c r="R4017" t="s">
        <v>27</v>
      </c>
      <c r="S4017">
        <v>85</v>
      </c>
      <c r="T4017">
        <v>1286.9142291696201</v>
      </c>
      <c r="U4017">
        <v>2252.0999010468299</v>
      </c>
      <c r="V4017" t="s">
        <v>31</v>
      </c>
      <c r="W4017">
        <v>2433.91415814629</v>
      </c>
      <c r="X4017">
        <v>24339.1415814629</v>
      </c>
      <c r="Y4017" t="s">
        <v>32</v>
      </c>
    </row>
    <row r="4018" spans="1:25" x14ac:dyDescent="0.35">
      <c r="A4018" t="s">
        <v>25</v>
      </c>
      <c r="B4018" s="1">
        <v>37620</v>
      </c>
      <c r="C4018">
        <v>21</v>
      </c>
      <c r="D4018">
        <v>50</v>
      </c>
      <c r="E4018" t="s">
        <v>33</v>
      </c>
      <c r="F4018">
        <v>19</v>
      </c>
      <c r="G4018">
        <v>0</v>
      </c>
      <c r="H4018">
        <v>89.064548039266398</v>
      </c>
      <c r="I4018">
        <v>32.720430730645496</v>
      </c>
      <c r="J4018">
        <v>342.26307405169001</v>
      </c>
      <c r="K4018">
        <v>9.7575524546532897</v>
      </c>
      <c r="L4018">
        <v>52.817457844390901</v>
      </c>
      <c r="M4018">
        <v>22.4730370085855</v>
      </c>
      <c r="N4018">
        <v>6.7144467139401796</v>
      </c>
      <c r="O4018">
        <v>277.57007879146499</v>
      </c>
      <c r="P4018">
        <v>1538.6725919241001</v>
      </c>
      <c r="Q4018" t="s">
        <v>30</v>
      </c>
      <c r="R4018" t="s">
        <v>27</v>
      </c>
      <c r="S4018">
        <v>85</v>
      </c>
      <c r="T4018">
        <v>1274.9665416914099</v>
      </c>
      <c r="U4018">
        <v>2231.19144795996</v>
      </c>
      <c r="V4018" t="s">
        <v>31</v>
      </c>
      <c r="W4018">
        <v>2419.87981037694</v>
      </c>
      <c r="X4018">
        <v>24198.798103769401</v>
      </c>
      <c r="Y4018" t="s">
        <v>32</v>
      </c>
    </row>
    <row r="4019" spans="1:25" x14ac:dyDescent="0.35">
      <c r="A4019" t="s">
        <v>25</v>
      </c>
      <c r="B4019" s="1">
        <v>37621</v>
      </c>
      <c r="C4019">
        <v>28</v>
      </c>
      <c r="D4019">
        <v>27</v>
      </c>
      <c r="E4019" t="s">
        <v>33</v>
      </c>
      <c r="F4019">
        <v>22</v>
      </c>
      <c r="G4019">
        <v>0</v>
      </c>
      <c r="H4019">
        <v>92.773639300227799</v>
      </c>
      <c r="I4019">
        <v>37.468071286645497</v>
      </c>
      <c r="J4019">
        <v>350.70707405168997</v>
      </c>
      <c r="K4019">
        <v>19.250385522786299</v>
      </c>
      <c r="L4019">
        <v>59.140370413766398</v>
      </c>
      <c r="M4019">
        <v>37.690830581197403</v>
      </c>
      <c r="N4019">
        <v>16.768959164383599</v>
      </c>
      <c r="O4019">
        <v>865.24734034771302</v>
      </c>
      <c r="P4019">
        <v>5740.3066617473096</v>
      </c>
      <c r="Q4019" t="s">
        <v>29</v>
      </c>
      <c r="R4019" t="s">
        <v>27</v>
      </c>
      <c r="S4019">
        <v>85</v>
      </c>
      <c r="T4019">
        <v>3124.9597352635101</v>
      </c>
      <c r="U4019">
        <v>5468.6795367111499</v>
      </c>
      <c r="V4019" t="s">
        <v>29</v>
      </c>
      <c r="W4019">
        <v>3883.7473088061201</v>
      </c>
      <c r="X4019">
        <v>38837.473088061197</v>
      </c>
      <c r="Y4019" t="s">
        <v>32</v>
      </c>
    </row>
    <row r="4020" spans="1:25" x14ac:dyDescent="0.35">
      <c r="A4020" t="s">
        <v>25</v>
      </c>
      <c r="B4020" s="1">
        <v>37622</v>
      </c>
      <c r="C4020">
        <v>24</v>
      </c>
      <c r="D4020">
        <v>49</v>
      </c>
      <c r="E4020" t="s">
        <v>33</v>
      </c>
      <c r="F4020">
        <v>15</v>
      </c>
      <c r="G4020">
        <v>0</v>
      </c>
      <c r="H4020">
        <v>90.232071641081404</v>
      </c>
      <c r="I4020">
        <v>40.256257096645498</v>
      </c>
      <c r="J4020">
        <v>358.73107405168997</v>
      </c>
      <c r="K4020">
        <v>9.4307013630284402</v>
      </c>
      <c r="L4020">
        <v>62.873571957754997</v>
      </c>
      <c r="M4020">
        <v>23.976654960260198</v>
      </c>
      <c r="N4020">
        <v>7.5299954642598204</v>
      </c>
      <c r="O4020">
        <v>268.24469074686101</v>
      </c>
      <c r="P4020">
        <v>1953.3321838465799</v>
      </c>
      <c r="Q4020" t="s">
        <v>30</v>
      </c>
      <c r="R4020" t="s">
        <v>27</v>
      </c>
      <c r="S4020">
        <v>90</v>
      </c>
      <c r="T4020">
        <v>1387.7879183787099</v>
      </c>
      <c r="U4020">
        <v>2428.6288571627501</v>
      </c>
      <c r="V4020" t="s">
        <v>31</v>
      </c>
      <c r="W4020">
        <v>2347.2960890958502</v>
      </c>
      <c r="X4020">
        <v>23472.9608909585</v>
      </c>
      <c r="Y4020" t="s">
        <v>32</v>
      </c>
    </row>
    <row r="4021" spans="1:25" x14ac:dyDescent="0.35">
      <c r="A4021" t="s">
        <v>25</v>
      </c>
      <c r="B4021" s="1">
        <v>37623</v>
      </c>
      <c r="C4021">
        <v>23</v>
      </c>
      <c r="D4021">
        <v>51</v>
      </c>
      <c r="E4021" t="s">
        <v>33</v>
      </c>
      <c r="F4021">
        <v>24</v>
      </c>
      <c r="G4021">
        <v>0</v>
      </c>
      <c r="H4021">
        <v>89.358555224712703</v>
      </c>
      <c r="I4021">
        <v>42.828375386645497</v>
      </c>
      <c r="J4021">
        <v>366.57507405169002</v>
      </c>
      <c r="K4021">
        <v>13.094758562012601</v>
      </c>
      <c r="L4021">
        <v>66.293453186271506</v>
      </c>
      <c r="M4021">
        <v>30.849343567287601</v>
      </c>
      <c r="N4021">
        <v>11.7634360346704</v>
      </c>
      <c r="O4021">
        <v>498.30921246223301</v>
      </c>
      <c r="P4021">
        <v>3923.5887124863598</v>
      </c>
      <c r="Q4021" t="s">
        <v>31</v>
      </c>
      <c r="R4021" t="s">
        <v>27</v>
      </c>
      <c r="S4021">
        <v>90</v>
      </c>
      <c r="T4021">
        <v>2189.9060700812001</v>
      </c>
      <c r="U4021">
        <v>3832.3356226421101</v>
      </c>
      <c r="V4021" t="s">
        <v>31</v>
      </c>
      <c r="W4021">
        <v>3068.9070358736199</v>
      </c>
      <c r="X4021">
        <v>30689.0703587362</v>
      </c>
      <c r="Y4021" t="s">
        <v>32</v>
      </c>
    </row>
    <row r="4022" spans="1:25" x14ac:dyDescent="0.35">
      <c r="A4022" t="s">
        <v>25</v>
      </c>
      <c r="B4022" s="1">
        <v>37624</v>
      </c>
      <c r="C4022">
        <v>28</v>
      </c>
      <c r="D4022">
        <v>20</v>
      </c>
      <c r="E4022" t="s">
        <v>33</v>
      </c>
      <c r="F4022">
        <v>24</v>
      </c>
      <c r="G4022">
        <v>0</v>
      </c>
      <c r="H4022">
        <v>94.276334029465602</v>
      </c>
      <c r="I4022">
        <v>47.898992186645501</v>
      </c>
      <c r="J4022">
        <v>375.31907405169</v>
      </c>
      <c r="K4022">
        <v>26.251653133071599</v>
      </c>
      <c r="L4022">
        <v>72.626216541704494</v>
      </c>
      <c r="M4022">
        <v>50.564753335887197</v>
      </c>
      <c r="N4022">
        <v>28.2084793262141</v>
      </c>
      <c r="O4022">
        <v>1248.92831343699</v>
      </c>
      <c r="P4022">
        <v>11188.8247753387</v>
      </c>
      <c r="Q4022" t="s">
        <v>32</v>
      </c>
      <c r="R4022" t="s">
        <v>27</v>
      </c>
      <c r="S4022">
        <v>90</v>
      </c>
      <c r="T4022">
        <v>5049.8061780264197</v>
      </c>
      <c r="U4022">
        <v>8837.1608115462295</v>
      </c>
      <c r="V4022" t="s">
        <v>29</v>
      </c>
      <c r="W4022">
        <v>4395.2815590311802</v>
      </c>
      <c r="X4022">
        <v>43952.815590311802</v>
      </c>
      <c r="Y4022" t="s">
        <v>32</v>
      </c>
    </row>
    <row r="4023" spans="1:25" x14ac:dyDescent="0.35">
      <c r="A4023" t="s">
        <v>25</v>
      </c>
      <c r="B4023" s="1">
        <v>37625</v>
      </c>
      <c r="C4023">
        <v>25</v>
      </c>
      <c r="D4023">
        <v>38</v>
      </c>
      <c r="E4023" t="s">
        <v>33</v>
      </c>
      <c r="F4023">
        <v>37</v>
      </c>
      <c r="G4023">
        <v>0</v>
      </c>
      <c r="H4023">
        <v>92.137674045863093</v>
      </c>
      <c r="I4023">
        <v>51.423593606645497</v>
      </c>
      <c r="J4023">
        <v>383.52307405169</v>
      </c>
      <c r="K4023">
        <v>37.4790722492369</v>
      </c>
      <c r="L4023">
        <v>77.027243536718103</v>
      </c>
      <c r="M4023">
        <v>64.644694972605905</v>
      </c>
      <c r="N4023">
        <v>43.572464058497403</v>
      </c>
      <c r="O4023">
        <v>1599.07132669509</v>
      </c>
      <c r="P4023">
        <v>15509.473151894999</v>
      </c>
      <c r="Q4023" t="s">
        <v>32</v>
      </c>
      <c r="R4023" t="s">
        <v>27</v>
      </c>
      <c r="S4023">
        <v>90</v>
      </c>
      <c r="T4023">
        <v>7038.7203539912498</v>
      </c>
      <c r="U4023">
        <v>12317.760619484699</v>
      </c>
      <c r="V4023" t="s">
        <v>32</v>
      </c>
      <c r="W4023">
        <v>4747.1042128337403</v>
      </c>
      <c r="X4023">
        <v>47471.042128337402</v>
      </c>
      <c r="Y4023" t="s">
        <v>32</v>
      </c>
    </row>
    <row r="4024" spans="1:25" x14ac:dyDescent="0.35">
      <c r="A4024" t="s">
        <v>25</v>
      </c>
      <c r="B4024" s="1">
        <v>37626</v>
      </c>
      <c r="C4024">
        <v>26</v>
      </c>
      <c r="D4024">
        <v>49</v>
      </c>
      <c r="E4024" t="s">
        <v>33</v>
      </c>
      <c r="F4024">
        <v>32</v>
      </c>
      <c r="G4024">
        <v>0</v>
      </c>
      <c r="H4024">
        <v>90.265244307816701</v>
      </c>
      <c r="I4024">
        <v>54.433945616645502</v>
      </c>
      <c r="J4024">
        <v>391.90707405169002</v>
      </c>
      <c r="K4024">
        <v>22.317022011640301</v>
      </c>
      <c r="L4024">
        <v>80.808235189146103</v>
      </c>
      <c r="M4024">
        <v>47.959693647876399</v>
      </c>
      <c r="N4024">
        <v>25.687399054819199</v>
      </c>
      <c r="O4024">
        <v>1082.0455296011601</v>
      </c>
      <c r="P4024">
        <v>11170.1999388556</v>
      </c>
      <c r="Q4024" t="s">
        <v>32</v>
      </c>
      <c r="R4024" t="s">
        <v>27</v>
      </c>
      <c r="S4024">
        <v>90</v>
      </c>
      <c r="T4024">
        <v>4237.5108162226297</v>
      </c>
      <c r="U4024">
        <v>7415.6439283895998</v>
      </c>
      <c r="V4024" t="s">
        <v>29</v>
      </c>
      <c r="W4024">
        <v>4149.44644469387</v>
      </c>
      <c r="X4024">
        <v>41494.464446938699</v>
      </c>
      <c r="Y4024" t="s">
        <v>32</v>
      </c>
    </row>
    <row r="4025" spans="1:25" x14ac:dyDescent="0.35">
      <c r="A4025" t="s">
        <v>25</v>
      </c>
      <c r="B4025" s="1">
        <v>37627</v>
      </c>
      <c r="C4025">
        <v>22</v>
      </c>
      <c r="D4025">
        <v>52</v>
      </c>
      <c r="E4025" t="s">
        <v>33</v>
      </c>
      <c r="F4025">
        <v>17</v>
      </c>
      <c r="G4025">
        <v>0</v>
      </c>
      <c r="H4025">
        <v>89.117260401121499</v>
      </c>
      <c r="I4025">
        <v>56.849022896645501</v>
      </c>
      <c r="J4025">
        <v>399.57107405169</v>
      </c>
      <c r="K4025">
        <v>8.8891566853175394</v>
      </c>
      <c r="L4025">
        <v>83.867425516407593</v>
      </c>
      <c r="M4025">
        <v>26.655444331966098</v>
      </c>
      <c r="N4025">
        <v>9.0825959334121507</v>
      </c>
      <c r="O4025">
        <v>248.64449322114399</v>
      </c>
      <c r="P4025">
        <v>2690.0868073351799</v>
      </c>
      <c r="Q4025" t="s">
        <v>31</v>
      </c>
      <c r="R4025" t="s">
        <v>27</v>
      </c>
      <c r="S4025">
        <v>90</v>
      </c>
      <c r="T4025">
        <v>1274.33890660477</v>
      </c>
      <c r="U4025">
        <v>2230.09308655834</v>
      </c>
      <c r="V4025" t="s">
        <v>31</v>
      </c>
      <c r="W4025">
        <v>2223.44308485588</v>
      </c>
      <c r="X4025">
        <v>22234.430848558801</v>
      </c>
      <c r="Y4025" t="s">
        <v>32</v>
      </c>
    </row>
    <row r="4026" spans="1:25" x14ac:dyDescent="0.35">
      <c r="A4026" t="s">
        <v>25</v>
      </c>
      <c r="B4026" s="1">
        <v>37628</v>
      </c>
      <c r="C4026">
        <v>22</v>
      </c>
      <c r="D4026">
        <v>47</v>
      </c>
      <c r="E4026" t="s">
        <v>33</v>
      </c>
      <c r="F4026">
        <v>22</v>
      </c>
      <c r="G4026">
        <v>0</v>
      </c>
      <c r="H4026">
        <v>89.117258955061104</v>
      </c>
      <c r="I4026">
        <v>59.515670726645503</v>
      </c>
      <c r="J4026">
        <v>407.23507405168999</v>
      </c>
      <c r="K4026">
        <v>11.4361795676692</v>
      </c>
      <c r="L4026">
        <v>87.179178022370394</v>
      </c>
      <c r="M4026">
        <v>32.249815957704001</v>
      </c>
      <c r="N4026">
        <v>12.725126836641399</v>
      </c>
      <c r="O4026">
        <v>408.39862508572202</v>
      </c>
      <c r="P4026">
        <v>4633.4773989388204</v>
      </c>
      <c r="Q4026" t="s">
        <v>29</v>
      </c>
      <c r="R4026" t="s">
        <v>27</v>
      </c>
      <c r="S4026">
        <v>90</v>
      </c>
      <c r="T4026">
        <v>1821.11820810944</v>
      </c>
      <c r="U4026">
        <v>3186.9568641915298</v>
      </c>
      <c r="V4026" t="s">
        <v>31</v>
      </c>
      <c r="W4026">
        <v>2766.98680058133</v>
      </c>
      <c r="X4026">
        <v>27669.8680058133</v>
      </c>
      <c r="Y4026" t="s">
        <v>32</v>
      </c>
    </row>
    <row r="4027" spans="1:25" x14ac:dyDescent="0.35">
      <c r="A4027" t="s">
        <v>25</v>
      </c>
      <c r="B4027" s="1">
        <v>37629</v>
      </c>
      <c r="C4027">
        <v>22</v>
      </c>
      <c r="D4027">
        <v>49</v>
      </c>
      <c r="E4027" t="s">
        <v>33</v>
      </c>
      <c r="F4027">
        <v>19</v>
      </c>
      <c r="G4027">
        <v>0</v>
      </c>
      <c r="H4027">
        <v>89.117257509000694</v>
      </c>
      <c r="I4027">
        <v>62.081690336645501</v>
      </c>
      <c r="J4027">
        <v>414.89907405168998</v>
      </c>
      <c r="K4027">
        <v>9.8316991095893993</v>
      </c>
      <c r="L4027">
        <v>90.361293614888993</v>
      </c>
      <c r="M4027">
        <v>29.652931437774601</v>
      </c>
      <c r="N4027">
        <v>10.9680296344683</v>
      </c>
      <c r="O4027">
        <v>307.60115207102803</v>
      </c>
      <c r="P4027">
        <v>3642.17875083338</v>
      </c>
      <c r="Q4027" t="s">
        <v>31</v>
      </c>
      <c r="R4027" t="s">
        <v>27</v>
      </c>
      <c r="S4027">
        <v>90</v>
      </c>
      <c r="T4027">
        <v>1472.9107518258199</v>
      </c>
      <c r="U4027">
        <v>2577.5938156951902</v>
      </c>
      <c r="V4027" t="s">
        <v>31</v>
      </c>
      <c r="W4027">
        <v>2436.11788344977</v>
      </c>
      <c r="X4027">
        <v>24361.178834497699</v>
      </c>
      <c r="Y4027" t="s">
        <v>32</v>
      </c>
    </row>
    <row r="4028" spans="1:25" x14ac:dyDescent="0.35">
      <c r="A4028" t="s">
        <v>25</v>
      </c>
      <c r="B4028" s="1">
        <v>37630</v>
      </c>
      <c r="C4028">
        <v>24</v>
      </c>
      <c r="D4028">
        <v>49</v>
      </c>
      <c r="E4028" t="s">
        <v>33</v>
      </c>
      <c r="F4028">
        <v>7</v>
      </c>
      <c r="G4028">
        <v>0</v>
      </c>
      <c r="H4028">
        <v>89.117256062940299</v>
      </c>
      <c r="I4028">
        <v>64.869876146645495</v>
      </c>
      <c r="J4028">
        <v>422.92307405168998</v>
      </c>
      <c r="K4028">
        <v>5.3705566423423798</v>
      </c>
      <c r="L4028">
        <v>93.779088219785606</v>
      </c>
      <c r="M4028">
        <v>19.783054246085602</v>
      </c>
      <c r="N4028">
        <v>5.3580667429881403</v>
      </c>
      <c r="O4028">
        <v>81.508255163027698</v>
      </c>
      <c r="P4028">
        <v>1007.4393495967799</v>
      </c>
      <c r="Q4028" t="s">
        <v>30</v>
      </c>
      <c r="R4028" t="s">
        <v>27</v>
      </c>
      <c r="S4028">
        <v>90</v>
      </c>
      <c r="T4028">
        <v>598.17373388962505</v>
      </c>
      <c r="U4028">
        <v>1046.8040343068401</v>
      </c>
      <c r="V4028" t="s">
        <v>30</v>
      </c>
      <c r="W4028">
        <v>1317.87442153145</v>
      </c>
      <c r="X4028">
        <v>13178.7442153145</v>
      </c>
      <c r="Y4028" t="s">
        <v>32</v>
      </c>
    </row>
    <row r="4029" spans="1:25" x14ac:dyDescent="0.35">
      <c r="A4029" t="s">
        <v>25</v>
      </c>
      <c r="B4029" s="1">
        <v>37631</v>
      </c>
      <c r="C4029">
        <v>24</v>
      </c>
      <c r="D4029">
        <v>56</v>
      </c>
      <c r="E4029" t="s">
        <v>33</v>
      </c>
      <c r="F4029">
        <v>6</v>
      </c>
      <c r="G4029">
        <v>0</v>
      </c>
      <c r="H4029">
        <v>88.651889773231801</v>
      </c>
      <c r="I4029">
        <v>67.275369786645498</v>
      </c>
      <c r="J4029">
        <v>430.94707405168998</v>
      </c>
      <c r="K4029">
        <v>4.7764831760075896</v>
      </c>
      <c r="L4029">
        <v>96.779856433142498</v>
      </c>
      <c r="M4029">
        <v>18.4609688394263</v>
      </c>
      <c r="N4029">
        <v>4.7406659070813504</v>
      </c>
      <c r="O4029">
        <v>61.509504601905398</v>
      </c>
      <c r="P4029">
        <v>787.62527195380596</v>
      </c>
      <c r="Q4029" t="s">
        <v>30</v>
      </c>
      <c r="R4029" t="s">
        <v>27</v>
      </c>
      <c r="S4029">
        <v>90</v>
      </c>
      <c r="T4029">
        <v>498.571095243061</v>
      </c>
      <c r="U4029">
        <v>872.499416675357</v>
      </c>
      <c r="V4029" t="s">
        <v>30</v>
      </c>
      <c r="W4029">
        <v>1151.40587168909</v>
      </c>
      <c r="X4029">
        <v>11514.058716890901</v>
      </c>
      <c r="Y4029" t="s">
        <v>32</v>
      </c>
    </row>
    <row r="4030" spans="1:25" x14ac:dyDescent="0.35">
      <c r="A4030" t="s">
        <v>25</v>
      </c>
      <c r="B4030" s="1">
        <v>37632</v>
      </c>
      <c r="C4030">
        <v>23</v>
      </c>
      <c r="D4030">
        <v>65</v>
      </c>
      <c r="E4030" t="s">
        <v>33</v>
      </c>
      <c r="F4030">
        <v>15</v>
      </c>
      <c r="G4030">
        <v>0.6</v>
      </c>
      <c r="H4030">
        <v>86.100793710894393</v>
      </c>
      <c r="I4030">
        <v>69.112597136645505</v>
      </c>
      <c r="J4030">
        <v>438.79107405168998</v>
      </c>
      <c r="K4030">
        <v>5.2249139714966901</v>
      </c>
      <c r="L4030">
        <v>99.173809846121401</v>
      </c>
      <c r="M4030">
        <v>19.960733968780399</v>
      </c>
      <c r="N4030">
        <v>5.4435387723237598</v>
      </c>
      <c r="O4030">
        <v>76.779880289435297</v>
      </c>
      <c r="P4030">
        <v>1009.8322769807299</v>
      </c>
      <c r="Q4030" t="s">
        <v>30</v>
      </c>
      <c r="R4030" t="s">
        <v>27</v>
      </c>
      <c r="S4030">
        <v>90</v>
      </c>
      <c r="T4030">
        <v>573.26139219316894</v>
      </c>
      <c r="U4030">
        <v>1003.20743633805</v>
      </c>
      <c r="V4030" t="s">
        <v>30</v>
      </c>
      <c r="W4030">
        <v>1277.2936737702801</v>
      </c>
      <c r="X4030">
        <v>12772.936737702799</v>
      </c>
      <c r="Y4030" t="s">
        <v>32</v>
      </c>
    </row>
    <row r="4031" spans="1:25" x14ac:dyDescent="0.35">
      <c r="A4031" t="s">
        <v>25</v>
      </c>
      <c r="B4031" s="1">
        <v>37633</v>
      </c>
      <c r="C4031">
        <v>18</v>
      </c>
      <c r="D4031">
        <v>87</v>
      </c>
      <c r="E4031" t="s">
        <v>33</v>
      </c>
      <c r="F4031">
        <v>11</v>
      </c>
      <c r="G4031">
        <v>0</v>
      </c>
      <c r="H4031">
        <v>81.837895632951202</v>
      </c>
      <c r="I4031">
        <v>69.653419366645593</v>
      </c>
      <c r="J4031">
        <v>445.73507405168999</v>
      </c>
      <c r="K4031">
        <v>2.4307398682741099</v>
      </c>
      <c r="L4031">
        <v>100.172749237465</v>
      </c>
      <c r="M4031">
        <v>11.1606854284619</v>
      </c>
      <c r="N4031">
        <v>1.94527828745117</v>
      </c>
      <c r="O4031">
        <v>10.639300019094501</v>
      </c>
      <c r="P4031">
        <v>141.451809504285</v>
      </c>
      <c r="Q4031" t="s">
        <v>28</v>
      </c>
      <c r="R4031" t="s">
        <v>27</v>
      </c>
      <c r="S4031">
        <v>90</v>
      </c>
      <c r="T4031">
        <v>169.30477010783301</v>
      </c>
      <c r="U4031">
        <v>296.28334768870701</v>
      </c>
      <c r="V4031" t="s">
        <v>28</v>
      </c>
      <c r="W4031">
        <v>493.17555147856399</v>
      </c>
      <c r="X4031">
        <v>4931.7555147856401</v>
      </c>
      <c r="Y4031" t="s">
        <v>29</v>
      </c>
    </row>
    <row r="4032" spans="1:25" x14ac:dyDescent="0.35">
      <c r="A4032" t="s">
        <v>25</v>
      </c>
      <c r="B4032" s="1">
        <v>37634</v>
      </c>
      <c r="C4032">
        <v>17</v>
      </c>
      <c r="D4032">
        <v>45</v>
      </c>
      <c r="E4032" t="s">
        <v>33</v>
      </c>
      <c r="F4032">
        <v>15</v>
      </c>
      <c r="G4032">
        <v>23</v>
      </c>
      <c r="H4032">
        <v>58.312126573587904</v>
      </c>
      <c r="I4032">
        <v>31.3794035071579</v>
      </c>
      <c r="J4032">
        <v>357.75626332134198</v>
      </c>
      <c r="K4032">
        <v>0.77716390869580998</v>
      </c>
      <c r="L4032">
        <v>51.472055613719</v>
      </c>
      <c r="M4032">
        <v>2.0338289452192702</v>
      </c>
      <c r="N4032">
        <v>9.5562044853296294E-2</v>
      </c>
      <c r="O4032">
        <v>0.38001678664169902</v>
      </c>
      <c r="P4032">
        <v>2.0192820282280302</v>
      </c>
      <c r="Q4032" t="s">
        <v>26</v>
      </c>
      <c r="R4032" t="s">
        <v>27</v>
      </c>
      <c r="S4032">
        <v>90</v>
      </c>
      <c r="T4032">
        <v>25.582912299823899</v>
      </c>
      <c r="U4032">
        <v>44.770096524691802</v>
      </c>
      <c r="V4032" t="s">
        <v>28</v>
      </c>
      <c r="W4032">
        <v>100.59678988299299</v>
      </c>
      <c r="X4032">
        <v>0</v>
      </c>
      <c r="Y4032" t="s">
        <v>26</v>
      </c>
    </row>
    <row r="4033" spans="1:25" x14ac:dyDescent="0.35">
      <c r="A4033" t="s">
        <v>25</v>
      </c>
      <c r="B4033" s="1">
        <v>37635</v>
      </c>
      <c r="C4033">
        <v>16</v>
      </c>
      <c r="D4033">
        <v>37</v>
      </c>
      <c r="E4033" t="s">
        <v>33</v>
      </c>
      <c r="F4033">
        <v>9</v>
      </c>
      <c r="G4033">
        <v>0</v>
      </c>
      <c r="H4033">
        <v>79.442188351365701</v>
      </c>
      <c r="I4033">
        <v>33.725870637157897</v>
      </c>
      <c r="J4033">
        <v>364.34026332134198</v>
      </c>
      <c r="K4033">
        <v>1.68971260460659</v>
      </c>
      <c r="L4033">
        <v>54.7756928343751</v>
      </c>
      <c r="M4033">
        <v>5.4517533901416302</v>
      </c>
      <c r="N4033">
        <v>0.54731579561601096</v>
      </c>
      <c r="O4033">
        <v>3.5530828158802898</v>
      </c>
      <c r="P4033">
        <v>20.8906881594128</v>
      </c>
      <c r="Q4033" t="s">
        <v>28</v>
      </c>
      <c r="R4033" t="s">
        <v>27</v>
      </c>
      <c r="S4033">
        <v>90</v>
      </c>
      <c r="T4033">
        <v>93.251283487295197</v>
      </c>
      <c r="U4033">
        <v>163.189746102767</v>
      </c>
      <c r="V4033" t="s">
        <v>28</v>
      </c>
      <c r="W4033">
        <v>301.59330654732099</v>
      </c>
      <c r="X4033">
        <v>3015.9330654732098</v>
      </c>
      <c r="Y4033" t="s">
        <v>31</v>
      </c>
    </row>
    <row r="4034" spans="1:25" x14ac:dyDescent="0.35">
      <c r="A4034" t="s">
        <v>25</v>
      </c>
      <c r="B4034" s="1">
        <v>37636</v>
      </c>
      <c r="C4034">
        <v>17</v>
      </c>
      <c r="D4034">
        <v>43</v>
      </c>
      <c r="E4034" t="s">
        <v>33</v>
      </c>
      <c r="F4034">
        <v>20</v>
      </c>
      <c r="G4034">
        <v>0</v>
      </c>
      <c r="H4034">
        <v>86.214216683148706</v>
      </c>
      <c r="I4034">
        <v>35.9730164071579</v>
      </c>
      <c r="J4034">
        <v>371.10426332134199</v>
      </c>
      <c r="K4034">
        <v>6.8302388698078804</v>
      </c>
      <c r="L4034">
        <v>57.911818004889497</v>
      </c>
      <c r="M4034">
        <v>18.216197177112601</v>
      </c>
      <c r="N4034">
        <v>4.6299794761740403</v>
      </c>
      <c r="O4034">
        <v>132.59933024169601</v>
      </c>
      <c r="P4034">
        <v>851.47011088466695</v>
      </c>
      <c r="Q4034" t="s">
        <v>30</v>
      </c>
      <c r="R4034" t="s">
        <v>27</v>
      </c>
      <c r="S4034">
        <v>90</v>
      </c>
      <c r="T4034">
        <v>863.27005918479699</v>
      </c>
      <c r="U4034">
        <v>1510.7226035734</v>
      </c>
      <c r="V4034" t="s">
        <v>30</v>
      </c>
      <c r="W4034">
        <v>1713.00223530734</v>
      </c>
      <c r="X4034">
        <v>17130.0223530734</v>
      </c>
      <c r="Y4034" t="s">
        <v>32</v>
      </c>
    </row>
    <row r="4035" spans="1:25" x14ac:dyDescent="0.35">
      <c r="A4035" t="s">
        <v>25</v>
      </c>
      <c r="B4035" s="1">
        <v>37637</v>
      </c>
      <c r="C4035">
        <v>25</v>
      </c>
      <c r="D4035">
        <v>44</v>
      </c>
      <c r="E4035" t="s">
        <v>33</v>
      </c>
      <c r="F4035">
        <v>7</v>
      </c>
      <c r="G4035">
        <v>0</v>
      </c>
      <c r="H4035">
        <v>88.662840475761499</v>
      </c>
      <c r="I4035">
        <v>39.156527367157899</v>
      </c>
      <c r="J4035">
        <v>379.308263321342</v>
      </c>
      <c r="K4035">
        <v>5.0312432727890899</v>
      </c>
      <c r="L4035">
        <v>62.248145059973098</v>
      </c>
      <c r="M4035">
        <v>15.0607606118039</v>
      </c>
      <c r="N4035">
        <v>3.3064192964032499</v>
      </c>
      <c r="O4035">
        <v>65.532684556042895</v>
      </c>
      <c r="P4035">
        <v>470.09464766996803</v>
      </c>
      <c r="Q4035" t="s">
        <v>28</v>
      </c>
      <c r="R4035" t="s">
        <v>27</v>
      </c>
      <c r="S4035">
        <v>90</v>
      </c>
      <c r="T4035">
        <v>540.62192110935996</v>
      </c>
      <c r="U4035">
        <v>946.08836194137996</v>
      </c>
      <c r="V4035" t="s">
        <v>30</v>
      </c>
      <c r="W4035">
        <v>1223.08453317523</v>
      </c>
      <c r="X4035">
        <v>12230.8453317523</v>
      </c>
      <c r="Y4035" t="s">
        <v>32</v>
      </c>
    </row>
    <row r="4036" spans="1:25" x14ac:dyDescent="0.35">
      <c r="A4036" t="s">
        <v>25</v>
      </c>
      <c r="B4036" s="1">
        <v>37638</v>
      </c>
      <c r="C4036">
        <v>19</v>
      </c>
      <c r="D4036">
        <v>62</v>
      </c>
      <c r="E4036" t="s">
        <v>33</v>
      </c>
      <c r="F4036">
        <v>19</v>
      </c>
      <c r="G4036">
        <v>0</v>
      </c>
      <c r="H4036">
        <v>87.030295080345994</v>
      </c>
      <c r="I4036">
        <v>40.8201601471579</v>
      </c>
      <c r="J4036">
        <v>386.43226332134202</v>
      </c>
      <c r="K4036">
        <v>7.2908603576320496</v>
      </c>
      <c r="L4036">
        <v>64.5845924425319</v>
      </c>
      <c r="M4036">
        <v>20.241498103046801</v>
      </c>
      <c r="N4036">
        <v>5.5797969904595597</v>
      </c>
      <c r="O4036">
        <v>156.47940305428</v>
      </c>
      <c r="P4036">
        <v>1185.85739857965</v>
      </c>
      <c r="Q4036" t="s">
        <v>30</v>
      </c>
      <c r="R4036" t="s">
        <v>27</v>
      </c>
      <c r="S4036">
        <v>90</v>
      </c>
      <c r="T4036">
        <v>951.96965371163503</v>
      </c>
      <c r="U4036">
        <v>1665.9468939953599</v>
      </c>
      <c r="V4036" t="s">
        <v>30</v>
      </c>
      <c r="W4036">
        <v>1832.3983185198799</v>
      </c>
      <c r="X4036">
        <v>18323.983185198798</v>
      </c>
      <c r="Y4036" t="s">
        <v>32</v>
      </c>
    </row>
    <row r="4037" spans="1:25" x14ac:dyDescent="0.35">
      <c r="A4037" t="s">
        <v>25</v>
      </c>
      <c r="B4037" s="1">
        <v>37639</v>
      </c>
      <c r="C4037">
        <v>20</v>
      </c>
      <c r="D4037">
        <v>59</v>
      </c>
      <c r="E4037" t="s">
        <v>33</v>
      </c>
      <c r="F4037">
        <v>11</v>
      </c>
      <c r="G4037">
        <v>0</v>
      </c>
      <c r="H4037">
        <v>87.030293654592001</v>
      </c>
      <c r="I4037">
        <v>42.704434457157902</v>
      </c>
      <c r="J4037">
        <v>393.73626332134199</v>
      </c>
      <c r="K4037">
        <v>4.8719845290673698</v>
      </c>
      <c r="L4037">
        <v>67.190303678577095</v>
      </c>
      <c r="M4037">
        <v>15.333919385435999</v>
      </c>
      <c r="N4037">
        <v>3.4133044352335</v>
      </c>
      <c r="O4037">
        <v>61.380244142961601</v>
      </c>
      <c r="P4037">
        <v>492.79187551695901</v>
      </c>
      <c r="Q4037" t="s">
        <v>28</v>
      </c>
      <c r="R4037" t="s">
        <v>27</v>
      </c>
      <c r="S4037">
        <v>90</v>
      </c>
      <c r="T4037">
        <v>514.21400789434995</v>
      </c>
      <c r="U4037">
        <v>899.87451381511198</v>
      </c>
      <c r="V4037" t="s">
        <v>30</v>
      </c>
      <c r="W4037">
        <v>1178.3203536895701</v>
      </c>
      <c r="X4037">
        <v>11783.2035368957</v>
      </c>
      <c r="Y4037" t="s">
        <v>32</v>
      </c>
    </row>
    <row r="4038" spans="1:25" x14ac:dyDescent="0.35">
      <c r="A4038" t="s">
        <v>25</v>
      </c>
      <c r="B4038" s="1">
        <v>37640</v>
      </c>
      <c r="C4038">
        <v>24</v>
      </c>
      <c r="D4038">
        <v>36</v>
      </c>
      <c r="E4038" t="s">
        <v>33</v>
      </c>
      <c r="F4038">
        <v>43</v>
      </c>
      <c r="G4038">
        <v>0</v>
      </c>
      <c r="H4038">
        <v>90.294063775375903</v>
      </c>
      <c r="I4038">
        <v>46.203334297157902</v>
      </c>
      <c r="J4038">
        <v>401.76026332134199</v>
      </c>
      <c r="K4038">
        <v>37.899411131242204</v>
      </c>
      <c r="L4038">
        <v>71.771856196687295</v>
      </c>
      <c r="M4038">
        <v>63.061312901373498</v>
      </c>
      <c r="N4038">
        <v>41.7012841336878</v>
      </c>
      <c r="O4038">
        <v>1590.4537272725199</v>
      </c>
      <c r="P4038">
        <v>14017.547164199999</v>
      </c>
      <c r="Q4038" t="s">
        <v>32</v>
      </c>
      <c r="R4038" t="s">
        <v>27</v>
      </c>
      <c r="S4038">
        <v>90</v>
      </c>
      <c r="T4038">
        <v>7103.2605105066496</v>
      </c>
      <c r="U4038">
        <v>12430.705893386599</v>
      </c>
      <c r="V4038" t="s">
        <v>32</v>
      </c>
      <c r="W4038">
        <v>4754.1803132325003</v>
      </c>
      <c r="X4038">
        <v>47541.803132325003</v>
      </c>
      <c r="Y4038" t="s">
        <v>32</v>
      </c>
    </row>
    <row r="4039" spans="1:25" x14ac:dyDescent="0.35">
      <c r="A4039" t="s">
        <v>25</v>
      </c>
      <c r="B4039" s="1">
        <v>37641</v>
      </c>
      <c r="C4039">
        <v>27</v>
      </c>
      <c r="D4039">
        <v>27</v>
      </c>
      <c r="E4039" t="s">
        <v>33</v>
      </c>
      <c r="F4039">
        <v>28</v>
      </c>
      <c r="G4039">
        <v>0</v>
      </c>
      <c r="H4039">
        <v>92.7214769038399</v>
      </c>
      <c r="I4039">
        <v>50.671270827157898</v>
      </c>
      <c r="J4039">
        <v>410.32426332134202</v>
      </c>
      <c r="K4039">
        <v>25.855997043643001</v>
      </c>
      <c r="L4039">
        <v>77.435967920888103</v>
      </c>
      <c r="M4039">
        <v>51.588573130999599</v>
      </c>
      <c r="N4039">
        <v>29.2272952952755</v>
      </c>
      <c r="O4039">
        <v>1244.0060623172401</v>
      </c>
      <c r="P4039">
        <v>12150.3168939239</v>
      </c>
      <c r="Q4039" t="s">
        <v>32</v>
      </c>
      <c r="R4039" t="s">
        <v>27</v>
      </c>
      <c r="S4039">
        <v>90</v>
      </c>
      <c r="T4039">
        <v>4970.5929666099601</v>
      </c>
      <c r="U4039">
        <v>8698.5376915674296</v>
      </c>
      <c r="V4039" t="s">
        <v>29</v>
      </c>
      <c r="W4039">
        <v>4374.5213990865605</v>
      </c>
      <c r="X4039">
        <v>43745.213990865697</v>
      </c>
      <c r="Y4039" t="s">
        <v>32</v>
      </c>
    </row>
    <row r="4040" spans="1:25" x14ac:dyDescent="0.35">
      <c r="A4040" t="s">
        <v>25</v>
      </c>
      <c r="B4040" s="1">
        <v>37642</v>
      </c>
      <c r="C4040">
        <v>21</v>
      </c>
      <c r="D4040">
        <v>50</v>
      </c>
      <c r="E4040" t="s">
        <v>33</v>
      </c>
      <c r="F4040">
        <v>20</v>
      </c>
      <c r="G4040">
        <v>0</v>
      </c>
      <c r="H4040">
        <v>89.688369480710094</v>
      </c>
      <c r="I4040">
        <v>53.0780713271579</v>
      </c>
      <c r="J4040">
        <v>417.808263321342</v>
      </c>
      <c r="K4040">
        <v>11.2232691738156</v>
      </c>
      <c r="L4040">
        <v>80.567913383470298</v>
      </c>
      <c r="M4040">
        <v>30.612259928691099</v>
      </c>
      <c r="N4040">
        <v>11.6038938776279</v>
      </c>
      <c r="O4040">
        <v>390.37398135616797</v>
      </c>
      <c r="P4040">
        <v>4014.57276896851</v>
      </c>
      <c r="Q4040" t="s">
        <v>29</v>
      </c>
      <c r="R4040" t="s">
        <v>27</v>
      </c>
      <c r="S4040">
        <v>90</v>
      </c>
      <c r="T4040">
        <v>1774.3241634993101</v>
      </c>
      <c r="U4040">
        <v>3105.0672861237899</v>
      </c>
      <c r="V4040" t="s">
        <v>31</v>
      </c>
      <c r="W4040">
        <v>2725.31882209373</v>
      </c>
      <c r="X4040">
        <v>27253.1882209373</v>
      </c>
      <c r="Y4040" t="s">
        <v>32</v>
      </c>
    </row>
    <row r="4041" spans="1:25" x14ac:dyDescent="0.35">
      <c r="A4041" t="s">
        <v>25</v>
      </c>
      <c r="B4041" s="1">
        <v>37643</v>
      </c>
      <c r="C4041">
        <v>25</v>
      </c>
      <c r="D4041">
        <v>60</v>
      </c>
      <c r="E4041" t="s">
        <v>33</v>
      </c>
      <c r="F4041">
        <v>35</v>
      </c>
      <c r="G4041">
        <v>0</v>
      </c>
      <c r="H4041">
        <v>88.148776663147103</v>
      </c>
      <c r="I4041">
        <v>55.352007727157897</v>
      </c>
      <c r="J4041">
        <v>426.012263321342</v>
      </c>
      <c r="K4041">
        <v>19.159529735788698</v>
      </c>
      <c r="L4041">
        <v>83.561149989358896</v>
      </c>
      <c r="M4041">
        <v>44.2383380288585</v>
      </c>
      <c r="N4041">
        <v>22.265517059274899</v>
      </c>
      <c r="O4041">
        <v>908.84309984069796</v>
      </c>
      <c r="P4041">
        <v>9788.0305828349992</v>
      </c>
      <c r="Q4041" t="s">
        <v>29</v>
      </c>
      <c r="R4041" t="s">
        <v>27</v>
      </c>
      <c r="S4041">
        <v>90</v>
      </c>
      <c r="T4041">
        <v>3551.2964565938</v>
      </c>
      <c r="U4041">
        <v>6214.7687990391396</v>
      </c>
      <c r="V4041" t="s">
        <v>29</v>
      </c>
      <c r="W4041">
        <v>3874.6703079036902</v>
      </c>
      <c r="X4041">
        <v>38746.703079036903</v>
      </c>
      <c r="Y4041" t="s">
        <v>32</v>
      </c>
    </row>
    <row r="4042" spans="1:25" x14ac:dyDescent="0.35">
      <c r="A4042" t="s">
        <v>25</v>
      </c>
      <c r="B4042" s="1">
        <v>37644</v>
      </c>
      <c r="C4042">
        <v>23</v>
      </c>
      <c r="D4042">
        <v>28</v>
      </c>
      <c r="E4042" t="s">
        <v>33</v>
      </c>
      <c r="F4042">
        <v>33</v>
      </c>
      <c r="G4042">
        <v>0.2</v>
      </c>
      <c r="H4042">
        <v>91.657857348406793</v>
      </c>
      <c r="I4042">
        <v>59.131446847157903</v>
      </c>
      <c r="J4042">
        <v>433.856263321342</v>
      </c>
      <c r="K4042">
        <v>28.625116882324999</v>
      </c>
      <c r="L4042">
        <v>88.207720147446295</v>
      </c>
      <c r="M4042">
        <v>58.304140585836102</v>
      </c>
      <c r="N4042">
        <v>36.295838910487198</v>
      </c>
      <c r="O4042">
        <v>1378.4376258657201</v>
      </c>
      <c r="P4042">
        <v>15861.2596711845</v>
      </c>
      <c r="Q4042" t="s">
        <v>32</v>
      </c>
      <c r="R4042" t="s">
        <v>27</v>
      </c>
      <c r="S4042">
        <v>90</v>
      </c>
      <c r="T4042">
        <v>5512.4834650397397</v>
      </c>
      <c r="U4042">
        <v>9646.8460638195502</v>
      </c>
      <c r="V4042" t="s">
        <v>29</v>
      </c>
      <c r="W4042">
        <v>4504.4960987140803</v>
      </c>
      <c r="X4042">
        <v>45044.960987140803</v>
      </c>
      <c r="Y4042" t="s">
        <v>32</v>
      </c>
    </row>
    <row r="4043" spans="1:25" x14ac:dyDescent="0.35">
      <c r="A4043" t="s">
        <v>25</v>
      </c>
      <c r="B4043" s="1">
        <v>37645</v>
      </c>
      <c r="C4043">
        <v>23</v>
      </c>
      <c r="D4043">
        <v>29</v>
      </c>
      <c r="E4043" t="s">
        <v>33</v>
      </c>
      <c r="F4043">
        <v>50</v>
      </c>
      <c r="G4043">
        <v>0</v>
      </c>
      <c r="H4043">
        <v>91.796871039332103</v>
      </c>
      <c r="I4043">
        <v>62.858393757157899</v>
      </c>
      <c r="J4043">
        <v>441.70026332134199</v>
      </c>
      <c r="K4043">
        <v>55.438362724907599</v>
      </c>
      <c r="L4043">
        <v>92.726869978626695</v>
      </c>
      <c r="M4043">
        <v>88.417220428949193</v>
      </c>
      <c r="N4043">
        <v>75.847128327601396</v>
      </c>
      <c r="O4043">
        <v>1843.4575421182899</v>
      </c>
      <c r="P4043">
        <v>22492.897687541499</v>
      </c>
      <c r="Q4043" t="s">
        <v>32</v>
      </c>
      <c r="R4043" t="s">
        <v>27</v>
      </c>
      <c r="S4043">
        <v>90</v>
      </c>
      <c r="T4043">
        <v>9219.0123655472307</v>
      </c>
      <c r="U4043">
        <v>16133.2716397076</v>
      </c>
      <c r="V4043" t="s">
        <v>32</v>
      </c>
      <c r="W4043">
        <v>4891.16143209863</v>
      </c>
      <c r="X4043">
        <v>48911.6143209863</v>
      </c>
      <c r="Y4043" t="s">
        <v>32</v>
      </c>
    </row>
    <row r="4044" spans="1:25" x14ac:dyDescent="0.35">
      <c r="A4044" t="s">
        <v>25</v>
      </c>
      <c r="B4044" s="1">
        <v>37646</v>
      </c>
      <c r="C4044">
        <v>19</v>
      </c>
      <c r="D4044">
        <v>36</v>
      </c>
      <c r="E4044" t="s">
        <v>33</v>
      </c>
      <c r="F4044">
        <v>13</v>
      </c>
      <c r="G4044">
        <v>1.6</v>
      </c>
      <c r="H4044">
        <v>84.484049682196101</v>
      </c>
      <c r="I4044">
        <v>63.034548889165599</v>
      </c>
      <c r="J4044">
        <v>448.82426332134202</v>
      </c>
      <c r="K4044">
        <v>3.7771919207147602</v>
      </c>
      <c r="L4044">
        <v>93.307845577547297</v>
      </c>
      <c r="M4044">
        <v>15.182909452210399</v>
      </c>
      <c r="N4044">
        <v>3.3540324307297502</v>
      </c>
      <c r="O4044">
        <v>33.913774272347801</v>
      </c>
      <c r="P4044">
        <v>416.77115007293702</v>
      </c>
      <c r="Q4044" t="s">
        <v>28</v>
      </c>
      <c r="R4044" t="s">
        <v>27</v>
      </c>
      <c r="S4044">
        <v>90</v>
      </c>
      <c r="T4044">
        <v>344.36545008944103</v>
      </c>
      <c r="U4044">
        <v>602.63953765652104</v>
      </c>
      <c r="V4044" t="s">
        <v>30</v>
      </c>
      <c r="W4044">
        <v>868.07183297319796</v>
      </c>
      <c r="X4044">
        <v>8680.7183297319807</v>
      </c>
      <c r="Y4044" t="s">
        <v>29</v>
      </c>
    </row>
    <row r="4045" spans="1:25" x14ac:dyDescent="0.35">
      <c r="A4045" t="s">
        <v>25</v>
      </c>
      <c r="B4045" s="1">
        <v>37647</v>
      </c>
      <c r="C4045">
        <v>18</v>
      </c>
      <c r="D4045">
        <v>43</v>
      </c>
      <c r="E4045" t="s">
        <v>33</v>
      </c>
      <c r="F4045">
        <v>20</v>
      </c>
      <c r="G4045">
        <v>0</v>
      </c>
      <c r="H4045">
        <v>87.504876935950506</v>
      </c>
      <c r="I4045">
        <v>65.405846359165594</v>
      </c>
      <c r="J4045">
        <v>455.76826332134198</v>
      </c>
      <c r="K4045">
        <v>8.2048805462232295</v>
      </c>
      <c r="L4045">
        <v>96.272349862994602</v>
      </c>
      <c r="M4045">
        <v>27.041768065276301</v>
      </c>
      <c r="N4045">
        <v>9.3168907279705699</v>
      </c>
      <c r="O4045">
        <v>213.937625124254</v>
      </c>
      <c r="P4045">
        <v>2723.51598166132</v>
      </c>
      <c r="Q4045" t="s">
        <v>31</v>
      </c>
      <c r="R4045" t="s">
        <v>27</v>
      </c>
      <c r="S4045">
        <v>90</v>
      </c>
      <c r="T4045">
        <v>1133.8242088300799</v>
      </c>
      <c r="U4045">
        <v>1984.1923654526499</v>
      </c>
      <c r="V4045" t="s">
        <v>30</v>
      </c>
      <c r="W4045">
        <v>2060.60594757935</v>
      </c>
      <c r="X4045">
        <v>20606.0594757935</v>
      </c>
      <c r="Y4045" t="s">
        <v>32</v>
      </c>
    </row>
    <row r="4046" spans="1:25" x14ac:dyDescent="0.35">
      <c r="A4046" t="s">
        <v>25</v>
      </c>
      <c r="B4046" s="1">
        <v>37648</v>
      </c>
      <c r="C4046">
        <v>21</v>
      </c>
      <c r="D4046">
        <v>64</v>
      </c>
      <c r="E4046" t="s">
        <v>33</v>
      </c>
      <c r="F4046">
        <v>22</v>
      </c>
      <c r="G4046">
        <v>0</v>
      </c>
      <c r="H4046">
        <v>86.779760234409693</v>
      </c>
      <c r="I4046">
        <v>67.138742719165606</v>
      </c>
      <c r="J4046">
        <v>463.25226332134201</v>
      </c>
      <c r="K4046">
        <v>8.1838625280874204</v>
      </c>
      <c r="L4046">
        <v>98.565101834797403</v>
      </c>
      <c r="M4046">
        <v>27.3051610004031</v>
      </c>
      <c r="N4046">
        <v>9.4781176827930604</v>
      </c>
      <c r="O4046">
        <v>213.350006273068</v>
      </c>
      <c r="P4046">
        <v>2787.3385208643499</v>
      </c>
      <c r="Q4046" t="s">
        <v>31</v>
      </c>
      <c r="R4046" t="s">
        <v>27</v>
      </c>
      <c r="S4046">
        <v>90</v>
      </c>
      <c r="T4046">
        <v>1129.56344160554</v>
      </c>
      <c r="U4046">
        <v>1976.73602280969</v>
      </c>
      <c r="V4046" t="s">
        <v>30</v>
      </c>
      <c r="W4046">
        <v>2055.4938235108498</v>
      </c>
      <c r="X4046">
        <v>20554.938235108501</v>
      </c>
      <c r="Y4046" t="s">
        <v>32</v>
      </c>
    </row>
    <row r="4047" spans="1:25" x14ac:dyDescent="0.35">
      <c r="A4047" t="s">
        <v>25</v>
      </c>
      <c r="B4047" s="1">
        <v>37649</v>
      </c>
      <c r="C4047">
        <v>23</v>
      </c>
      <c r="D4047">
        <v>22</v>
      </c>
      <c r="E4047" t="s">
        <v>33</v>
      </c>
      <c r="F4047">
        <v>30</v>
      </c>
      <c r="G4047">
        <v>0.2</v>
      </c>
      <c r="H4047">
        <v>92.721930388114899</v>
      </c>
      <c r="I4047">
        <v>71.233135099165594</v>
      </c>
      <c r="J4047">
        <v>471.09626332134201</v>
      </c>
      <c r="K4047">
        <v>28.599415944928001</v>
      </c>
      <c r="L4047">
        <v>103.384917088701</v>
      </c>
      <c r="M4047">
        <v>62.447329048504201</v>
      </c>
      <c r="N4047">
        <v>40.9853313002967</v>
      </c>
      <c r="O4047">
        <v>1403.2958172809899</v>
      </c>
      <c r="P4047">
        <v>19290.465083500399</v>
      </c>
      <c r="Q4047" t="s">
        <v>32</v>
      </c>
      <c r="R4047" t="s">
        <v>27</v>
      </c>
      <c r="S4047">
        <v>90</v>
      </c>
      <c r="T4047">
        <v>5507.5908113212799</v>
      </c>
      <c r="U4047">
        <v>9638.2839198122292</v>
      </c>
      <c r="V4047" t="s">
        <v>29</v>
      </c>
      <c r="W4047">
        <v>4503.4426810123196</v>
      </c>
      <c r="X4047">
        <v>45034.426810123201</v>
      </c>
      <c r="Y4047" t="s">
        <v>32</v>
      </c>
    </row>
    <row r="4048" spans="1:25" x14ac:dyDescent="0.35">
      <c r="A4048" t="s">
        <v>25</v>
      </c>
      <c r="B4048" s="1">
        <v>37650</v>
      </c>
      <c r="C4048">
        <v>20</v>
      </c>
      <c r="D4048">
        <v>53</v>
      </c>
      <c r="E4048" t="s">
        <v>33</v>
      </c>
      <c r="F4048">
        <v>20</v>
      </c>
      <c r="G4048">
        <v>0</v>
      </c>
      <c r="H4048">
        <v>89.142856583755204</v>
      </c>
      <c r="I4048">
        <v>73.393156869165594</v>
      </c>
      <c r="J4048">
        <v>478.40026332134198</v>
      </c>
      <c r="K4048">
        <v>10.3778966570653</v>
      </c>
      <c r="L4048">
        <v>106.095177919959</v>
      </c>
      <c r="M4048">
        <v>33.175011439841199</v>
      </c>
      <c r="N4048">
        <v>13.378410509754399</v>
      </c>
      <c r="O4048">
        <v>348.10585637833498</v>
      </c>
      <c r="P4048">
        <v>4914.3765653480104</v>
      </c>
      <c r="Q4048" t="s">
        <v>29</v>
      </c>
      <c r="R4048" t="s">
        <v>27</v>
      </c>
      <c r="S4048">
        <v>90</v>
      </c>
      <c r="T4048">
        <v>1590.2002685054199</v>
      </c>
      <c r="U4048">
        <v>2782.8504698844799</v>
      </c>
      <c r="V4048" t="s">
        <v>31</v>
      </c>
      <c r="W4048">
        <v>2553.1424249431998</v>
      </c>
      <c r="X4048">
        <v>25531.424249431999</v>
      </c>
      <c r="Y4048" t="s">
        <v>32</v>
      </c>
    </row>
    <row r="4049" spans="1:25" x14ac:dyDescent="0.35">
      <c r="A4049" t="s">
        <v>25</v>
      </c>
      <c r="B4049" s="1">
        <v>37651</v>
      </c>
      <c r="C4049">
        <v>26</v>
      </c>
      <c r="D4049">
        <v>32</v>
      </c>
      <c r="E4049" t="s">
        <v>33</v>
      </c>
      <c r="F4049">
        <v>24</v>
      </c>
      <c r="G4049">
        <v>0</v>
      </c>
      <c r="H4049">
        <v>91.468274840723893</v>
      </c>
      <c r="I4049">
        <v>77.406959549165606</v>
      </c>
      <c r="J4049">
        <v>486.784263321342</v>
      </c>
      <c r="K4049">
        <v>17.705182808656598</v>
      </c>
      <c r="L4049">
        <v>110.77582747203699</v>
      </c>
      <c r="M4049">
        <v>47.750904461740497</v>
      </c>
      <c r="N4049">
        <v>25.489794824658699</v>
      </c>
      <c r="O4049">
        <v>846.62434271867403</v>
      </c>
      <c r="P4049">
        <v>12476.353763433701</v>
      </c>
      <c r="Q4049" t="s">
        <v>32</v>
      </c>
      <c r="R4049" t="s">
        <v>27</v>
      </c>
      <c r="S4049">
        <v>90</v>
      </c>
      <c r="T4049">
        <v>3227.6574645570399</v>
      </c>
      <c r="U4049">
        <v>5648.4005629748199</v>
      </c>
      <c r="V4049" t="s">
        <v>29</v>
      </c>
      <c r="W4049">
        <v>3718.6913263198799</v>
      </c>
      <c r="X4049">
        <v>37186.913263198803</v>
      </c>
      <c r="Y4049" t="s">
        <v>32</v>
      </c>
    </row>
    <row r="4050" spans="1:25" x14ac:dyDescent="0.35">
      <c r="A4050" t="s">
        <v>25</v>
      </c>
      <c r="B4050" s="1">
        <v>37652</v>
      </c>
      <c r="C4050">
        <v>25</v>
      </c>
      <c r="D4050">
        <v>33</v>
      </c>
      <c r="E4050" t="s">
        <v>33</v>
      </c>
      <c r="F4050">
        <v>35</v>
      </c>
      <c r="G4050">
        <v>0</v>
      </c>
      <c r="H4050">
        <v>91.468273371787902</v>
      </c>
      <c r="I4050">
        <v>81.215803019165605</v>
      </c>
      <c r="J4050">
        <v>494.988263321342</v>
      </c>
      <c r="K4050">
        <v>30.819487534222802</v>
      </c>
      <c r="L4050">
        <v>115.184154466069</v>
      </c>
      <c r="M4050">
        <v>68.185819766366393</v>
      </c>
      <c r="N4050">
        <v>47.8858720961911</v>
      </c>
      <c r="O4050">
        <v>1498.56868681588</v>
      </c>
      <c r="P4050">
        <v>22920.097577980101</v>
      </c>
      <c r="Q4050" t="s">
        <v>32</v>
      </c>
      <c r="R4050" t="s">
        <v>27</v>
      </c>
      <c r="S4050">
        <v>90</v>
      </c>
      <c r="T4050">
        <v>5920.4865890868996</v>
      </c>
      <c r="U4050">
        <v>10360.8515309021</v>
      </c>
      <c r="V4050" t="s">
        <v>32</v>
      </c>
      <c r="W4050">
        <v>4585.3931668671703</v>
      </c>
      <c r="X4050">
        <v>45853.931668671699</v>
      </c>
      <c r="Y4050" t="s">
        <v>32</v>
      </c>
    </row>
    <row r="4051" spans="1:25" x14ac:dyDescent="0.35">
      <c r="A4051" t="s">
        <v>25</v>
      </c>
      <c r="B4051" s="1">
        <v>37653</v>
      </c>
      <c r="C4051">
        <v>25</v>
      </c>
      <c r="D4051">
        <v>53</v>
      </c>
      <c r="E4051" t="s">
        <v>33</v>
      </c>
      <c r="F4051">
        <v>41</v>
      </c>
      <c r="G4051">
        <v>0</v>
      </c>
      <c r="H4051">
        <v>89.394037578775695</v>
      </c>
      <c r="I4051">
        <v>83.655341309165607</v>
      </c>
      <c r="J4051">
        <v>502.49226332134202</v>
      </c>
      <c r="K4051">
        <v>30.855207665240499</v>
      </c>
      <c r="L4051">
        <v>118.140397035023</v>
      </c>
      <c r="M4051">
        <v>68.874204802576799</v>
      </c>
      <c r="N4051">
        <v>48.744888568297696</v>
      </c>
      <c r="O4051">
        <v>1503.39972329033</v>
      </c>
      <c r="P4051">
        <v>23536.217619690298</v>
      </c>
      <c r="Q4051" t="s">
        <v>32</v>
      </c>
      <c r="R4051" t="s">
        <v>27</v>
      </c>
      <c r="S4051">
        <v>95</v>
      </c>
      <c r="T4051">
        <v>6667.83838196957</v>
      </c>
      <c r="U4051">
        <v>11668.717168446799</v>
      </c>
      <c r="V4051" t="s">
        <v>32</v>
      </c>
      <c r="W4051">
        <v>4586.5722463494803</v>
      </c>
      <c r="X4051">
        <v>45865.7224634948</v>
      </c>
      <c r="Y4051" t="s">
        <v>32</v>
      </c>
    </row>
    <row r="4052" spans="1:25" x14ac:dyDescent="0.35">
      <c r="A4052" t="s">
        <v>25</v>
      </c>
      <c r="B4052" s="1">
        <v>37654</v>
      </c>
      <c r="C4052">
        <v>23</v>
      </c>
      <c r="D4052">
        <v>62</v>
      </c>
      <c r="E4052" t="s">
        <v>33</v>
      </c>
      <c r="F4052">
        <v>19</v>
      </c>
      <c r="G4052">
        <v>0</v>
      </c>
      <c r="H4052">
        <v>87.610834639605301</v>
      </c>
      <c r="I4052">
        <v>85.476592769165606</v>
      </c>
      <c r="J4052">
        <v>509.63626332134203</v>
      </c>
      <c r="K4052">
        <v>7.9207977567609396</v>
      </c>
      <c r="L4052">
        <v>120.448777547189</v>
      </c>
      <c r="M4052">
        <v>29.2014308474524</v>
      </c>
      <c r="N4052">
        <v>10.674172520718701</v>
      </c>
      <c r="O4052">
        <v>203.09722948514801</v>
      </c>
      <c r="P4052">
        <v>3235.22123815027</v>
      </c>
      <c r="Q4052" t="s">
        <v>31</v>
      </c>
      <c r="R4052" t="s">
        <v>27</v>
      </c>
      <c r="S4052">
        <v>95</v>
      </c>
      <c r="T4052">
        <v>1211.10164468671</v>
      </c>
      <c r="U4052">
        <v>2119.42787820173</v>
      </c>
      <c r="V4052" t="s">
        <v>31</v>
      </c>
      <c r="W4052">
        <v>1990.96183678033</v>
      </c>
      <c r="X4052">
        <v>19909.618367803301</v>
      </c>
      <c r="Y4052" t="s">
        <v>32</v>
      </c>
    </row>
    <row r="4053" spans="1:25" x14ac:dyDescent="0.35">
      <c r="A4053" t="s">
        <v>25</v>
      </c>
      <c r="B4053" s="1">
        <v>37655</v>
      </c>
      <c r="C4053">
        <v>23</v>
      </c>
      <c r="D4053">
        <v>49</v>
      </c>
      <c r="E4053" t="s">
        <v>33</v>
      </c>
      <c r="F4053">
        <v>19</v>
      </c>
      <c r="G4053">
        <v>0</v>
      </c>
      <c r="H4053">
        <v>87.954585288371206</v>
      </c>
      <c r="I4053">
        <v>87.920903939165598</v>
      </c>
      <c r="J4053">
        <v>516.78026332134198</v>
      </c>
      <c r="K4053">
        <v>8.3204514718200304</v>
      </c>
      <c r="L4053">
        <v>123.369171708387</v>
      </c>
      <c r="M4053">
        <v>30.4778500531276</v>
      </c>
      <c r="N4053">
        <v>11.513865838898299</v>
      </c>
      <c r="O4053">
        <v>226.04846058011501</v>
      </c>
      <c r="P4053">
        <v>3677.0804985263699</v>
      </c>
      <c r="Q4053" t="s">
        <v>31</v>
      </c>
      <c r="R4053" t="s">
        <v>27</v>
      </c>
      <c r="S4053">
        <v>95</v>
      </c>
      <c r="T4053">
        <v>1301.97840877562</v>
      </c>
      <c r="U4053">
        <v>2278.46221535734</v>
      </c>
      <c r="V4053" t="s">
        <v>31</v>
      </c>
      <c r="W4053">
        <v>2088.5991649133598</v>
      </c>
      <c r="X4053">
        <v>20885.991649133601</v>
      </c>
      <c r="Y4053" t="s">
        <v>32</v>
      </c>
    </row>
    <row r="4054" spans="1:25" x14ac:dyDescent="0.35">
      <c r="A4054" t="s">
        <v>25</v>
      </c>
      <c r="B4054" s="1">
        <v>37656</v>
      </c>
      <c r="C4054">
        <v>19</v>
      </c>
      <c r="D4054">
        <v>51</v>
      </c>
      <c r="E4054" t="s">
        <v>33</v>
      </c>
      <c r="F4054">
        <v>33</v>
      </c>
      <c r="G4054">
        <v>0</v>
      </c>
      <c r="H4054">
        <v>87.954583853623703</v>
      </c>
      <c r="I4054">
        <v>89.879574569165598</v>
      </c>
      <c r="J4054">
        <v>523.20426332134195</v>
      </c>
      <c r="K4054">
        <v>16.847062532172899</v>
      </c>
      <c r="L4054">
        <v>125.75257497541401</v>
      </c>
      <c r="M4054">
        <v>48.573984618566499</v>
      </c>
      <c r="N4054">
        <v>26.272627469708201</v>
      </c>
      <c r="O4054">
        <v>799.65970939912097</v>
      </c>
      <c r="P4054">
        <v>13221.886047935301</v>
      </c>
      <c r="Q4054" t="s">
        <v>32</v>
      </c>
      <c r="R4054" t="s">
        <v>27</v>
      </c>
      <c r="S4054">
        <v>95</v>
      </c>
      <c r="T4054">
        <v>3414.5771823202699</v>
      </c>
      <c r="U4054">
        <v>5975.5100690604804</v>
      </c>
      <c r="V4054" t="s">
        <v>29</v>
      </c>
      <c r="W4054">
        <v>3616.61770961194</v>
      </c>
      <c r="X4054">
        <v>36166.177096119398</v>
      </c>
      <c r="Y4054" t="s">
        <v>32</v>
      </c>
    </row>
    <row r="4055" spans="1:25" x14ac:dyDescent="0.35">
      <c r="A4055" t="s">
        <v>25</v>
      </c>
      <c r="B4055" s="1">
        <v>37657</v>
      </c>
      <c r="C4055">
        <v>19</v>
      </c>
      <c r="D4055">
        <v>51</v>
      </c>
      <c r="E4055" t="s">
        <v>33</v>
      </c>
      <c r="F4055">
        <v>19</v>
      </c>
      <c r="G4055">
        <v>0</v>
      </c>
      <c r="H4055">
        <v>87.954582418876299</v>
      </c>
      <c r="I4055">
        <v>91.838245199165598</v>
      </c>
      <c r="J4055">
        <v>529.62826332134205</v>
      </c>
      <c r="K4055">
        <v>8.3204480498752798</v>
      </c>
      <c r="L4055">
        <v>128.13119246755701</v>
      </c>
      <c r="M4055">
        <v>30.9177233924093</v>
      </c>
      <c r="N4055">
        <v>11.809627306230301</v>
      </c>
      <c r="O4055">
        <v>226.80931806765801</v>
      </c>
      <c r="P4055">
        <v>3809.1770136610899</v>
      </c>
      <c r="Q4055" t="s">
        <v>31</v>
      </c>
      <c r="R4055" t="s">
        <v>27</v>
      </c>
      <c r="S4055">
        <v>95</v>
      </c>
      <c r="T4055">
        <v>1301.9776246086899</v>
      </c>
      <c r="U4055">
        <v>2278.4608430652102</v>
      </c>
      <c r="V4055" t="s">
        <v>31</v>
      </c>
      <c r="W4055">
        <v>2088.5983389893099</v>
      </c>
      <c r="X4055">
        <v>20885.983389893099</v>
      </c>
      <c r="Y4055" t="s">
        <v>32</v>
      </c>
    </row>
    <row r="4056" spans="1:25" x14ac:dyDescent="0.35">
      <c r="A4056" t="s">
        <v>25</v>
      </c>
      <c r="B4056" s="1">
        <v>37658</v>
      </c>
      <c r="C4056">
        <v>27</v>
      </c>
      <c r="D4056">
        <v>26</v>
      </c>
      <c r="E4056" t="s">
        <v>33</v>
      </c>
      <c r="F4056">
        <v>37</v>
      </c>
      <c r="G4056">
        <v>0</v>
      </c>
      <c r="H4056">
        <v>92.819825351837906</v>
      </c>
      <c r="I4056">
        <v>95.973547979165602</v>
      </c>
      <c r="J4056">
        <v>537.49226332134197</v>
      </c>
      <c r="K4056">
        <v>41.258898996884902</v>
      </c>
      <c r="L4056">
        <v>132.70724333738099</v>
      </c>
      <c r="M4056">
        <v>85.043317320604899</v>
      </c>
      <c r="N4056">
        <v>70.799802280240996</v>
      </c>
      <c r="O4056">
        <v>1770.04970576042</v>
      </c>
      <c r="P4056">
        <v>30579.9649071104</v>
      </c>
      <c r="Q4056" t="s">
        <v>32</v>
      </c>
      <c r="R4056" t="s">
        <v>27</v>
      </c>
      <c r="S4056">
        <v>95</v>
      </c>
      <c r="T4056">
        <v>8543.2663351412302</v>
      </c>
      <c r="U4056">
        <v>14950.716086497199</v>
      </c>
      <c r="V4056" t="s">
        <v>32</v>
      </c>
      <c r="W4056">
        <v>4801.3019836900203</v>
      </c>
      <c r="X4056">
        <v>48013.019836900203</v>
      </c>
      <c r="Y4056" t="s">
        <v>32</v>
      </c>
    </row>
    <row r="4057" spans="1:25" x14ac:dyDescent="0.35">
      <c r="A4057" t="s">
        <v>25</v>
      </c>
      <c r="B4057" s="1">
        <v>37659</v>
      </c>
      <c r="C4057">
        <v>22</v>
      </c>
      <c r="D4057">
        <v>52</v>
      </c>
      <c r="E4057" t="s">
        <v>33</v>
      </c>
      <c r="F4057">
        <v>17</v>
      </c>
      <c r="G4057">
        <v>0</v>
      </c>
      <c r="H4057">
        <v>89.546291837403203</v>
      </c>
      <c r="I4057">
        <v>98.178618539165598</v>
      </c>
      <c r="J4057">
        <v>544.45626332134202</v>
      </c>
      <c r="K4057">
        <v>9.4539408376013796</v>
      </c>
      <c r="L4057">
        <v>135.343141291693</v>
      </c>
      <c r="M4057">
        <v>34.321736785985898</v>
      </c>
      <c r="N4057">
        <v>14.2077886417323</v>
      </c>
      <c r="O4057">
        <v>296.44455836542102</v>
      </c>
      <c r="P4057">
        <v>5200.4355061667202</v>
      </c>
      <c r="Q4057" t="s">
        <v>29</v>
      </c>
      <c r="R4057" t="s">
        <v>27</v>
      </c>
      <c r="S4057">
        <v>95</v>
      </c>
      <c r="T4057">
        <v>1566.78347418108</v>
      </c>
      <c r="U4057">
        <v>2741.87107981689</v>
      </c>
      <c r="V4057" t="s">
        <v>31</v>
      </c>
      <c r="W4057">
        <v>2352.5108720461299</v>
      </c>
      <c r="X4057">
        <v>23525.1087204613</v>
      </c>
      <c r="Y4057" t="s">
        <v>32</v>
      </c>
    </row>
    <row r="4058" spans="1:25" x14ac:dyDescent="0.35">
      <c r="A4058" t="s">
        <v>25</v>
      </c>
      <c r="B4058" s="1">
        <v>37660</v>
      </c>
      <c r="C4058">
        <v>24</v>
      </c>
      <c r="D4058">
        <v>48</v>
      </c>
      <c r="E4058" t="s">
        <v>33</v>
      </c>
      <c r="F4058">
        <v>30</v>
      </c>
      <c r="G4058">
        <v>0</v>
      </c>
      <c r="H4058">
        <v>89.546290387168298</v>
      </c>
      <c r="I4058">
        <v>100.774269779166</v>
      </c>
      <c r="J4058">
        <v>551.78026332134198</v>
      </c>
      <c r="K4058">
        <v>18.2014537322111</v>
      </c>
      <c r="L4058">
        <v>138.37041298222499</v>
      </c>
      <c r="M4058">
        <v>52.605200672305102</v>
      </c>
      <c r="N4058">
        <v>30.254478443170001</v>
      </c>
      <c r="O4058">
        <v>896.51121730930799</v>
      </c>
      <c r="P4058">
        <v>15992.6723056755</v>
      </c>
      <c r="Q4058" t="s">
        <v>32</v>
      </c>
      <c r="R4058" t="s">
        <v>27</v>
      </c>
      <c r="S4058">
        <v>95</v>
      </c>
      <c r="T4058">
        <v>3755.8199538252702</v>
      </c>
      <c r="U4058">
        <v>6572.6849191942301</v>
      </c>
      <c r="V4058" t="s">
        <v>29</v>
      </c>
      <c r="W4058">
        <v>3774.2392061402802</v>
      </c>
      <c r="X4058">
        <v>37742.392061402803</v>
      </c>
      <c r="Y4058" t="s">
        <v>32</v>
      </c>
    </row>
    <row r="4059" spans="1:25" x14ac:dyDescent="0.35">
      <c r="A4059" t="s">
        <v>25</v>
      </c>
      <c r="B4059" s="1">
        <v>37661</v>
      </c>
      <c r="C4059">
        <v>23</v>
      </c>
      <c r="D4059">
        <v>49</v>
      </c>
      <c r="E4059" t="s">
        <v>33</v>
      </c>
      <c r="F4059">
        <v>22</v>
      </c>
      <c r="G4059">
        <v>0</v>
      </c>
      <c r="H4059">
        <v>89.546288936933394</v>
      </c>
      <c r="I4059">
        <v>103.218580949166</v>
      </c>
      <c r="J4059">
        <v>558.92426332134198</v>
      </c>
      <c r="K4059">
        <v>12.1627896003206</v>
      </c>
      <c r="L4059">
        <v>141.23240456436901</v>
      </c>
      <c r="M4059">
        <v>41.011203846912601</v>
      </c>
      <c r="N4059">
        <v>19.471811674276999</v>
      </c>
      <c r="O4059">
        <v>479.31002401554298</v>
      </c>
      <c r="P4059">
        <v>8679.9447442821493</v>
      </c>
      <c r="Q4059" t="s">
        <v>29</v>
      </c>
      <c r="R4059" t="s">
        <v>27</v>
      </c>
      <c r="S4059">
        <v>95</v>
      </c>
      <c r="T4059">
        <v>2229.59408341376</v>
      </c>
      <c r="U4059">
        <v>3901.78964597408</v>
      </c>
      <c r="V4059" t="s">
        <v>31</v>
      </c>
      <c r="W4059">
        <v>2904.14260143191</v>
      </c>
      <c r="X4059">
        <v>29041.426014319099</v>
      </c>
      <c r="Y4059" t="s">
        <v>32</v>
      </c>
    </row>
    <row r="4060" spans="1:25" x14ac:dyDescent="0.35">
      <c r="A4060" t="s">
        <v>25</v>
      </c>
      <c r="B4060" s="1">
        <v>37662</v>
      </c>
      <c r="C4060">
        <v>25</v>
      </c>
      <c r="D4060">
        <v>48</v>
      </c>
      <c r="E4060" t="s">
        <v>33</v>
      </c>
      <c r="F4060">
        <v>17</v>
      </c>
      <c r="G4060">
        <v>0</v>
      </c>
      <c r="H4060">
        <v>89.546287486698404</v>
      </c>
      <c r="I4060">
        <v>105.917644589166</v>
      </c>
      <c r="J4060">
        <v>566.428263321342</v>
      </c>
      <c r="K4060">
        <v>9.4539349343750505</v>
      </c>
      <c r="L4060">
        <v>144.35306194585601</v>
      </c>
      <c r="M4060">
        <v>35.027099931286003</v>
      </c>
      <c r="N4060">
        <v>14.7286962262071</v>
      </c>
      <c r="O4060">
        <v>297.9734202066</v>
      </c>
      <c r="P4060">
        <v>5480.8920670580301</v>
      </c>
      <c r="Q4060" t="s">
        <v>29</v>
      </c>
      <c r="R4060" t="s">
        <v>27</v>
      </c>
      <c r="S4060">
        <v>95</v>
      </c>
      <c r="T4060">
        <v>1566.7820710327101</v>
      </c>
      <c r="U4060">
        <v>2741.8686243072402</v>
      </c>
      <c r="V4060" t="s">
        <v>31</v>
      </c>
      <c r="W4060">
        <v>2352.50954845059</v>
      </c>
      <c r="X4060">
        <v>23525.095484505899</v>
      </c>
      <c r="Y4060" t="s">
        <v>32</v>
      </c>
    </row>
    <row r="4061" spans="1:25" x14ac:dyDescent="0.35">
      <c r="A4061" t="s">
        <v>25</v>
      </c>
      <c r="B4061" s="1">
        <v>37663</v>
      </c>
      <c r="C4061">
        <v>28</v>
      </c>
      <c r="D4061">
        <v>29</v>
      </c>
      <c r="E4061" t="s">
        <v>33</v>
      </c>
      <c r="F4061">
        <v>35</v>
      </c>
      <c r="G4061">
        <v>0</v>
      </c>
      <c r="H4061">
        <v>92.480004438144704</v>
      </c>
      <c r="I4061">
        <v>110.026497659166</v>
      </c>
      <c r="J4061">
        <v>574.47226332134198</v>
      </c>
      <c r="K4061">
        <v>35.562750040044698</v>
      </c>
      <c r="L4061">
        <v>148.803545877804</v>
      </c>
      <c r="M4061">
        <v>80.463047789669602</v>
      </c>
      <c r="N4061">
        <v>64.191078355919203</v>
      </c>
      <c r="O4061">
        <v>1670.4414880760601</v>
      </c>
      <c r="P4061">
        <v>31373.920624942901</v>
      </c>
      <c r="Q4061" t="s">
        <v>32</v>
      </c>
      <c r="R4061" t="s">
        <v>27</v>
      </c>
      <c r="S4061">
        <v>95</v>
      </c>
      <c r="T4061">
        <v>7577.4019532873099</v>
      </c>
      <c r="U4061">
        <v>13260.4534182528</v>
      </c>
      <c r="V4061" t="s">
        <v>32</v>
      </c>
      <c r="W4061">
        <v>4710.8487816573197</v>
      </c>
      <c r="X4061">
        <v>47108.487816573201</v>
      </c>
      <c r="Y4061" t="s">
        <v>32</v>
      </c>
    </row>
    <row r="4062" spans="1:25" x14ac:dyDescent="0.35">
      <c r="A4062" t="s">
        <v>25</v>
      </c>
      <c r="B4062" s="1">
        <v>37664</v>
      </c>
      <c r="C4062">
        <v>23</v>
      </c>
      <c r="D4062">
        <v>37</v>
      </c>
      <c r="E4062" t="s">
        <v>33</v>
      </c>
      <c r="F4062">
        <v>26</v>
      </c>
      <c r="G4062">
        <v>0</v>
      </c>
      <c r="H4062">
        <v>91.834757771720902</v>
      </c>
      <c r="I4062">
        <v>113.045940869166</v>
      </c>
      <c r="J4062">
        <v>581.61626332134199</v>
      </c>
      <c r="K4062">
        <v>20.627687155780801</v>
      </c>
      <c r="L4062">
        <v>152.15688612268301</v>
      </c>
      <c r="M4062">
        <v>58.339494241972297</v>
      </c>
      <c r="N4062">
        <v>36.334803168490097</v>
      </c>
      <c r="O4062">
        <v>1056.3321237159801</v>
      </c>
      <c r="P4062">
        <v>20134.232380877002</v>
      </c>
      <c r="Q4062" t="s">
        <v>32</v>
      </c>
      <c r="R4062" t="s">
        <v>27</v>
      </c>
      <c r="S4062">
        <v>95</v>
      </c>
      <c r="T4062">
        <v>4357.7851664582404</v>
      </c>
      <c r="U4062">
        <v>7626.1240413019304</v>
      </c>
      <c r="V4062" t="s">
        <v>29</v>
      </c>
      <c r="W4062">
        <v>4012.45955867969</v>
      </c>
      <c r="X4062">
        <v>40124.595586796902</v>
      </c>
      <c r="Y4062" t="s">
        <v>32</v>
      </c>
    </row>
    <row r="4063" spans="1:25" x14ac:dyDescent="0.35">
      <c r="A4063" t="s">
        <v>25</v>
      </c>
      <c r="B4063" s="1">
        <v>37665</v>
      </c>
      <c r="C4063">
        <v>28</v>
      </c>
      <c r="D4063">
        <v>37</v>
      </c>
      <c r="E4063" t="s">
        <v>33</v>
      </c>
      <c r="F4063">
        <v>30</v>
      </c>
      <c r="G4063">
        <v>0</v>
      </c>
      <c r="H4063">
        <v>91.834756299218895</v>
      </c>
      <c r="I4063">
        <v>116.691824579166</v>
      </c>
      <c r="J4063">
        <v>589.66026332134197</v>
      </c>
      <c r="K4063">
        <v>25.234043149196001</v>
      </c>
      <c r="L4063">
        <v>156.136433789243</v>
      </c>
      <c r="M4063">
        <v>66.357016946791703</v>
      </c>
      <c r="N4063">
        <v>45.6361118699947</v>
      </c>
      <c r="O4063">
        <v>1308.3151092170301</v>
      </c>
      <c r="P4063">
        <v>25350.717691072499</v>
      </c>
      <c r="Q4063" t="s">
        <v>32</v>
      </c>
      <c r="R4063" t="s">
        <v>27</v>
      </c>
      <c r="S4063">
        <v>95</v>
      </c>
      <c r="T4063">
        <v>5450.5231611275303</v>
      </c>
      <c r="U4063">
        <v>9538.4155319731708</v>
      </c>
      <c r="V4063" t="s">
        <v>29</v>
      </c>
      <c r="W4063">
        <v>4340.2526485652297</v>
      </c>
      <c r="X4063">
        <v>43402.526485652299</v>
      </c>
      <c r="Y4063" t="s">
        <v>32</v>
      </c>
    </row>
    <row r="4064" spans="1:25" x14ac:dyDescent="0.35">
      <c r="A4064" t="s">
        <v>25</v>
      </c>
      <c r="B4064" s="1">
        <v>37666</v>
      </c>
      <c r="C4064">
        <v>24</v>
      </c>
      <c r="D4064">
        <v>51</v>
      </c>
      <c r="E4064" t="s">
        <v>33</v>
      </c>
      <c r="F4064">
        <v>28</v>
      </c>
      <c r="G4064">
        <v>0</v>
      </c>
      <c r="H4064">
        <v>89.672448117367495</v>
      </c>
      <c r="I4064">
        <v>119.137726709166</v>
      </c>
      <c r="J4064">
        <v>596.98426332134204</v>
      </c>
      <c r="K4064">
        <v>16.757148814483202</v>
      </c>
      <c r="L4064">
        <v>158.96530261865101</v>
      </c>
      <c r="M4064">
        <v>51.846725026825702</v>
      </c>
      <c r="N4064">
        <v>29.486665011027299</v>
      </c>
      <c r="O4064">
        <v>808.44406397880596</v>
      </c>
      <c r="P4064">
        <v>15838.9922847995</v>
      </c>
      <c r="Q4064" t="s">
        <v>32</v>
      </c>
      <c r="R4064" t="s">
        <v>27</v>
      </c>
      <c r="S4064">
        <v>95</v>
      </c>
      <c r="T4064">
        <v>3391.8335170819901</v>
      </c>
      <c r="U4064">
        <v>5935.7086548934803</v>
      </c>
      <c r="V4064" t="s">
        <v>29</v>
      </c>
      <c r="W4064">
        <v>3605.4644973331501</v>
      </c>
      <c r="X4064">
        <v>36054.644973331502</v>
      </c>
      <c r="Y4064" t="s">
        <v>32</v>
      </c>
    </row>
    <row r="4065" spans="1:25" x14ac:dyDescent="0.35">
      <c r="A4065" t="s">
        <v>25</v>
      </c>
      <c r="B4065" s="1">
        <v>37667</v>
      </c>
      <c r="C4065">
        <v>18</v>
      </c>
      <c r="D4065">
        <v>47</v>
      </c>
      <c r="E4065" t="s">
        <v>33</v>
      </c>
      <c r="F4065">
        <v>19</v>
      </c>
      <c r="G4065">
        <v>16.600000000000001</v>
      </c>
      <c r="H4065">
        <v>62.9159616844669</v>
      </c>
      <c r="I4065">
        <v>55.941940446984098</v>
      </c>
      <c r="J4065">
        <v>506.42697725088499</v>
      </c>
      <c r="K4065">
        <v>1.25239103159911</v>
      </c>
      <c r="L4065">
        <v>87.672301954212898</v>
      </c>
      <c r="M4065">
        <v>5.6958326086701696</v>
      </c>
      <c r="N4065">
        <v>0.59143249085784</v>
      </c>
      <c r="O4065">
        <v>1.6440815324642499</v>
      </c>
      <c r="P4065">
        <v>18.780195166724202</v>
      </c>
      <c r="Q4065" t="s">
        <v>28</v>
      </c>
      <c r="R4065" t="s">
        <v>27</v>
      </c>
      <c r="S4065">
        <v>95</v>
      </c>
      <c r="T4065">
        <v>63.868283481860701</v>
      </c>
      <c r="U4065">
        <v>111.769496093256</v>
      </c>
      <c r="V4065" t="s">
        <v>28</v>
      </c>
      <c r="W4065">
        <v>198.70450879983801</v>
      </c>
      <c r="X4065">
        <v>1987.04508799838</v>
      </c>
      <c r="Y4065" t="s">
        <v>30</v>
      </c>
    </row>
    <row r="4066" spans="1:25" x14ac:dyDescent="0.35">
      <c r="A4066" t="s">
        <v>25</v>
      </c>
      <c r="B4066" s="1">
        <v>37668</v>
      </c>
      <c r="C4066">
        <v>22.3</v>
      </c>
      <c r="D4066">
        <v>48</v>
      </c>
      <c r="E4066" t="s">
        <v>33</v>
      </c>
      <c r="F4066">
        <v>26.8</v>
      </c>
      <c r="G4066">
        <v>0</v>
      </c>
      <c r="H4066">
        <v>84.061206532492406</v>
      </c>
      <c r="I4066">
        <v>58.361790606984101</v>
      </c>
      <c r="J4066">
        <v>513.44497725088502</v>
      </c>
      <c r="K4066">
        <v>7.1524135554062198</v>
      </c>
      <c r="L4066">
        <v>90.894344658248301</v>
      </c>
      <c r="M4066">
        <v>23.882813235105299</v>
      </c>
      <c r="N4066">
        <v>7.4779095530450403</v>
      </c>
      <c r="O4066">
        <v>157.65925794174399</v>
      </c>
      <c r="P4066">
        <v>1879.6851770102101</v>
      </c>
      <c r="Q4066" t="s">
        <v>30</v>
      </c>
      <c r="R4066" t="s">
        <v>27</v>
      </c>
      <c r="S4066">
        <v>95</v>
      </c>
      <c r="T4066">
        <v>1040.7217842298801</v>
      </c>
      <c r="U4066">
        <v>1821.2631224023</v>
      </c>
      <c r="V4066" t="s">
        <v>30</v>
      </c>
      <c r="W4066">
        <v>1796.80950269651</v>
      </c>
      <c r="X4066">
        <v>17968.0950269651</v>
      </c>
      <c r="Y4066" t="s">
        <v>32</v>
      </c>
    </row>
    <row r="4067" spans="1:25" x14ac:dyDescent="0.35">
      <c r="A4067" t="s">
        <v>25</v>
      </c>
      <c r="B4067" s="1">
        <v>37669</v>
      </c>
      <c r="C4067">
        <v>22</v>
      </c>
      <c r="D4067">
        <v>45</v>
      </c>
      <c r="E4067" t="s">
        <v>33</v>
      </c>
      <c r="F4067">
        <v>35</v>
      </c>
      <c r="G4067">
        <v>0</v>
      </c>
      <c r="H4067">
        <v>88.029011369801196</v>
      </c>
      <c r="I4067">
        <v>60.888433956984102</v>
      </c>
      <c r="J4067">
        <v>520.40897725088496</v>
      </c>
      <c r="K4067">
        <v>18.8332767840778</v>
      </c>
      <c r="L4067">
        <v>94.217875249260899</v>
      </c>
      <c r="M4067">
        <v>46.282567687969703</v>
      </c>
      <c r="N4067">
        <v>24.1189158126761</v>
      </c>
      <c r="O4067">
        <v>902.66008290267803</v>
      </c>
      <c r="P4067">
        <v>11216.1707343832</v>
      </c>
      <c r="Q4067" t="s">
        <v>32</v>
      </c>
      <c r="R4067" t="s">
        <v>27</v>
      </c>
      <c r="S4067">
        <v>95</v>
      </c>
      <c r="T4067">
        <v>3913.90968324092</v>
      </c>
      <c r="U4067">
        <v>6849.3419456716101</v>
      </c>
      <c r="V4067" t="s">
        <v>29</v>
      </c>
      <c r="W4067">
        <v>3841.4481813683501</v>
      </c>
      <c r="X4067">
        <v>38414.481813683502</v>
      </c>
      <c r="Y4067" t="s">
        <v>32</v>
      </c>
    </row>
    <row r="4068" spans="1:25" x14ac:dyDescent="0.35">
      <c r="A4068" t="s">
        <v>25</v>
      </c>
      <c r="B4068" s="1">
        <v>37670</v>
      </c>
      <c r="C4068">
        <v>20</v>
      </c>
      <c r="D4068">
        <v>60</v>
      </c>
      <c r="E4068" t="s">
        <v>33</v>
      </c>
      <c r="F4068">
        <v>46</v>
      </c>
      <c r="G4068">
        <v>0.2</v>
      </c>
      <c r="H4068">
        <v>87.276608716935897</v>
      </c>
      <c r="I4068">
        <v>62.5668967569841</v>
      </c>
      <c r="J4068">
        <v>527.012977250885</v>
      </c>
      <c r="K4068">
        <v>26.8074127841871</v>
      </c>
      <c r="L4068">
        <v>96.494318259962498</v>
      </c>
      <c r="M4068">
        <v>58.288932266124398</v>
      </c>
      <c r="N4068">
        <v>36.279082988736</v>
      </c>
      <c r="O4068">
        <v>1321.0575529970899</v>
      </c>
      <c r="P4068">
        <v>16860.7221864696</v>
      </c>
      <c r="Q4068" t="s">
        <v>32</v>
      </c>
      <c r="R4068" t="s">
        <v>27</v>
      </c>
      <c r="S4068">
        <v>95</v>
      </c>
      <c r="T4068">
        <v>5805.0941926974401</v>
      </c>
      <c r="U4068">
        <v>10158.9148372205</v>
      </c>
      <c r="V4068" t="s">
        <v>32</v>
      </c>
      <c r="W4068">
        <v>4423.1407113596597</v>
      </c>
      <c r="X4068">
        <v>44231.407113596601</v>
      </c>
      <c r="Y4068" t="s">
        <v>32</v>
      </c>
    </row>
    <row r="4069" spans="1:25" x14ac:dyDescent="0.35">
      <c r="A4069" t="s">
        <v>25</v>
      </c>
      <c r="B4069" s="1">
        <v>37671</v>
      </c>
      <c r="C4069">
        <v>18</v>
      </c>
      <c r="D4069">
        <v>70</v>
      </c>
      <c r="E4069" t="s">
        <v>33</v>
      </c>
      <c r="F4069">
        <v>26</v>
      </c>
      <c r="G4069">
        <v>0.2</v>
      </c>
      <c r="H4069">
        <v>85.425792843708507</v>
      </c>
      <c r="I4069">
        <v>63.7064218569841</v>
      </c>
      <c r="J4069">
        <v>533.25697725088503</v>
      </c>
      <c r="K4069">
        <v>8.2758672694071702</v>
      </c>
      <c r="L4069">
        <v>98.110510080932698</v>
      </c>
      <c r="M4069">
        <v>27.453990647240701</v>
      </c>
      <c r="N4069">
        <v>9.5697503014469305</v>
      </c>
      <c r="O4069">
        <v>218.35240357806001</v>
      </c>
      <c r="P4069">
        <v>2838.3326204802502</v>
      </c>
      <c r="Q4069" t="s">
        <v>31</v>
      </c>
      <c r="R4069" t="s">
        <v>27</v>
      </c>
      <c r="S4069">
        <v>95</v>
      </c>
      <c r="T4069">
        <v>1291.77013361742</v>
      </c>
      <c r="U4069">
        <v>2260.5977338304901</v>
      </c>
      <c r="V4069" t="s">
        <v>31</v>
      </c>
      <c r="W4069">
        <v>2077.8235407388902</v>
      </c>
      <c r="X4069">
        <v>20778.2354073889</v>
      </c>
      <c r="Y4069" t="s">
        <v>32</v>
      </c>
    </row>
    <row r="4070" spans="1:25" x14ac:dyDescent="0.35">
      <c r="A4070" t="s">
        <v>25</v>
      </c>
      <c r="B4070" s="1">
        <v>37672</v>
      </c>
      <c r="C4070">
        <v>17</v>
      </c>
      <c r="D4070">
        <v>36</v>
      </c>
      <c r="E4070" t="s">
        <v>33</v>
      </c>
      <c r="F4070">
        <v>35</v>
      </c>
      <c r="G4070">
        <v>3.4</v>
      </c>
      <c r="H4070">
        <v>79.170016130927394</v>
      </c>
      <c r="I4070">
        <v>49.994348699906404</v>
      </c>
      <c r="J4070">
        <v>527.89778468640998</v>
      </c>
      <c r="K4070">
        <v>6.0997106704577702</v>
      </c>
      <c r="L4070">
        <v>80.8471943365318</v>
      </c>
      <c r="M4070">
        <v>20.038106481102002</v>
      </c>
      <c r="N4070">
        <v>5.4809422706802504</v>
      </c>
      <c r="O4070">
        <v>108.06925631049</v>
      </c>
      <c r="P4070">
        <v>1116.3114707463801</v>
      </c>
      <c r="Q4070" t="s">
        <v>30</v>
      </c>
      <c r="R4070" t="s">
        <v>27</v>
      </c>
      <c r="S4070">
        <v>95</v>
      </c>
      <c r="T4070">
        <v>818.21389652596895</v>
      </c>
      <c r="U4070">
        <v>1431.8743189204499</v>
      </c>
      <c r="V4070" t="s">
        <v>30</v>
      </c>
      <c r="W4070">
        <v>1518.1567976537699</v>
      </c>
      <c r="X4070">
        <v>15181.567976537701</v>
      </c>
      <c r="Y4070" t="s">
        <v>32</v>
      </c>
    </row>
    <row r="4071" spans="1:25" x14ac:dyDescent="0.35">
      <c r="A4071" t="s">
        <v>25</v>
      </c>
      <c r="B4071" s="1">
        <v>37673</v>
      </c>
      <c r="C4071">
        <v>14</v>
      </c>
      <c r="D4071">
        <v>43</v>
      </c>
      <c r="E4071" t="s">
        <v>33</v>
      </c>
      <c r="F4071">
        <v>24</v>
      </c>
      <c r="G4071">
        <v>0.8</v>
      </c>
      <c r="H4071">
        <v>83.935908120581004</v>
      </c>
      <c r="I4071">
        <v>51.706022789906399</v>
      </c>
      <c r="J4071">
        <v>533.42178468640998</v>
      </c>
      <c r="K4071">
        <v>6.1083106513661596</v>
      </c>
      <c r="L4071">
        <v>83.240279485524994</v>
      </c>
      <c r="M4071">
        <v>20.378074395874499</v>
      </c>
      <c r="N4071">
        <v>5.6466083743062097</v>
      </c>
      <c r="O4071">
        <v>108.855154304176</v>
      </c>
      <c r="P4071">
        <v>1166.7190490423</v>
      </c>
      <c r="Q4071" t="s">
        <v>30</v>
      </c>
      <c r="R4071" t="s">
        <v>27</v>
      </c>
      <c r="S4071">
        <v>95</v>
      </c>
      <c r="T4071">
        <v>819.973632980959</v>
      </c>
      <c r="U4071">
        <v>1434.95385771668</v>
      </c>
      <c r="V4071" t="s">
        <v>30</v>
      </c>
      <c r="W4071">
        <v>1520.48679226744</v>
      </c>
      <c r="X4071">
        <v>15204.867922674401</v>
      </c>
      <c r="Y4071" t="s">
        <v>32</v>
      </c>
    </row>
    <row r="4072" spans="1:25" x14ac:dyDescent="0.35">
      <c r="A4072" t="s">
        <v>25</v>
      </c>
      <c r="B4072" s="1">
        <v>37674</v>
      </c>
      <c r="C4072">
        <v>16</v>
      </c>
      <c r="D4072">
        <v>41</v>
      </c>
      <c r="E4072" t="s">
        <v>33</v>
      </c>
      <c r="F4072">
        <v>15</v>
      </c>
      <c r="G4072">
        <v>0</v>
      </c>
      <c r="H4072">
        <v>87.2329366575688</v>
      </c>
      <c r="I4072">
        <v>53.712422219906401</v>
      </c>
      <c r="J4072">
        <v>539.30578468640999</v>
      </c>
      <c r="K4072">
        <v>6.1345892802139401</v>
      </c>
      <c r="L4072">
        <v>86.009459456059702</v>
      </c>
      <c r="M4072">
        <v>20.8037305973121</v>
      </c>
      <c r="N4072">
        <v>5.8570491094006902</v>
      </c>
      <c r="O4072">
        <v>110.422636997551</v>
      </c>
      <c r="P4072">
        <v>1232.4043137430599</v>
      </c>
      <c r="Q4072" t="s">
        <v>30</v>
      </c>
      <c r="R4072" t="s">
        <v>27</v>
      </c>
      <c r="S4072">
        <v>95</v>
      </c>
      <c r="T4072">
        <v>825.35714202262102</v>
      </c>
      <c r="U4072">
        <v>1444.37499853959</v>
      </c>
      <c r="V4072" t="s">
        <v>30</v>
      </c>
      <c r="W4072">
        <v>1527.6014164245</v>
      </c>
      <c r="X4072">
        <v>15276.014164245</v>
      </c>
      <c r="Y4072" t="s">
        <v>32</v>
      </c>
    </row>
    <row r="4073" spans="1:25" x14ac:dyDescent="0.35">
      <c r="A4073" t="s">
        <v>25</v>
      </c>
      <c r="B4073" s="1">
        <v>37675</v>
      </c>
      <c r="C4073">
        <v>21</v>
      </c>
      <c r="D4073">
        <v>43</v>
      </c>
      <c r="E4073" t="s">
        <v>33</v>
      </c>
      <c r="F4073">
        <v>20</v>
      </c>
      <c r="G4073">
        <v>1</v>
      </c>
      <c r="H4073">
        <v>86.447289474459197</v>
      </c>
      <c r="I4073">
        <v>56.217587609906403</v>
      </c>
      <c r="J4073">
        <v>546.08978468640998</v>
      </c>
      <c r="K4073">
        <v>7.0587317952533999</v>
      </c>
      <c r="L4073">
        <v>89.421325845267702</v>
      </c>
      <c r="M4073">
        <v>23.464034574254001</v>
      </c>
      <c r="N4073">
        <v>7.2473905466753896</v>
      </c>
      <c r="O4073">
        <v>152.78675103775299</v>
      </c>
      <c r="P4073">
        <v>1786.9130414122101</v>
      </c>
      <c r="Q4073" t="s">
        <v>30</v>
      </c>
      <c r="R4073" t="s">
        <v>27</v>
      </c>
      <c r="S4073">
        <v>95</v>
      </c>
      <c r="T4073">
        <v>1020.37739091577</v>
      </c>
      <c r="U4073">
        <v>1785.6604341026</v>
      </c>
      <c r="V4073" t="s">
        <v>30</v>
      </c>
      <c r="W4073">
        <v>1772.58136244048</v>
      </c>
      <c r="X4073">
        <v>17725.8136244048</v>
      </c>
      <c r="Y4073" t="s">
        <v>32</v>
      </c>
    </row>
    <row r="4074" spans="1:25" x14ac:dyDescent="0.35">
      <c r="A4074" t="s">
        <v>25</v>
      </c>
      <c r="B4074" s="1">
        <v>37676</v>
      </c>
      <c r="C4074">
        <v>21</v>
      </c>
      <c r="D4074">
        <v>45</v>
      </c>
      <c r="E4074" t="s">
        <v>33</v>
      </c>
      <c r="F4074">
        <v>28</v>
      </c>
      <c r="G4074">
        <v>4.4000000000000004</v>
      </c>
      <c r="H4074">
        <v>77.288484445012102</v>
      </c>
      <c r="I4074">
        <v>41.124052790984997</v>
      </c>
      <c r="J4074">
        <v>534.918074730841</v>
      </c>
      <c r="K4074">
        <v>3.64497779522946</v>
      </c>
      <c r="L4074">
        <v>68.988634696363704</v>
      </c>
      <c r="M4074">
        <v>12.4179663520014</v>
      </c>
      <c r="N4074">
        <v>2.34983977881339</v>
      </c>
      <c r="O4074">
        <v>29.66180758993</v>
      </c>
      <c r="P4074">
        <v>247.31456817797201</v>
      </c>
      <c r="Q4074" t="s">
        <v>28</v>
      </c>
      <c r="R4074" t="s">
        <v>27</v>
      </c>
      <c r="S4074">
        <v>95</v>
      </c>
      <c r="T4074">
        <v>366.04736569664601</v>
      </c>
      <c r="U4074">
        <v>640.58288996912995</v>
      </c>
      <c r="V4074" t="s">
        <v>30</v>
      </c>
      <c r="W4074">
        <v>830.58704681301595</v>
      </c>
      <c r="X4074">
        <v>8305.8704681301606</v>
      </c>
      <c r="Y4074" t="s">
        <v>29</v>
      </c>
    </row>
    <row r="4075" spans="1:25" x14ac:dyDescent="0.35">
      <c r="A4075" t="s">
        <v>25</v>
      </c>
      <c r="B4075" s="1">
        <v>37677</v>
      </c>
      <c r="C4075">
        <v>20</v>
      </c>
      <c r="D4075">
        <v>52</v>
      </c>
      <c r="E4075" t="s">
        <v>33</v>
      </c>
      <c r="F4075">
        <v>11</v>
      </c>
      <c r="G4075">
        <v>2.2000000000000002</v>
      </c>
      <c r="H4075">
        <v>75.528644374076805</v>
      </c>
      <c r="I4075">
        <v>37.995891700591599</v>
      </c>
      <c r="J4075">
        <v>541.52207473084104</v>
      </c>
      <c r="K4075">
        <v>1.3734676422797201</v>
      </c>
      <c r="L4075">
        <v>64.651162715984</v>
      </c>
      <c r="M4075">
        <v>4.9954358890061803</v>
      </c>
      <c r="N4075">
        <v>0.46886066987332498</v>
      </c>
      <c r="O4075">
        <v>2.04305105110496</v>
      </c>
      <c r="P4075">
        <v>15.506520475871399</v>
      </c>
      <c r="Q4075" t="s">
        <v>28</v>
      </c>
      <c r="R4075" t="s">
        <v>27</v>
      </c>
      <c r="S4075">
        <v>95</v>
      </c>
      <c r="T4075">
        <v>74.450274778942003</v>
      </c>
      <c r="U4075">
        <v>130.28798086314899</v>
      </c>
      <c r="V4075" t="s">
        <v>28</v>
      </c>
      <c r="W4075">
        <v>226.18718788386599</v>
      </c>
      <c r="X4075">
        <v>2261.87187883866</v>
      </c>
      <c r="Y4075" t="s">
        <v>31</v>
      </c>
    </row>
    <row r="4076" spans="1:25" x14ac:dyDescent="0.35">
      <c r="A4076" t="s">
        <v>25</v>
      </c>
      <c r="B4076" s="1">
        <v>37678</v>
      </c>
      <c r="C4076">
        <v>22</v>
      </c>
      <c r="D4076">
        <v>50</v>
      </c>
      <c r="E4076" t="s">
        <v>33</v>
      </c>
      <c r="F4076">
        <v>19</v>
      </c>
      <c r="G4076">
        <v>0.6</v>
      </c>
      <c r="H4076">
        <v>85.063774258316599</v>
      </c>
      <c r="I4076">
        <v>40.292840200591598</v>
      </c>
      <c r="J4076">
        <v>548.48607473084098</v>
      </c>
      <c r="K4076">
        <v>5.5319495565405203</v>
      </c>
      <c r="L4076">
        <v>68.082079659803497</v>
      </c>
      <c r="M4076">
        <v>16.999729600582398</v>
      </c>
      <c r="N4076">
        <v>4.0968613646163199</v>
      </c>
      <c r="O4076">
        <v>83.651656906559097</v>
      </c>
      <c r="P4076">
        <v>684.44232778526305</v>
      </c>
      <c r="Q4076" t="s">
        <v>30</v>
      </c>
      <c r="R4076" t="s">
        <v>27</v>
      </c>
      <c r="S4076">
        <v>95</v>
      </c>
      <c r="T4076">
        <v>704.40274233454102</v>
      </c>
      <c r="U4076">
        <v>1232.7047990854501</v>
      </c>
      <c r="V4076" t="s">
        <v>30</v>
      </c>
      <c r="W4076">
        <v>1362.63880465702</v>
      </c>
      <c r="X4076">
        <v>13626.3880465702</v>
      </c>
      <c r="Y4076" t="s">
        <v>32</v>
      </c>
    </row>
    <row r="4077" spans="1:25" x14ac:dyDescent="0.35">
      <c r="A4077" t="s">
        <v>25</v>
      </c>
      <c r="B4077" s="1">
        <v>37679</v>
      </c>
      <c r="C4077">
        <v>20</v>
      </c>
      <c r="D4077">
        <v>72</v>
      </c>
      <c r="E4077" t="s">
        <v>33</v>
      </c>
      <c r="F4077">
        <v>22</v>
      </c>
      <c r="G4077">
        <v>0</v>
      </c>
      <c r="H4077">
        <v>85.031060853233598</v>
      </c>
      <c r="I4077">
        <v>41.467764160591599</v>
      </c>
      <c r="J4077">
        <v>555.09007473084102</v>
      </c>
      <c r="K4077">
        <v>6.4058197772751404</v>
      </c>
      <c r="L4077">
        <v>69.883910065295495</v>
      </c>
      <c r="M4077">
        <v>19.213578251075401</v>
      </c>
      <c r="N4077">
        <v>5.0880985289743901</v>
      </c>
      <c r="O4077">
        <v>118.431640279636</v>
      </c>
      <c r="P4077">
        <v>1005.635049437</v>
      </c>
      <c r="Q4077" t="s">
        <v>30</v>
      </c>
      <c r="R4077" t="s">
        <v>27</v>
      </c>
      <c r="S4077">
        <v>95</v>
      </c>
      <c r="T4077">
        <v>881.46952158703903</v>
      </c>
      <c r="U4077">
        <v>1542.5716627773199</v>
      </c>
      <c r="V4077" t="s">
        <v>30</v>
      </c>
      <c r="W4077">
        <v>1600.5770659072</v>
      </c>
      <c r="X4077">
        <v>16005.770659072001</v>
      </c>
      <c r="Y4077" t="s">
        <v>32</v>
      </c>
    </row>
    <row r="4078" spans="1:25" x14ac:dyDescent="0.35">
      <c r="A4078" t="s">
        <v>25</v>
      </c>
      <c r="B4078" s="1">
        <v>37680</v>
      </c>
      <c r="C4078">
        <v>19</v>
      </c>
      <c r="D4078">
        <v>83</v>
      </c>
      <c r="E4078" t="s">
        <v>33</v>
      </c>
      <c r="F4078">
        <v>19</v>
      </c>
      <c r="G4078">
        <v>0</v>
      </c>
      <c r="H4078">
        <v>82.704048752979602</v>
      </c>
      <c r="I4078">
        <v>42.147302950591701</v>
      </c>
      <c r="J4078">
        <v>561.514074730841</v>
      </c>
      <c r="K4078">
        <v>4.0467456793982297</v>
      </c>
      <c r="L4078">
        <v>70.975950866526603</v>
      </c>
      <c r="M4078">
        <v>13.7077433431402</v>
      </c>
      <c r="N4078">
        <v>2.7989726892070701</v>
      </c>
      <c r="O4078">
        <v>38.952111381026</v>
      </c>
      <c r="P4078">
        <v>338.02330498432502</v>
      </c>
      <c r="Q4078" t="s">
        <v>28</v>
      </c>
      <c r="R4078" t="s">
        <v>27</v>
      </c>
      <c r="S4078">
        <v>95</v>
      </c>
      <c r="T4078">
        <v>432.17685159282303</v>
      </c>
      <c r="U4078">
        <v>756.30949028743998</v>
      </c>
      <c r="V4078" t="s">
        <v>30</v>
      </c>
      <c r="W4078">
        <v>944.60886276470501</v>
      </c>
      <c r="X4078">
        <v>9446.0886276470501</v>
      </c>
      <c r="Y4078" t="s">
        <v>29</v>
      </c>
    </row>
    <row r="4079" spans="1:25" x14ac:dyDescent="0.35">
      <c r="A4079" t="s">
        <v>25</v>
      </c>
      <c r="B4079" s="1">
        <v>37681</v>
      </c>
      <c r="C4079">
        <v>25</v>
      </c>
      <c r="D4079">
        <v>59</v>
      </c>
      <c r="E4079" t="s">
        <v>33</v>
      </c>
      <c r="F4079">
        <v>6</v>
      </c>
      <c r="G4079">
        <v>0</v>
      </c>
      <c r="H4079">
        <v>85.6292661290084</v>
      </c>
      <c r="I4079">
        <v>44.0119307985916</v>
      </c>
      <c r="J4079">
        <v>567.71807473084095</v>
      </c>
      <c r="K4079">
        <v>3.1076457478769499</v>
      </c>
      <c r="L4079">
        <v>73.7335181842179</v>
      </c>
      <c r="M4079">
        <v>11.360967267182801</v>
      </c>
      <c r="N4079">
        <v>2.0074928178951699</v>
      </c>
      <c r="O4079">
        <v>19.754745633216999</v>
      </c>
      <c r="P4079">
        <v>180.68177743616801</v>
      </c>
      <c r="Q4079" t="s">
        <v>28</v>
      </c>
      <c r="R4079" t="s">
        <v>27</v>
      </c>
      <c r="S4079">
        <v>80</v>
      </c>
      <c r="T4079">
        <v>189.01838509870899</v>
      </c>
      <c r="U4079">
        <v>330.78217392274098</v>
      </c>
      <c r="V4079" t="s">
        <v>28</v>
      </c>
      <c r="W4079">
        <v>679.21788725755005</v>
      </c>
      <c r="X4079">
        <v>6792.1788725754996</v>
      </c>
      <c r="Y4079" t="s">
        <v>29</v>
      </c>
    </row>
    <row r="4080" spans="1:25" x14ac:dyDescent="0.35">
      <c r="A4080" t="s">
        <v>25</v>
      </c>
      <c r="B4080" s="1">
        <v>37682</v>
      </c>
      <c r="C4080">
        <v>26</v>
      </c>
      <c r="D4080">
        <v>55</v>
      </c>
      <c r="E4080" t="s">
        <v>33</v>
      </c>
      <c r="F4080">
        <v>22</v>
      </c>
      <c r="G4080">
        <v>0</v>
      </c>
      <c r="H4080">
        <v>87.232599047885998</v>
      </c>
      <c r="I4080">
        <v>46.136885158591603</v>
      </c>
      <c r="J4080">
        <v>574.10207473084097</v>
      </c>
      <c r="K4080">
        <v>8.7287743713071198</v>
      </c>
      <c r="L4080">
        <v>76.836611649420902</v>
      </c>
      <c r="M4080">
        <v>25.1732835338954</v>
      </c>
      <c r="N4080">
        <v>8.2079078006638895</v>
      </c>
      <c r="O4080">
        <v>236.567446343396</v>
      </c>
      <c r="P4080">
        <v>2286.96197136819</v>
      </c>
      <c r="Q4080" t="s">
        <v>31</v>
      </c>
      <c r="R4080" t="s">
        <v>27</v>
      </c>
      <c r="S4080">
        <v>80</v>
      </c>
      <c r="T4080">
        <v>930.82850855178901</v>
      </c>
      <c r="U4080">
        <v>1628.9498899656301</v>
      </c>
      <c r="V4080" t="s">
        <v>30</v>
      </c>
      <c r="W4080">
        <v>2185.90778969443</v>
      </c>
      <c r="X4080">
        <v>21859.077896944302</v>
      </c>
      <c r="Y4080" t="s">
        <v>32</v>
      </c>
    </row>
    <row r="4081" spans="1:25" x14ac:dyDescent="0.35">
      <c r="A4081" t="s">
        <v>25</v>
      </c>
      <c r="B4081" s="1">
        <v>37683</v>
      </c>
      <c r="C4081">
        <v>23</v>
      </c>
      <c r="D4081">
        <v>44</v>
      </c>
      <c r="E4081" t="s">
        <v>33</v>
      </c>
      <c r="F4081">
        <v>37</v>
      </c>
      <c r="G4081">
        <v>0</v>
      </c>
      <c r="H4081">
        <v>88.7352179721059</v>
      </c>
      <c r="I4081">
        <v>48.488536166591601</v>
      </c>
      <c r="J4081">
        <v>579.94607473084102</v>
      </c>
      <c r="K4081">
        <v>23.052204858271899</v>
      </c>
      <c r="L4081">
        <v>80.211189544085997</v>
      </c>
      <c r="M4081">
        <v>48.776756370256301</v>
      </c>
      <c r="N4081">
        <v>26.467063928325199</v>
      </c>
      <c r="O4081">
        <v>1118.69591534655</v>
      </c>
      <c r="P4081">
        <v>11439.1911766503</v>
      </c>
      <c r="Q4081" t="s">
        <v>32</v>
      </c>
      <c r="R4081" t="s">
        <v>27</v>
      </c>
      <c r="S4081">
        <v>80</v>
      </c>
      <c r="T4081">
        <v>3294.93494636381</v>
      </c>
      <c r="U4081">
        <v>5766.1361561366703</v>
      </c>
      <c r="V4081" t="s">
        <v>29</v>
      </c>
      <c r="W4081">
        <v>4202.6124623488904</v>
      </c>
      <c r="X4081">
        <v>42026.124623488897</v>
      </c>
      <c r="Y4081" t="s">
        <v>32</v>
      </c>
    </row>
    <row r="4082" spans="1:25" x14ac:dyDescent="0.35">
      <c r="A4082" t="s">
        <v>25</v>
      </c>
      <c r="B4082" s="1">
        <v>37684</v>
      </c>
      <c r="C4082">
        <v>21</v>
      </c>
      <c r="D4082">
        <v>29</v>
      </c>
      <c r="E4082" t="s">
        <v>33</v>
      </c>
      <c r="F4082">
        <v>37</v>
      </c>
      <c r="G4082">
        <v>0</v>
      </c>
      <c r="H4082">
        <v>91.189240566631796</v>
      </c>
      <c r="I4082">
        <v>51.222661534591602</v>
      </c>
      <c r="J4082">
        <v>585.43007473084106</v>
      </c>
      <c r="K4082">
        <v>32.761020473585702</v>
      </c>
      <c r="L4082">
        <v>84.058428473709597</v>
      </c>
      <c r="M4082">
        <v>61.946233854100797</v>
      </c>
      <c r="N4082">
        <v>40.405016706983403</v>
      </c>
      <c r="O4082">
        <v>1504.48444561017</v>
      </c>
      <c r="P4082">
        <v>16323.158265243201</v>
      </c>
      <c r="Q4082" t="s">
        <v>32</v>
      </c>
      <c r="R4082" t="s">
        <v>27</v>
      </c>
      <c r="S4082">
        <v>80</v>
      </c>
      <c r="T4082">
        <v>4698.9033038456701</v>
      </c>
      <c r="U4082">
        <v>8223.0807817299192</v>
      </c>
      <c r="V4082" t="s">
        <v>29</v>
      </c>
      <c r="W4082">
        <v>4643.8684732645497</v>
      </c>
      <c r="X4082">
        <v>46438.684732645503</v>
      </c>
      <c r="Y4082" t="s">
        <v>32</v>
      </c>
    </row>
    <row r="4083" spans="1:25" x14ac:dyDescent="0.35">
      <c r="A4083" t="s">
        <v>25</v>
      </c>
      <c r="B4083" s="1">
        <v>37685</v>
      </c>
      <c r="C4083">
        <v>21</v>
      </c>
      <c r="D4083">
        <v>51</v>
      </c>
      <c r="E4083" t="s">
        <v>33</v>
      </c>
      <c r="F4083">
        <v>11</v>
      </c>
      <c r="G4083">
        <v>0</v>
      </c>
      <c r="H4083">
        <v>89.382372545662605</v>
      </c>
      <c r="I4083">
        <v>53.109593126591598</v>
      </c>
      <c r="J4083">
        <v>590.91407473084098</v>
      </c>
      <c r="K4083">
        <v>6.8247899489349599</v>
      </c>
      <c r="L4083">
        <v>86.731308481428897</v>
      </c>
      <c r="M4083">
        <v>22.549575406147898</v>
      </c>
      <c r="N4083">
        <v>6.7549761008573102</v>
      </c>
      <c r="O4083">
        <v>141.111413820233</v>
      </c>
      <c r="P4083">
        <v>1591.0215117195601</v>
      </c>
      <c r="Q4083" t="s">
        <v>30</v>
      </c>
      <c r="R4083" t="s">
        <v>27</v>
      </c>
      <c r="S4083">
        <v>80</v>
      </c>
      <c r="T4083">
        <v>646.67536550114801</v>
      </c>
      <c r="U4083">
        <v>1131.6818896270099</v>
      </c>
      <c r="V4083" t="s">
        <v>30</v>
      </c>
      <c r="W4083">
        <v>1711.5731585449701</v>
      </c>
      <c r="X4083">
        <v>17115.731585449699</v>
      </c>
      <c r="Y4083" t="s">
        <v>32</v>
      </c>
    </row>
    <row r="4084" spans="1:25" x14ac:dyDescent="0.35">
      <c r="A4084" t="s">
        <v>25</v>
      </c>
      <c r="B4084" s="1">
        <v>37686</v>
      </c>
      <c r="C4084">
        <v>21</v>
      </c>
      <c r="D4084">
        <v>53</v>
      </c>
      <c r="E4084" t="s">
        <v>33</v>
      </c>
      <c r="F4084">
        <v>24</v>
      </c>
      <c r="G4084">
        <v>0</v>
      </c>
      <c r="H4084">
        <v>88.672251503334493</v>
      </c>
      <c r="I4084">
        <v>54.919507102591602</v>
      </c>
      <c r="J4084">
        <v>596.39807473084102</v>
      </c>
      <c r="K4084">
        <v>11.865661265504</v>
      </c>
      <c r="L4084">
        <v>89.284528443962799</v>
      </c>
      <c r="M4084">
        <v>33.442075461828502</v>
      </c>
      <c r="N4084">
        <v>13.5696269345198</v>
      </c>
      <c r="O4084">
        <v>437.99881365492502</v>
      </c>
      <c r="P4084">
        <v>5113.3170462869202</v>
      </c>
      <c r="Q4084" t="s">
        <v>29</v>
      </c>
      <c r="R4084" t="s">
        <v>27</v>
      </c>
      <c r="S4084">
        <v>80</v>
      </c>
      <c r="T4084">
        <v>1436.96152881538</v>
      </c>
      <c r="U4084">
        <v>2514.68267542691</v>
      </c>
      <c r="V4084" t="s">
        <v>31</v>
      </c>
      <c r="W4084">
        <v>2848.9926124294302</v>
      </c>
      <c r="X4084">
        <v>28489.926124294299</v>
      </c>
      <c r="Y4084" t="s">
        <v>32</v>
      </c>
    </row>
    <row r="4085" spans="1:25" x14ac:dyDescent="0.35">
      <c r="A4085" t="s">
        <v>25</v>
      </c>
      <c r="B4085" s="1">
        <v>37687</v>
      </c>
      <c r="C4085">
        <v>22</v>
      </c>
      <c r="D4085">
        <v>45</v>
      </c>
      <c r="E4085" t="s">
        <v>33</v>
      </c>
      <c r="F4085">
        <v>28</v>
      </c>
      <c r="G4085">
        <v>0</v>
      </c>
      <c r="H4085">
        <v>88.672250061604103</v>
      </c>
      <c r="I4085">
        <v>57.133327942591599</v>
      </c>
      <c r="J4085">
        <v>602.062074730841</v>
      </c>
      <c r="K4085">
        <v>14.5153747278833</v>
      </c>
      <c r="L4085">
        <v>92.3560816923858</v>
      </c>
      <c r="M4085">
        <v>38.802695013473098</v>
      </c>
      <c r="N4085">
        <v>17.654460468417799</v>
      </c>
      <c r="O4085">
        <v>618.92679242574798</v>
      </c>
      <c r="P4085">
        <v>7517.0650258542801</v>
      </c>
      <c r="Q4085" t="s">
        <v>29</v>
      </c>
      <c r="R4085" t="s">
        <v>27</v>
      </c>
      <c r="S4085">
        <v>80</v>
      </c>
      <c r="T4085">
        <v>1882.11722570603</v>
      </c>
      <c r="U4085">
        <v>3293.7051449855599</v>
      </c>
      <c r="V4085" t="s">
        <v>31</v>
      </c>
      <c r="W4085">
        <v>3297.08168812142</v>
      </c>
      <c r="X4085">
        <v>32970.816881214203</v>
      </c>
      <c r="Y4085" t="s">
        <v>32</v>
      </c>
    </row>
    <row r="4086" spans="1:25" x14ac:dyDescent="0.35">
      <c r="A4086" t="s">
        <v>25</v>
      </c>
      <c r="B4086" s="1">
        <v>37688</v>
      </c>
      <c r="C4086">
        <v>19</v>
      </c>
      <c r="D4086">
        <v>62</v>
      </c>
      <c r="E4086" t="s">
        <v>33</v>
      </c>
      <c r="F4086">
        <v>24</v>
      </c>
      <c r="G4086">
        <v>0</v>
      </c>
      <c r="H4086">
        <v>86.998391378219097</v>
      </c>
      <c r="I4086">
        <v>58.464234166591602</v>
      </c>
      <c r="J4086">
        <v>607.18607473084103</v>
      </c>
      <c r="K4086">
        <v>9.3374156431591793</v>
      </c>
      <c r="L4086">
        <v>94.242586404552696</v>
      </c>
      <c r="M4086">
        <v>29.232895716076701</v>
      </c>
      <c r="N4086">
        <v>10.694538691729401</v>
      </c>
      <c r="O4086">
        <v>278.92688224777402</v>
      </c>
      <c r="P4086">
        <v>3466.8883420257998</v>
      </c>
      <c r="Q4086" t="s">
        <v>31</v>
      </c>
      <c r="R4086" t="s">
        <v>27</v>
      </c>
      <c r="S4086">
        <v>80</v>
      </c>
      <c r="T4086">
        <v>1026.08743777563</v>
      </c>
      <c r="U4086">
        <v>1795.6530161073599</v>
      </c>
      <c r="V4086" t="s">
        <v>30</v>
      </c>
      <c r="W4086">
        <v>2326.2802830078399</v>
      </c>
      <c r="X4086">
        <v>23262.802830078399</v>
      </c>
      <c r="Y4086" t="s">
        <v>32</v>
      </c>
    </row>
    <row r="4087" spans="1:25" x14ac:dyDescent="0.35">
      <c r="A4087" t="s">
        <v>25</v>
      </c>
      <c r="B4087" s="1">
        <v>37689</v>
      </c>
      <c r="C4087">
        <v>21</v>
      </c>
      <c r="D4087">
        <v>48</v>
      </c>
      <c r="E4087" t="s">
        <v>33</v>
      </c>
      <c r="F4087">
        <v>22</v>
      </c>
      <c r="G4087">
        <v>0</v>
      </c>
      <c r="H4087">
        <v>87.720565685003194</v>
      </c>
      <c r="I4087">
        <v>60.466692182591601</v>
      </c>
      <c r="J4087">
        <v>612.67007473084095</v>
      </c>
      <c r="K4087">
        <v>9.3592491879433695</v>
      </c>
      <c r="L4087">
        <v>97.000125070302502</v>
      </c>
      <c r="M4087">
        <v>29.691556672995301</v>
      </c>
      <c r="N4087">
        <v>10.9933297849525</v>
      </c>
      <c r="O4087">
        <v>281.188549829338</v>
      </c>
      <c r="P4087">
        <v>3609.6687419618402</v>
      </c>
      <c r="Q4087" t="s">
        <v>31</v>
      </c>
      <c r="R4087" t="s">
        <v>27</v>
      </c>
      <c r="S4087">
        <v>80</v>
      </c>
      <c r="T4087">
        <v>1029.53703497485</v>
      </c>
      <c r="U4087">
        <v>1801.68981120598</v>
      </c>
      <c r="V4087" t="s">
        <v>30</v>
      </c>
      <c r="W4087">
        <v>2331.2109619872499</v>
      </c>
      <c r="X4087">
        <v>23312.109619872499</v>
      </c>
      <c r="Y4087" t="s">
        <v>32</v>
      </c>
    </row>
    <row r="4088" spans="1:25" x14ac:dyDescent="0.35">
      <c r="A4088" t="s">
        <v>25</v>
      </c>
      <c r="B4088" s="1">
        <v>37690</v>
      </c>
      <c r="C4088">
        <v>17</v>
      </c>
      <c r="D4088">
        <v>67</v>
      </c>
      <c r="E4088" t="s">
        <v>33</v>
      </c>
      <c r="F4088">
        <v>7</v>
      </c>
      <c r="G4088">
        <v>0</v>
      </c>
      <c r="H4088">
        <v>86.055488747966294</v>
      </c>
      <c r="I4088">
        <v>61.507475486591602</v>
      </c>
      <c r="J4088">
        <v>617.43407473084096</v>
      </c>
      <c r="K4088">
        <v>3.4692797824792398</v>
      </c>
      <c r="L4088">
        <v>98.487228044503098</v>
      </c>
      <c r="M4088">
        <v>14.6517614114775</v>
      </c>
      <c r="N4088">
        <v>3.1491541326784298</v>
      </c>
      <c r="O4088">
        <v>27.389917901546902</v>
      </c>
      <c r="P4088">
        <v>357.53099646882799</v>
      </c>
      <c r="Q4088" t="s">
        <v>28</v>
      </c>
      <c r="R4088" t="s">
        <v>27</v>
      </c>
      <c r="S4088">
        <v>80</v>
      </c>
      <c r="T4088">
        <v>225.524923609127</v>
      </c>
      <c r="U4088">
        <v>394.66861631597197</v>
      </c>
      <c r="V4088" t="s">
        <v>28</v>
      </c>
      <c r="W4088">
        <v>780.88322594867896</v>
      </c>
      <c r="X4088">
        <v>7808.8322594867896</v>
      </c>
      <c r="Y4088" t="s">
        <v>29</v>
      </c>
    </row>
    <row r="4089" spans="1:25" x14ac:dyDescent="0.35">
      <c r="A4089" t="s">
        <v>25</v>
      </c>
      <c r="B4089" s="1">
        <v>37691</v>
      </c>
      <c r="C4089">
        <v>18</v>
      </c>
      <c r="D4089">
        <v>69</v>
      </c>
      <c r="E4089" t="s">
        <v>33</v>
      </c>
      <c r="F4089">
        <v>22</v>
      </c>
      <c r="G4089">
        <v>1.2</v>
      </c>
      <c r="H4089">
        <v>79.894104861825298</v>
      </c>
      <c r="I4089">
        <v>62.539197894591602</v>
      </c>
      <c r="J4089">
        <v>622.37807473084104</v>
      </c>
      <c r="K4089">
        <v>3.4047767656409098</v>
      </c>
      <c r="L4089">
        <v>99.965898425545006</v>
      </c>
      <c r="M4089">
        <v>14.558243856756</v>
      </c>
      <c r="N4089">
        <v>3.1136645049354601</v>
      </c>
      <c r="O4089">
        <v>26.1260747050619</v>
      </c>
      <c r="P4089">
        <v>346.581279350481</v>
      </c>
      <c r="Q4089" t="s">
        <v>28</v>
      </c>
      <c r="R4089" t="s">
        <v>27</v>
      </c>
      <c r="S4089">
        <v>80</v>
      </c>
      <c r="T4089">
        <v>218.85429537842501</v>
      </c>
      <c r="U4089">
        <v>382.99501691224299</v>
      </c>
      <c r="V4089" t="s">
        <v>28</v>
      </c>
      <c r="W4089">
        <v>762.677529312557</v>
      </c>
      <c r="X4089">
        <v>7626.77529312557</v>
      </c>
      <c r="Y4089" t="s">
        <v>29</v>
      </c>
    </row>
    <row r="4090" spans="1:25" x14ac:dyDescent="0.35">
      <c r="A4090" t="s">
        <v>25</v>
      </c>
      <c r="B4090" s="1">
        <v>37692</v>
      </c>
      <c r="C4090">
        <v>18</v>
      </c>
      <c r="D4090">
        <v>61</v>
      </c>
      <c r="E4090" t="s">
        <v>33</v>
      </c>
      <c r="F4090">
        <v>22</v>
      </c>
      <c r="G4090">
        <v>0.2</v>
      </c>
      <c r="H4090">
        <v>83.877528238778098</v>
      </c>
      <c r="I4090">
        <v>63.837171246591602</v>
      </c>
      <c r="J4090">
        <v>627.322074730841</v>
      </c>
      <c r="K4090">
        <v>5.4800358440121899</v>
      </c>
      <c r="L4090">
        <v>101.780920598688</v>
      </c>
      <c r="M4090">
        <v>20.930501598997299</v>
      </c>
      <c r="N4090">
        <v>5.9203701505294504</v>
      </c>
      <c r="O4090">
        <v>86.349917196324299</v>
      </c>
      <c r="P4090">
        <v>1167.68829486185</v>
      </c>
      <c r="Q4090" t="s">
        <v>30</v>
      </c>
      <c r="R4090" t="s">
        <v>27</v>
      </c>
      <c r="S4090">
        <v>80</v>
      </c>
      <c r="T4090">
        <v>462.82606309987301</v>
      </c>
      <c r="U4090">
        <v>809.94561042477801</v>
      </c>
      <c r="V4090" t="s">
        <v>30</v>
      </c>
      <c r="W4090">
        <v>1348.26443593358</v>
      </c>
      <c r="X4090">
        <v>13482.6443593358</v>
      </c>
      <c r="Y4090" t="s">
        <v>32</v>
      </c>
    </row>
    <row r="4091" spans="1:25" x14ac:dyDescent="0.35">
      <c r="A4091" t="s">
        <v>25</v>
      </c>
      <c r="B4091" s="1">
        <v>37693</v>
      </c>
      <c r="C4091">
        <v>21</v>
      </c>
      <c r="D4091">
        <v>49</v>
      </c>
      <c r="E4091" t="s">
        <v>33</v>
      </c>
      <c r="F4091">
        <v>11</v>
      </c>
      <c r="G4091">
        <v>0</v>
      </c>
      <c r="H4091">
        <v>86.836623831890805</v>
      </c>
      <c r="I4091">
        <v>65.801120454591597</v>
      </c>
      <c r="J4091">
        <v>632.80607473084103</v>
      </c>
      <c r="K4091">
        <v>4.7395968799838704</v>
      </c>
      <c r="L4091">
        <v>104.44973085861</v>
      </c>
      <c r="M4091">
        <v>19.083983669527498</v>
      </c>
      <c r="N4091">
        <v>5.0275117954619102</v>
      </c>
      <c r="O4091">
        <v>60.858167058142001</v>
      </c>
      <c r="P4091">
        <v>845.52438101878499</v>
      </c>
      <c r="Q4091" t="s">
        <v>30</v>
      </c>
      <c r="R4091" t="s">
        <v>27</v>
      </c>
      <c r="S4091">
        <v>80</v>
      </c>
      <c r="T4091">
        <v>369.42652803834102</v>
      </c>
      <c r="U4091">
        <v>646.496424067097</v>
      </c>
      <c r="V4091" t="s">
        <v>30</v>
      </c>
      <c r="W4091">
        <v>1140.99755280827</v>
      </c>
      <c r="X4091">
        <v>11409.975528082699</v>
      </c>
      <c r="Y4091" t="s">
        <v>32</v>
      </c>
    </row>
    <row r="4092" spans="1:25" x14ac:dyDescent="0.35">
      <c r="A4092" t="s">
        <v>25</v>
      </c>
      <c r="B4092" s="1">
        <v>37694</v>
      </c>
      <c r="C4092">
        <v>23</v>
      </c>
      <c r="D4092">
        <v>43</v>
      </c>
      <c r="E4092" t="s">
        <v>33</v>
      </c>
      <c r="F4092">
        <v>9</v>
      </c>
      <c r="G4092">
        <v>0</v>
      </c>
      <c r="H4092">
        <v>88.646980420904001</v>
      </c>
      <c r="I4092">
        <v>68.194765230591599</v>
      </c>
      <c r="J4092">
        <v>638.65007473084097</v>
      </c>
      <c r="K4092">
        <v>5.5520627899677404</v>
      </c>
      <c r="L4092">
        <v>107.65196145288699</v>
      </c>
      <c r="M4092">
        <v>21.709519095415502</v>
      </c>
      <c r="N4092">
        <v>6.3159657117171797</v>
      </c>
      <c r="O4092">
        <v>89.617468731172494</v>
      </c>
      <c r="P4092">
        <v>1283.8979032145701</v>
      </c>
      <c r="Q4092" t="s">
        <v>30</v>
      </c>
      <c r="R4092" t="s">
        <v>27</v>
      </c>
      <c r="S4092">
        <v>80</v>
      </c>
      <c r="T4092">
        <v>472.23456813711601</v>
      </c>
      <c r="U4092">
        <v>826.41049423995196</v>
      </c>
      <c r="V4092" t="s">
        <v>30</v>
      </c>
      <c r="W4092">
        <v>1368.20150494059</v>
      </c>
      <c r="X4092">
        <v>13682.0150494059</v>
      </c>
      <c r="Y4092" t="s">
        <v>32</v>
      </c>
    </row>
    <row r="4093" spans="1:25" x14ac:dyDescent="0.35">
      <c r="A4093" t="s">
        <v>25</v>
      </c>
      <c r="B4093" s="1">
        <v>37695</v>
      </c>
      <c r="C4093">
        <v>20</v>
      </c>
      <c r="D4093">
        <v>58</v>
      </c>
      <c r="E4093" t="s">
        <v>33</v>
      </c>
      <c r="F4093">
        <v>11</v>
      </c>
      <c r="G4093">
        <v>0</v>
      </c>
      <c r="H4093">
        <v>87.764611329841202</v>
      </c>
      <c r="I4093">
        <v>69.738951006591606</v>
      </c>
      <c r="J4093">
        <v>643.95407473084094</v>
      </c>
      <c r="K4093">
        <v>5.4107142488397102</v>
      </c>
      <c r="L4093">
        <v>109.760728261732</v>
      </c>
      <c r="M4093">
        <v>21.508198860270301</v>
      </c>
      <c r="N4093">
        <v>6.2126667790150201</v>
      </c>
      <c r="O4093">
        <v>84.428270907870896</v>
      </c>
      <c r="P4093">
        <v>1233.04463449377</v>
      </c>
      <c r="Q4093" t="s">
        <v>30</v>
      </c>
      <c r="R4093" t="s">
        <v>27</v>
      </c>
      <c r="S4093">
        <v>80</v>
      </c>
      <c r="T4093">
        <v>453.822544509789</v>
      </c>
      <c r="U4093">
        <v>794.18945289213104</v>
      </c>
      <c r="V4093" t="s">
        <v>30</v>
      </c>
      <c r="W4093">
        <v>1329.0334440556601</v>
      </c>
      <c r="X4093">
        <v>13290.3344405566</v>
      </c>
      <c r="Y4093" t="s">
        <v>32</v>
      </c>
    </row>
    <row r="4094" spans="1:25" x14ac:dyDescent="0.35">
      <c r="A4094" t="s">
        <v>25</v>
      </c>
      <c r="B4094" s="1">
        <v>37696</v>
      </c>
      <c r="C4094">
        <v>18</v>
      </c>
      <c r="D4094">
        <v>56</v>
      </c>
      <c r="E4094" t="s">
        <v>33</v>
      </c>
      <c r="F4094">
        <v>7</v>
      </c>
      <c r="G4094">
        <v>0</v>
      </c>
      <c r="H4094">
        <v>87.599369708170201</v>
      </c>
      <c r="I4094">
        <v>71.203331198591599</v>
      </c>
      <c r="J4094">
        <v>648.89807473084102</v>
      </c>
      <c r="K4094">
        <v>4.3196390459011296</v>
      </c>
      <c r="L4094">
        <v>111.750748033389</v>
      </c>
      <c r="M4094">
        <v>18.421776686700799</v>
      </c>
      <c r="N4094">
        <v>4.72286664185338</v>
      </c>
      <c r="O4094">
        <v>48.644662350418301</v>
      </c>
      <c r="P4094">
        <v>722.96177462908099</v>
      </c>
      <c r="Q4094" t="s">
        <v>30</v>
      </c>
      <c r="R4094" t="s">
        <v>27</v>
      </c>
      <c r="S4094">
        <v>80</v>
      </c>
      <c r="T4094">
        <v>319.38243286852202</v>
      </c>
      <c r="U4094">
        <v>558.91925751991403</v>
      </c>
      <c r="V4094" t="s">
        <v>30</v>
      </c>
      <c r="W4094">
        <v>1022.10037382371</v>
      </c>
      <c r="X4094">
        <v>10221.003738237099</v>
      </c>
      <c r="Y4094" t="s">
        <v>32</v>
      </c>
    </row>
    <row r="4095" spans="1:25" x14ac:dyDescent="0.35">
      <c r="A4095" t="s">
        <v>25</v>
      </c>
      <c r="B4095" s="1">
        <v>37697</v>
      </c>
      <c r="C4095">
        <v>18</v>
      </c>
      <c r="D4095">
        <v>62</v>
      </c>
      <c r="E4095" t="s">
        <v>33</v>
      </c>
      <c r="F4095">
        <v>17</v>
      </c>
      <c r="G4095">
        <v>0</v>
      </c>
      <c r="H4095">
        <v>86.731096763847106</v>
      </c>
      <c r="I4095">
        <v>72.468023182591594</v>
      </c>
      <c r="J4095">
        <v>653.84207473084098</v>
      </c>
      <c r="K4095">
        <v>6.3173854542361303</v>
      </c>
      <c r="L4095">
        <v>113.489710567095</v>
      </c>
      <c r="M4095">
        <v>24.3661453943431</v>
      </c>
      <c r="N4095">
        <v>7.7478569829206796</v>
      </c>
      <c r="O4095">
        <v>121.959654182525</v>
      </c>
      <c r="P4095">
        <v>1839.52032381715</v>
      </c>
      <c r="Q4095" t="s">
        <v>30</v>
      </c>
      <c r="R4095" t="s">
        <v>27</v>
      </c>
      <c r="S4095">
        <v>80</v>
      </c>
      <c r="T4095">
        <v>575.37739034992899</v>
      </c>
      <c r="U4095">
        <v>1006.91043311238</v>
      </c>
      <c r="V4095" t="s">
        <v>30</v>
      </c>
      <c r="W4095">
        <v>1576.87657582623</v>
      </c>
      <c r="X4095">
        <v>15768.7657582623</v>
      </c>
      <c r="Y4095" t="s">
        <v>32</v>
      </c>
    </row>
    <row r="4096" spans="1:25" x14ac:dyDescent="0.35">
      <c r="A4096" t="s">
        <v>25</v>
      </c>
      <c r="B4096" s="1">
        <v>37698</v>
      </c>
      <c r="C4096">
        <v>20</v>
      </c>
      <c r="D4096">
        <v>50</v>
      </c>
      <c r="E4096" t="s">
        <v>33</v>
      </c>
      <c r="F4096">
        <v>6</v>
      </c>
      <c r="G4096">
        <v>0</v>
      </c>
      <c r="H4096">
        <v>87.179112085140602</v>
      </c>
      <c r="I4096">
        <v>74.306339582591605</v>
      </c>
      <c r="J4096">
        <v>659.14607473084095</v>
      </c>
      <c r="K4096">
        <v>3.8680734634804699</v>
      </c>
      <c r="L4096">
        <v>115.938077544774</v>
      </c>
      <c r="M4096">
        <v>17.269894238088501</v>
      </c>
      <c r="N4096">
        <v>4.2128076846731801</v>
      </c>
      <c r="O4096">
        <v>36.897267727712503</v>
      </c>
      <c r="P4096">
        <v>567.76309469534795</v>
      </c>
      <c r="Q4096" t="s">
        <v>30</v>
      </c>
      <c r="R4096" t="s">
        <v>27</v>
      </c>
      <c r="S4096">
        <v>80</v>
      </c>
      <c r="T4096">
        <v>268.217075648042</v>
      </c>
      <c r="U4096">
        <v>469.37988238407303</v>
      </c>
      <c r="V4096" t="s">
        <v>28</v>
      </c>
      <c r="W4096">
        <v>893.86533216466603</v>
      </c>
      <c r="X4096">
        <v>8938.6533216466596</v>
      </c>
      <c r="Y4096" t="s">
        <v>29</v>
      </c>
    </row>
    <row r="4097" spans="1:25" x14ac:dyDescent="0.35">
      <c r="A4097" t="s">
        <v>25</v>
      </c>
      <c r="B4097" s="1">
        <v>37699</v>
      </c>
      <c r="C4097">
        <v>22</v>
      </c>
      <c r="D4097">
        <v>46</v>
      </c>
      <c r="E4097" t="s">
        <v>33</v>
      </c>
      <c r="F4097">
        <v>11</v>
      </c>
      <c r="G4097">
        <v>0</v>
      </c>
      <c r="H4097">
        <v>88.140586718990605</v>
      </c>
      <c r="I4097">
        <v>76.479909134591594</v>
      </c>
      <c r="J4097">
        <v>664.81007473084105</v>
      </c>
      <c r="K4097">
        <v>5.7102654315494599</v>
      </c>
      <c r="L4097">
        <v>118.79446072184901</v>
      </c>
      <c r="M4097">
        <v>23.150149793341701</v>
      </c>
      <c r="N4097">
        <v>7.0766731889476198</v>
      </c>
      <c r="O4097">
        <v>96.7369689647646</v>
      </c>
      <c r="P4097">
        <v>1522.0266173586299</v>
      </c>
      <c r="Q4097" t="s">
        <v>30</v>
      </c>
      <c r="R4097" t="s">
        <v>27</v>
      </c>
      <c r="S4097">
        <v>80</v>
      </c>
      <c r="T4097">
        <v>493.08765642081897</v>
      </c>
      <c r="U4097">
        <v>862.90339873643404</v>
      </c>
      <c r="V4097" t="s">
        <v>30</v>
      </c>
      <c r="W4097">
        <v>1411.8255894711799</v>
      </c>
      <c r="X4097">
        <v>14118.2558947118</v>
      </c>
      <c r="Y4097" t="s">
        <v>32</v>
      </c>
    </row>
    <row r="4098" spans="1:25" x14ac:dyDescent="0.35">
      <c r="A4098" t="s">
        <v>25</v>
      </c>
      <c r="B4098" s="1">
        <v>37700</v>
      </c>
      <c r="C4098">
        <v>24</v>
      </c>
      <c r="D4098">
        <v>40</v>
      </c>
      <c r="E4098" t="s">
        <v>33</v>
      </c>
      <c r="F4098">
        <v>13</v>
      </c>
      <c r="G4098">
        <v>0</v>
      </c>
      <c r="H4098">
        <v>89.549733138146493</v>
      </c>
      <c r="I4098">
        <v>79.104084014591606</v>
      </c>
      <c r="J4098">
        <v>670.83407473084105</v>
      </c>
      <c r="K4098">
        <v>7.7319846275883304</v>
      </c>
      <c r="L4098">
        <v>122.18757580606101</v>
      </c>
      <c r="M4098">
        <v>28.8914535649415</v>
      </c>
      <c r="N4098">
        <v>10.474437950444299</v>
      </c>
      <c r="O4098">
        <v>193.04676479355899</v>
      </c>
      <c r="P4098">
        <v>3114.14224793944</v>
      </c>
      <c r="Q4098" t="s">
        <v>31</v>
      </c>
      <c r="R4098" t="s">
        <v>27</v>
      </c>
      <c r="S4098">
        <v>80</v>
      </c>
      <c r="T4098">
        <v>779.12136353090796</v>
      </c>
      <c r="U4098">
        <v>1363.4623861790899</v>
      </c>
      <c r="V4098" t="s">
        <v>30</v>
      </c>
      <c r="W4098">
        <v>1944.0253424574901</v>
      </c>
      <c r="X4098">
        <v>19440.253424574901</v>
      </c>
      <c r="Y4098" t="s">
        <v>32</v>
      </c>
    </row>
    <row r="4099" spans="1:25" x14ac:dyDescent="0.35">
      <c r="A4099" t="s">
        <v>25</v>
      </c>
      <c r="B4099" s="1">
        <v>37701</v>
      </c>
      <c r="C4099">
        <v>23</v>
      </c>
      <c r="D4099">
        <v>44</v>
      </c>
      <c r="E4099" t="s">
        <v>33</v>
      </c>
      <c r="F4099">
        <v>13</v>
      </c>
      <c r="G4099">
        <v>0</v>
      </c>
      <c r="H4099">
        <v>89.549731687878094</v>
      </c>
      <c r="I4099">
        <v>81.455735022591597</v>
      </c>
      <c r="J4099">
        <v>676.67807473084099</v>
      </c>
      <c r="K4099">
        <v>7.7319830182295401</v>
      </c>
      <c r="L4099">
        <v>125.22599049280799</v>
      </c>
      <c r="M4099">
        <v>29.169513823300498</v>
      </c>
      <c r="N4099">
        <v>10.6535309406731</v>
      </c>
      <c r="O4099">
        <v>193.474854763389</v>
      </c>
      <c r="P4099">
        <v>3187.66429021458</v>
      </c>
      <c r="Q4099" t="s">
        <v>31</v>
      </c>
      <c r="R4099" t="s">
        <v>27</v>
      </c>
      <c r="S4099">
        <v>80</v>
      </c>
      <c r="T4099">
        <v>779.12112346680499</v>
      </c>
      <c r="U4099">
        <v>1363.46196606691</v>
      </c>
      <c r="V4099" t="s">
        <v>30</v>
      </c>
      <c r="W4099">
        <v>1944.0249402109</v>
      </c>
      <c r="X4099">
        <v>19440.249402108999</v>
      </c>
      <c r="Y4099" t="s">
        <v>32</v>
      </c>
    </row>
    <row r="4100" spans="1:25" x14ac:dyDescent="0.35">
      <c r="A4100" t="s">
        <v>25</v>
      </c>
      <c r="B4100" s="1">
        <v>37702</v>
      </c>
      <c r="C4100">
        <v>26</v>
      </c>
      <c r="D4100">
        <v>34</v>
      </c>
      <c r="E4100" t="s">
        <v>33</v>
      </c>
      <c r="F4100">
        <v>17</v>
      </c>
      <c r="G4100">
        <v>0</v>
      </c>
      <c r="H4100">
        <v>91.105245366819105</v>
      </c>
      <c r="I4100">
        <v>84.572334750591594</v>
      </c>
      <c r="J4100">
        <v>683.062074730841</v>
      </c>
      <c r="K4100">
        <v>11.816264107218499</v>
      </c>
      <c r="L4100">
        <v>129.16402956344601</v>
      </c>
      <c r="M4100">
        <v>39.093107744817999</v>
      </c>
      <c r="N4100">
        <v>17.889007732322799</v>
      </c>
      <c r="O4100">
        <v>451.82216959822102</v>
      </c>
      <c r="P4100">
        <v>7638.2848600004099</v>
      </c>
      <c r="Q4100" t="s">
        <v>29</v>
      </c>
      <c r="R4100" t="s">
        <v>27</v>
      </c>
      <c r="S4100">
        <v>80</v>
      </c>
      <c r="T4100">
        <v>1428.7604532008199</v>
      </c>
      <c r="U4100">
        <v>2500.3307931014401</v>
      </c>
      <c r="V4100" t="s">
        <v>31</v>
      </c>
      <c r="W4100">
        <v>2839.6989982616801</v>
      </c>
      <c r="X4100">
        <v>28396.9899826168</v>
      </c>
      <c r="Y4100" t="s">
        <v>32</v>
      </c>
    </row>
    <row r="4101" spans="1:25" x14ac:dyDescent="0.35">
      <c r="A4101" t="s">
        <v>25</v>
      </c>
      <c r="B4101" s="1">
        <v>37703</v>
      </c>
      <c r="C4101">
        <v>25</v>
      </c>
      <c r="D4101">
        <v>34</v>
      </c>
      <c r="E4101" t="s">
        <v>33</v>
      </c>
      <c r="F4101">
        <v>28</v>
      </c>
      <c r="G4101">
        <v>0</v>
      </c>
      <c r="H4101">
        <v>91.125543561505097</v>
      </c>
      <c r="I4101">
        <v>87.573930798591604</v>
      </c>
      <c r="J4101">
        <v>689.26607473084096</v>
      </c>
      <c r="K4101">
        <v>20.628185796031001</v>
      </c>
      <c r="L4101">
        <v>132.925962560691</v>
      </c>
      <c r="M4101">
        <v>56.1388177312461</v>
      </c>
      <c r="N4101">
        <v>33.944145335959298</v>
      </c>
      <c r="O4101">
        <v>1045.2150017813101</v>
      </c>
      <c r="P4101">
        <v>18080.901694337201</v>
      </c>
      <c r="Q4101" t="s">
        <v>32</v>
      </c>
      <c r="R4101" t="s">
        <v>27</v>
      </c>
      <c r="S4101">
        <v>80</v>
      </c>
      <c r="T4101">
        <v>2905.27154274648</v>
      </c>
      <c r="U4101">
        <v>5084.2251998063502</v>
      </c>
      <c r="V4101" t="s">
        <v>29</v>
      </c>
      <c r="W4101">
        <v>4012.5032571705301</v>
      </c>
      <c r="X4101">
        <v>40125.032571705298</v>
      </c>
      <c r="Y4101" t="s">
        <v>32</v>
      </c>
    </row>
    <row r="4102" spans="1:25" x14ac:dyDescent="0.35">
      <c r="A4102" t="s">
        <v>25</v>
      </c>
      <c r="B4102" s="1">
        <v>37704</v>
      </c>
      <c r="C4102">
        <v>25</v>
      </c>
      <c r="D4102">
        <v>35</v>
      </c>
      <c r="E4102" t="s">
        <v>33</v>
      </c>
      <c r="F4102">
        <v>6</v>
      </c>
      <c r="G4102">
        <v>0</v>
      </c>
      <c r="H4102">
        <v>91.125542095903796</v>
      </c>
      <c r="I4102">
        <v>90.530048118591594</v>
      </c>
      <c r="J4102">
        <v>695.47007473084102</v>
      </c>
      <c r="K4102">
        <v>6.8078623647254597</v>
      </c>
      <c r="L4102">
        <v>136.60504995050999</v>
      </c>
      <c r="M4102">
        <v>27.5997198932068</v>
      </c>
      <c r="N4102">
        <v>9.6598454446531008</v>
      </c>
      <c r="O4102">
        <v>147.07066571535401</v>
      </c>
      <c r="P4102">
        <v>2598.3537014245799</v>
      </c>
      <c r="Q4102" t="s">
        <v>31</v>
      </c>
      <c r="R4102" t="s">
        <v>27</v>
      </c>
      <c r="S4102">
        <v>80</v>
      </c>
      <c r="T4102">
        <v>644.26249475434099</v>
      </c>
      <c r="U4102">
        <v>1127.4593658200999</v>
      </c>
      <c r="V4102" t="s">
        <v>30</v>
      </c>
      <c r="W4102">
        <v>1707.13116892109</v>
      </c>
      <c r="X4102">
        <v>17071.311689210899</v>
      </c>
      <c r="Y4102" t="s">
        <v>32</v>
      </c>
    </row>
    <row r="4103" spans="1:25" x14ac:dyDescent="0.35">
      <c r="A4103" t="s">
        <v>25</v>
      </c>
      <c r="B4103" s="1">
        <v>37705</v>
      </c>
      <c r="C4103">
        <v>24</v>
      </c>
      <c r="D4103">
        <v>48</v>
      </c>
      <c r="E4103" t="s">
        <v>33</v>
      </c>
      <c r="F4103">
        <v>9</v>
      </c>
      <c r="G4103">
        <v>0</v>
      </c>
      <c r="H4103">
        <v>90.155134285685506</v>
      </c>
      <c r="I4103">
        <v>92.804333014591606</v>
      </c>
      <c r="J4103">
        <v>701.49407473084102</v>
      </c>
      <c r="K4103">
        <v>6.89373358332168</v>
      </c>
      <c r="L4103">
        <v>139.477980698908</v>
      </c>
      <c r="M4103">
        <v>28.031734449356399</v>
      </c>
      <c r="N4103">
        <v>9.9290878111934706</v>
      </c>
      <c r="O4103">
        <v>151.537251986641</v>
      </c>
      <c r="P4103">
        <v>2719.26541570276</v>
      </c>
      <c r="Q4103" t="s">
        <v>31</v>
      </c>
      <c r="R4103" t="s">
        <v>27</v>
      </c>
      <c r="S4103">
        <v>80</v>
      </c>
      <c r="T4103">
        <v>656.52611455082604</v>
      </c>
      <c r="U4103">
        <v>1148.92070046395</v>
      </c>
      <c r="V4103" t="s">
        <v>30</v>
      </c>
      <c r="W4103">
        <v>1729.6266617626</v>
      </c>
      <c r="X4103">
        <v>17296.266617625999</v>
      </c>
      <c r="Y4103" t="s">
        <v>32</v>
      </c>
    </row>
    <row r="4104" spans="1:25" x14ac:dyDescent="0.35">
      <c r="A4104" t="s">
        <v>25</v>
      </c>
      <c r="B4104" s="1">
        <v>37706</v>
      </c>
      <c r="C4104">
        <v>24</v>
      </c>
      <c r="D4104">
        <v>44</v>
      </c>
      <c r="E4104" t="s">
        <v>33</v>
      </c>
      <c r="F4104">
        <v>6</v>
      </c>
      <c r="G4104">
        <v>0</v>
      </c>
      <c r="H4104">
        <v>90.155132829526494</v>
      </c>
      <c r="I4104">
        <v>95.253562902591597</v>
      </c>
      <c r="J4104">
        <v>707.51807473084102</v>
      </c>
      <c r="K4104">
        <v>5.9265521210237297</v>
      </c>
      <c r="L4104">
        <v>142.533656608988</v>
      </c>
      <c r="M4104">
        <v>25.436770365099299</v>
      </c>
      <c r="N4104">
        <v>8.3605835206294206</v>
      </c>
      <c r="O4104">
        <v>107.25630522281401</v>
      </c>
      <c r="P4104">
        <v>1955.1997394682001</v>
      </c>
      <c r="Q4104" t="s">
        <v>30</v>
      </c>
      <c r="R4104" t="s">
        <v>27</v>
      </c>
      <c r="S4104">
        <v>80</v>
      </c>
      <c r="T4104">
        <v>522.00217437459605</v>
      </c>
      <c r="U4104">
        <v>913.50380515554298</v>
      </c>
      <c r="V4104" t="s">
        <v>30</v>
      </c>
      <c r="W4104">
        <v>1471.07292634174</v>
      </c>
      <c r="X4104">
        <v>14710.729263417399</v>
      </c>
      <c r="Y4104" t="s">
        <v>32</v>
      </c>
    </row>
    <row r="4105" spans="1:25" x14ac:dyDescent="0.35">
      <c r="A4105" t="s">
        <v>25</v>
      </c>
      <c r="B4105" s="1">
        <v>37707</v>
      </c>
      <c r="C4105">
        <v>23</v>
      </c>
      <c r="D4105">
        <v>49</v>
      </c>
      <c r="E4105" t="s">
        <v>33</v>
      </c>
      <c r="F4105">
        <v>13</v>
      </c>
      <c r="G4105">
        <v>0</v>
      </c>
      <c r="H4105">
        <v>89.674370877615701</v>
      </c>
      <c r="I4105">
        <v>97.395245070591599</v>
      </c>
      <c r="J4105">
        <v>713.36207473084096</v>
      </c>
      <c r="K4105">
        <v>7.8715172215604996</v>
      </c>
      <c r="L4105">
        <v>145.22247057448701</v>
      </c>
      <c r="M4105">
        <v>31.059679054081201</v>
      </c>
      <c r="N4105">
        <v>11.9057711365193</v>
      </c>
      <c r="O4105">
        <v>203.579904677305</v>
      </c>
      <c r="P4105">
        <v>3760.3904195403802</v>
      </c>
      <c r="Q4105" t="s">
        <v>31</v>
      </c>
      <c r="R4105" t="s">
        <v>27</v>
      </c>
      <c r="S4105">
        <v>80</v>
      </c>
      <c r="T4105">
        <v>799.99809891294501</v>
      </c>
      <c r="U4105">
        <v>1399.99667309765</v>
      </c>
      <c r="V4105" t="s">
        <v>30</v>
      </c>
      <c r="W4105">
        <v>1978.7608626029501</v>
      </c>
      <c r="X4105">
        <v>19787.608626029501</v>
      </c>
      <c r="Y4105" t="s">
        <v>32</v>
      </c>
    </row>
    <row r="4106" spans="1:25" x14ac:dyDescent="0.35">
      <c r="A4106" t="s">
        <v>25</v>
      </c>
      <c r="B4106" s="1">
        <v>37708</v>
      </c>
      <c r="C4106">
        <v>18</v>
      </c>
      <c r="D4106">
        <v>67</v>
      </c>
      <c r="E4106" t="s">
        <v>33</v>
      </c>
      <c r="F4106">
        <v>13</v>
      </c>
      <c r="G4106">
        <v>0</v>
      </c>
      <c r="H4106">
        <v>86.460636388321404</v>
      </c>
      <c r="I4106">
        <v>98.493530214591601</v>
      </c>
      <c r="J4106">
        <v>718.30607473084103</v>
      </c>
      <c r="K4106">
        <v>4.9700160426688402</v>
      </c>
      <c r="L4106">
        <v>146.69896197185599</v>
      </c>
      <c r="M4106">
        <v>22.6871425803694</v>
      </c>
      <c r="N4106">
        <v>6.8280886472253002</v>
      </c>
      <c r="O4106">
        <v>70.517275925968605</v>
      </c>
      <c r="P4106">
        <v>1311.6900524696</v>
      </c>
      <c r="Q4106" t="s">
        <v>30</v>
      </c>
      <c r="R4106" t="s">
        <v>27</v>
      </c>
      <c r="S4106">
        <v>80</v>
      </c>
      <c r="T4106">
        <v>397.81680733232997</v>
      </c>
      <c r="U4106">
        <v>696.17941283157802</v>
      </c>
      <c r="V4106" t="s">
        <v>30</v>
      </c>
      <c r="W4106">
        <v>1205.89351424445</v>
      </c>
      <c r="X4106">
        <v>12058.935142444499</v>
      </c>
      <c r="Y4106" t="s">
        <v>32</v>
      </c>
    </row>
    <row r="4107" spans="1:25" x14ac:dyDescent="0.35">
      <c r="A4107" t="s">
        <v>25</v>
      </c>
      <c r="B4107" s="1">
        <v>37709</v>
      </c>
      <c r="C4107">
        <v>18</v>
      </c>
      <c r="D4107">
        <v>88</v>
      </c>
      <c r="E4107" t="s">
        <v>33</v>
      </c>
      <c r="F4107">
        <v>4</v>
      </c>
      <c r="G4107">
        <v>11.8</v>
      </c>
      <c r="H4107">
        <v>32.221075825624602</v>
      </c>
      <c r="I4107">
        <v>49.575936789292797</v>
      </c>
      <c r="J4107">
        <v>633.12874277707601</v>
      </c>
      <c r="K4107">
        <v>7.5453495012155801E-3</v>
      </c>
      <c r="L4107">
        <v>82.919701500367793</v>
      </c>
      <c r="M4107">
        <v>1.8343644525329099E-2</v>
      </c>
      <c r="N4107" s="2">
        <v>2.2958233131314098E-5</v>
      </c>
      <c r="O4107" s="2">
        <v>4.1390866392836299E-7</v>
      </c>
      <c r="P4107" s="2">
        <v>4.4148964137326296E-6</v>
      </c>
      <c r="Q4107" t="s">
        <v>26</v>
      </c>
      <c r="R4107" t="s">
        <v>27</v>
      </c>
      <c r="S4107">
        <v>80</v>
      </c>
      <c r="T4107">
        <v>7.4321696247967098E-3</v>
      </c>
      <c r="U4107">
        <v>1.30062968433942E-2</v>
      </c>
      <c r="V4107" t="s">
        <v>26</v>
      </c>
      <c r="W4107">
        <v>0.101915066489586</v>
      </c>
      <c r="X4107">
        <v>0</v>
      </c>
      <c r="Y4107" t="s">
        <v>26</v>
      </c>
    </row>
    <row r="4108" spans="1:25" x14ac:dyDescent="0.35">
      <c r="A4108" t="s">
        <v>25</v>
      </c>
      <c r="B4108" s="1">
        <v>37710</v>
      </c>
      <c r="C4108">
        <v>17</v>
      </c>
      <c r="D4108">
        <v>88</v>
      </c>
      <c r="E4108" t="s">
        <v>33</v>
      </c>
      <c r="F4108">
        <v>15</v>
      </c>
      <c r="G4108">
        <v>3.2</v>
      </c>
      <c r="H4108">
        <v>37.148641941883497</v>
      </c>
      <c r="I4108">
        <v>38.723576435930703</v>
      </c>
      <c r="J4108">
        <v>624.82513331416101</v>
      </c>
      <c r="K4108">
        <v>4.1446668219496802E-2</v>
      </c>
      <c r="L4108">
        <v>67.057431646267602</v>
      </c>
      <c r="M4108">
        <v>8.62112298633365E-2</v>
      </c>
      <c r="N4108">
        <v>3.5523594337878901E-4</v>
      </c>
      <c r="O4108" s="2">
        <v>6.6182962030496604E-5</v>
      </c>
      <c r="P4108">
        <v>5.29834754608997E-4</v>
      </c>
      <c r="Q4108" t="s">
        <v>26</v>
      </c>
      <c r="R4108" t="s">
        <v>27</v>
      </c>
      <c r="S4108">
        <v>80</v>
      </c>
      <c r="T4108">
        <v>0.13438633488499099</v>
      </c>
      <c r="U4108">
        <v>0.23517608604873499</v>
      </c>
      <c r="V4108" t="s">
        <v>26</v>
      </c>
      <c r="W4108">
        <v>1.3087298300963399</v>
      </c>
      <c r="X4108">
        <v>0</v>
      </c>
      <c r="Y4108" t="s">
        <v>26</v>
      </c>
    </row>
    <row r="4109" spans="1:25" x14ac:dyDescent="0.35">
      <c r="A4109" t="s">
        <v>25</v>
      </c>
      <c r="B4109" s="1">
        <v>37711</v>
      </c>
      <c r="C4109">
        <v>21</v>
      </c>
      <c r="D4109">
        <v>71</v>
      </c>
      <c r="E4109" t="s">
        <v>33</v>
      </c>
      <c r="F4109">
        <v>19</v>
      </c>
      <c r="G4109">
        <v>2.8</v>
      </c>
      <c r="H4109">
        <v>59.867649902738002</v>
      </c>
      <c r="I4109">
        <v>32.360319064896501</v>
      </c>
      <c r="J4109">
        <v>630.30913331416104</v>
      </c>
      <c r="K4109">
        <v>1.0563945925459901</v>
      </c>
      <c r="L4109">
        <v>57.358604752782597</v>
      </c>
      <c r="M4109">
        <v>3.4130434166870098</v>
      </c>
      <c r="N4109">
        <v>0.23890757103270399</v>
      </c>
      <c r="O4109">
        <v>0.944126622249161</v>
      </c>
      <c r="P4109">
        <v>5.9721605200747403</v>
      </c>
      <c r="Q4109" t="s">
        <v>26</v>
      </c>
      <c r="R4109" t="s">
        <v>27</v>
      </c>
      <c r="S4109">
        <v>80</v>
      </c>
      <c r="T4109">
        <v>32.066815504254102</v>
      </c>
      <c r="U4109">
        <v>56.1169271324448</v>
      </c>
      <c r="V4109" t="s">
        <v>28</v>
      </c>
      <c r="W4109">
        <v>156.170235530924</v>
      </c>
      <c r="X4109">
        <v>0</v>
      </c>
      <c r="Y4109" t="s">
        <v>26</v>
      </c>
    </row>
    <row r="4110" spans="1:25" x14ac:dyDescent="0.35">
      <c r="A4110" t="s">
        <v>25</v>
      </c>
      <c r="B4110" s="1">
        <v>37712</v>
      </c>
      <c r="C4110">
        <v>13</v>
      </c>
      <c r="D4110">
        <v>83</v>
      </c>
      <c r="E4110" t="s">
        <v>33</v>
      </c>
      <c r="F4110">
        <v>11</v>
      </c>
      <c r="G4110">
        <v>13.4</v>
      </c>
      <c r="H4110">
        <v>31.998113782244499</v>
      </c>
      <c r="I4110">
        <v>14.237738355241801</v>
      </c>
      <c r="J4110">
        <v>549.12058137794997</v>
      </c>
      <c r="K4110">
        <v>1.01422424559543E-2</v>
      </c>
      <c r="L4110">
        <v>26.742040603249698</v>
      </c>
      <c r="M4110">
        <v>1.1092214967187E-2</v>
      </c>
      <c r="N4110" s="2">
        <v>9.4243467213914792E-6</v>
      </c>
      <c r="O4110" s="2">
        <v>7.5748669985633197E-7</v>
      </c>
      <c r="P4110" s="2">
        <v>1.19893671060841E-6</v>
      </c>
      <c r="Q4110" t="s">
        <v>26</v>
      </c>
      <c r="R4110" t="s">
        <v>27</v>
      </c>
      <c r="S4110">
        <v>65</v>
      </c>
      <c r="T4110">
        <v>6.14362830887149E-3</v>
      </c>
      <c r="U4110">
        <v>1.0751349540525101E-2</v>
      </c>
      <c r="V4110" t="s">
        <v>26</v>
      </c>
      <c r="W4110">
        <v>0.158794610835649</v>
      </c>
      <c r="X4110">
        <v>0</v>
      </c>
      <c r="Y4110" t="s">
        <v>26</v>
      </c>
    </row>
    <row r="4111" spans="1:25" x14ac:dyDescent="0.35">
      <c r="A4111" t="s">
        <v>25</v>
      </c>
      <c r="B4111" s="1">
        <v>37713</v>
      </c>
      <c r="C4111">
        <v>16</v>
      </c>
      <c r="D4111">
        <v>62</v>
      </c>
      <c r="E4111" t="s">
        <v>33</v>
      </c>
      <c r="F4111">
        <v>7</v>
      </c>
      <c r="G4111">
        <v>0</v>
      </c>
      <c r="H4111">
        <v>59.403165069835403</v>
      </c>
      <c r="I4111">
        <v>15.210008103241799</v>
      </c>
      <c r="J4111">
        <v>552.70458137795003</v>
      </c>
      <c r="K4111">
        <v>0.55994403210121702</v>
      </c>
      <c r="L4111">
        <v>28.461892338473898</v>
      </c>
      <c r="M4111">
        <v>0.63827059825391597</v>
      </c>
      <c r="N4111">
        <v>1.22864797582262E-2</v>
      </c>
      <c r="O4111">
        <v>0.122408512268218</v>
      </c>
      <c r="P4111">
        <v>0.21953698098896199</v>
      </c>
      <c r="Q4111" t="s">
        <v>26</v>
      </c>
      <c r="R4111" t="s">
        <v>27</v>
      </c>
      <c r="S4111">
        <v>65</v>
      </c>
      <c r="T4111">
        <v>5.5303324092663999</v>
      </c>
      <c r="U4111">
        <v>9.6780817162161998</v>
      </c>
      <c r="V4111" t="s">
        <v>26</v>
      </c>
      <c r="W4111">
        <v>62.521385042977698</v>
      </c>
      <c r="X4111">
        <v>0</v>
      </c>
      <c r="Y4111" t="s">
        <v>26</v>
      </c>
    </row>
    <row r="4112" spans="1:25" x14ac:dyDescent="0.35">
      <c r="A4112" t="s">
        <v>25</v>
      </c>
      <c r="B4112" s="1">
        <v>37714</v>
      </c>
      <c r="C4112">
        <v>20</v>
      </c>
      <c r="D4112">
        <v>56</v>
      </c>
      <c r="E4112" t="s">
        <v>33</v>
      </c>
      <c r="F4112">
        <v>22</v>
      </c>
      <c r="G4112">
        <v>0</v>
      </c>
      <c r="H4112">
        <v>80.145578301798807</v>
      </c>
      <c r="I4112">
        <v>16.5991358872418</v>
      </c>
      <c r="J4112">
        <v>557.00858137795001</v>
      </c>
      <c r="K4112">
        <v>3.4951758642864199</v>
      </c>
      <c r="L4112">
        <v>30.896447579360199</v>
      </c>
      <c r="M4112">
        <v>7.4212171038122001</v>
      </c>
      <c r="N4112">
        <v>0.94473476306236703</v>
      </c>
      <c r="O4112">
        <v>21.795246258591899</v>
      </c>
      <c r="P4112">
        <v>45.957571500218698</v>
      </c>
      <c r="Q4112" t="s">
        <v>28</v>
      </c>
      <c r="R4112" t="s">
        <v>27</v>
      </c>
      <c r="S4112">
        <v>65</v>
      </c>
      <c r="T4112">
        <v>114.110934511297</v>
      </c>
      <c r="U4112">
        <v>199.69413539477</v>
      </c>
      <c r="V4112" t="s">
        <v>28</v>
      </c>
      <c r="W4112">
        <v>788.19925634355695</v>
      </c>
      <c r="X4112">
        <v>7881.9925634355704</v>
      </c>
      <c r="Y4112" t="s">
        <v>29</v>
      </c>
    </row>
    <row r="4113" spans="1:25" x14ac:dyDescent="0.35">
      <c r="A4113" t="s">
        <v>25</v>
      </c>
      <c r="B4113" s="1">
        <v>37715</v>
      </c>
      <c r="C4113">
        <v>20</v>
      </c>
      <c r="D4113">
        <v>48</v>
      </c>
      <c r="E4113" t="s">
        <v>33</v>
      </c>
      <c r="F4113">
        <v>28</v>
      </c>
      <c r="G4113">
        <v>0</v>
      </c>
      <c r="H4113">
        <v>86.464611412987495</v>
      </c>
      <c r="I4113">
        <v>18.2408323592418</v>
      </c>
      <c r="J4113">
        <v>561.31258137794998</v>
      </c>
      <c r="K4113">
        <v>10.5892075375827</v>
      </c>
      <c r="L4113">
        <v>33.740521804666301</v>
      </c>
      <c r="M4113">
        <v>19.014468687182202</v>
      </c>
      <c r="N4113">
        <v>4.9951430330373103</v>
      </c>
      <c r="O4113">
        <v>288.76415207385799</v>
      </c>
      <c r="P4113">
        <v>721.74768194332898</v>
      </c>
      <c r="Q4113" t="s">
        <v>30</v>
      </c>
      <c r="R4113" t="s">
        <v>27</v>
      </c>
      <c r="S4113">
        <v>65</v>
      </c>
      <c r="T4113">
        <v>613.48152520393103</v>
      </c>
      <c r="U4113">
        <v>1073.5926691068801</v>
      </c>
      <c r="V4113" t="s">
        <v>30</v>
      </c>
      <c r="W4113">
        <v>2597.1947925158702</v>
      </c>
      <c r="X4113">
        <v>25971.9479251587</v>
      </c>
      <c r="Y4113" t="s">
        <v>32</v>
      </c>
    </row>
    <row r="4114" spans="1:25" x14ac:dyDescent="0.35">
      <c r="A4114" t="s">
        <v>25</v>
      </c>
      <c r="B4114" s="1">
        <v>37716</v>
      </c>
      <c r="C4114">
        <v>18</v>
      </c>
      <c r="D4114">
        <v>68</v>
      </c>
      <c r="E4114" t="s">
        <v>33</v>
      </c>
      <c r="F4114">
        <v>9</v>
      </c>
      <c r="G4114">
        <v>0</v>
      </c>
      <c r="H4114">
        <v>85.690522793645499</v>
      </c>
      <c r="I4114">
        <v>19.155346471241799</v>
      </c>
      <c r="J4114">
        <v>565.25658137795006</v>
      </c>
      <c r="K4114">
        <v>3.6458334170137001</v>
      </c>
      <c r="L4114">
        <v>35.318518743741102</v>
      </c>
      <c r="M4114">
        <v>8.3533629105778004</v>
      </c>
      <c r="N4114">
        <v>1.16483253638141</v>
      </c>
      <c r="O4114">
        <v>25.439166146196701</v>
      </c>
      <c r="P4114">
        <v>69.341587463129201</v>
      </c>
      <c r="Q4114" t="s">
        <v>28</v>
      </c>
      <c r="R4114" t="s">
        <v>27</v>
      </c>
      <c r="S4114">
        <v>65</v>
      </c>
      <c r="T4114">
        <v>122.061442896953</v>
      </c>
      <c r="U4114">
        <v>213.60752506966699</v>
      </c>
      <c r="V4114" t="s">
        <v>28</v>
      </c>
      <c r="W4114">
        <v>830.82943682088296</v>
      </c>
      <c r="X4114">
        <v>8308.2943682088298</v>
      </c>
      <c r="Y4114" t="s">
        <v>29</v>
      </c>
    </row>
    <row r="4115" spans="1:25" x14ac:dyDescent="0.35">
      <c r="A4115" t="s">
        <v>25</v>
      </c>
      <c r="B4115" s="1">
        <v>37717</v>
      </c>
      <c r="C4115">
        <v>16</v>
      </c>
      <c r="D4115">
        <v>89</v>
      </c>
      <c r="E4115" t="s">
        <v>33</v>
      </c>
      <c r="F4115">
        <v>4</v>
      </c>
      <c r="G4115">
        <v>8.6</v>
      </c>
      <c r="H4115">
        <v>33.653814461745398</v>
      </c>
      <c r="I4115">
        <v>10.1574188834492</v>
      </c>
      <c r="J4115">
        <v>523.98984833953796</v>
      </c>
      <c r="K4115">
        <v>1.07657842466286E-2</v>
      </c>
      <c r="L4115">
        <v>19.375847262180798</v>
      </c>
      <c r="M4115">
        <v>9.5664967581758804E-3</v>
      </c>
      <c r="N4115" s="2">
        <v>7.25273129689899E-6</v>
      </c>
      <c r="O4115" s="2">
        <v>7.7302275107325702E-7</v>
      </c>
      <c r="P4115" s="2">
        <v>6.2561377581052899E-7</v>
      </c>
      <c r="Q4115" t="s">
        <v>26</v>
      </c>
      <c r="R4115" t="s">
        <v>27</v>
      </c>
      <c r="S4115">
        <v>65</v>
      </c>
      <c r="T4115">
        <v>6.7993396975937603E-3</v>
      </c>
      <c r="U4115">
        <v>1.1898844470789101E-2</v>
      </c>
      <c r="V4115" t="s">
        <v>26</v>
      </c>
      <c r="W4115">
        <v>0.17365327497624899</v>
      </c>
      <c r="X4115">
        <v>0</v>
      </c>
      <c r="Y4115" t="s">
        <v>26</v>
      </c>
    </row>
    <row r="4116" spans="1:25" x14ac:dyDescent="0.35">
      <c r="A4116" t="s">
        <v>25</v>
      </c>
      <c r="B4116" s="1">
        <v>37718</v>
      </c>
      <c r="C4116">
        <v>17</v>
      </c>
      <c r="D4116">
        <v>45</v>
      </c>
      <c r="E4116" t="s">
        <v>33</v>
      </c>
      <c r="F4116">
        <v>28</v>
      </c>
      <c r="G4116">
        <v>0.2</v>
      </c>
      <c r="H4116">
        <v>73.561335896135404</v>
      </c>
      <c r="I4116">
        <v>11.646945713449201</v>
      </c>
      <c r="J4116">
        <v>527.75384833953797</v>
      </c>
      <c r="K4116">
        <v>2.92221513534037</v>
      </c>
      <c r="L4116">
        <v>22.0759137205896</v>
      </c>
      <c r="M4116">
        <v>5.0665415336194402</v>
      </c>
      <c r="N4116">
        <v>0.48073799601802403</v>
      </c>
      <c r="O4116">
        <v>11.7764097668239</v>
      </c>
      <c r="P4116">
        <v>12.5628063894594</v>
      </c>
      <c r="Q4116" t="s">
        <v>28</v>
      </c>
      <c r="R4116" t="s">
        <v>27</v>
      </c>
      <c r="S4116">
        <v>65</v>
      </c>
      <c r="T4116">
        <v>85.586426296620701</v>
      </c>
      <c r="U4116">
        <v>149.77624601908599</v>
      </c>
      <c r="V4116" t="s">
        <v>28</v>
      </c>
      <c r="W4116">
        <v>627.57691385438102</v>
      </c>
      <c r="X4116">
        <v>6275.7691385438102</v>
      </c>
      <c r="Y4116" t="s">
        <v>29</v>
      </c>
    </row>
    <row r="4117" spans="1:25" x14ac:dyDescent="0.35">
      <c r="A4117" t="s">
        <v>25</v>
      </c>
      <c r="B4117" s="1">
        <v>37719</v>
      </c>
      <c r="C4117">
        <v>16</v>
      </c>
      <c r="D4117">
        <v>43</v>
      </c>
      <c r="E4117" t="s">
        <v>33</v>
      </c>
      <c r="F4117">
        <v>4</v>
      </c>
      <c r="G4117">
        <v>0</v>
      </c>
      <c r="H4117">
        <v>82.849714364977203</v>
      </c>
      <c r="I4117">
        <v>13.1053503354492</v>
      </c>
      <c r="J4117">
        <v>531.33784833953803</v>
      </c>
      <c r="K4117">
        <v>1.9357445399511399</v>
      </c>
      <c r="L4117">
        <v>24.688365670960401</v>
      </c>
      <c r="M4117">
        <v>3.5094884541570202</v>
      </c>
      <c r="N4117">
        <v>0.250986557475606</v>
      </c>
      <c r="O4117">
        <v>4.0494207769564197</v>
      </c>
      <c r="P4117">
        <v>5.4473048023356796</v>
      </c>
      <c r="Q4117" t="s">
        <v>26</v>
      </c>
      <c r="R4117" t="s">
        <v>27</v>
      </c>
      <c r="S4117">
        <v>65</v>
      </c>
      <c r="T4117">
        <v>43.742211762736403</v>
      </c>
      <c r="U4117">
        <v>76.548870584788702</v>
      </c>
      <c r="V4117" t="s">
        <v>28</v>
      </c>
      <c r="W4117">
        <v>363.247558780563</v>
      </c>
      <c r="X4117">
        <v>3632.4755878056299</v>
      </c>
      <c r="Y4117" t="s">
        <v>31</v>
      </c>
    </row>
    <row r="4118" spans="1:25" x14ac:dyDescent="0.35">
      <c r="A4118" t="s">
        <v>25</v>
      </c>
      <c r="B4118" s="1">
        <v>37720</v>
      </c>
      <c r="C4118">
        <v>19</v>
      </c>
      <c r="D4118">
        <v>46</v>
      </c>
      <c r="E4118" t="s">
        <v>33</v>
      </c>
      <c r="F4118">
        <v>6</v>
      </c>
      <c r="G4118">
        <v>0</v>
      </c>
      <c r="H4118">
        <v>86.458658632243498</v>
      </c>
      <c r="I4118">
        <v>14.7293909394492</v>
      </c>
      <c r="J4118">
        <v>535.46184833953805</v>
      </c>
      <c r="K4118">
        <v>3.49178592107251</v>
      </c>
      <c r="L4118">
        <v>27.563267983043701</v>
      </c>
      <c r="M4118">
        <v>6.91605594758457</v>
      </c>
      <c r="N4118">
        <v>0.833908585681429</v>
      </c>
      <c r="O4118">
        <v>20.8113728703037</v>
      </c>
      <c r="P4118">
        <v>35.0068660979654</v>
      </c>
      <c r="Q4118" t="s">
        <v>28</v>
      </c>
      <c r="R4118" t="s">
        <v>27</v>
      </c>
      <c r="S4118">
        <v>65</v>
      </c>
      <c r="T4118">
        <v>113.934106092216</v>
      </c>
      <c r="U4118">
        <v>199.384685661378</v>
      </c>
      <c r="V4118" t="s">
        <v>28</v>
      </c>
      <c r="W4118">
        <v>787.24133215805102</v>
      </c>
      <c r="X4118">
        <v>7872.4133215805095</v>
      </c>
      <c r="Y4118" t="s">
        <v>29</v>
      </c>
    </row>
    <row r="4119" spans="1:25" x14ac:dyDescent="0.35">
      <c r="A4119" t="s">
        <v>25</v>
      </c>
      <c r="B4119" s="1">
        <v>37721</v>
      </c>
      <c r="C4119">
        <v>14</v>
      </c>
      <c r="D4119">
        <v>71</v>
      </c>
      <c r="E4119" t="s">
        <v>33</v>
      </c>
      <c r="F4119">
        <v>7</v>
      </c>
      <c r="G4119">
        <v>0.6</v>
      </c>
      <c r="H4119">
        <v>83.992229985455594</v>
      </c>
      <c r="I4119">
        <v>15.3846031934492</v>
      </c>
      <c r="J4119">
        <v>538.68584833953798</v>
      </c>
      <c r="K4119">
        <v>2.6130576650010302</v>
      </c>
      <c r="L4119">
        <v>28.718724713312099</v>
      </c>
      <c r="M4119">
        <v>5.3830890320081304</v>
      </c>
      <c r="N4119">
        <v>0.53517370903984796</v>
      </c>
      <c r="O4119">
        <v>9.8086910736862496</v>
      </c>
      <c r="P4119">
        <v>17.908845598498001</v>
      </c>
      <c r="Q4119" t="s">
        <v>28</v>
      </c>
      <c r="R4119" t="s">
        <v>27</v>
      </c>
      <c r="S4119">
        <v>65</v>
      </c>
      <c r="T4119">
        <v>71.413017432417405</v>
      </c>
      <c r="U4119">
        <v>124.972780506731</v>
      </c>
      <c r="V4119" t="s">
        <v>28</v>
      </c>
      <c r="W4119">
        <v>542.53551334816802</v>
      </c>
      <c r="X4119">
        <v>5425.3551334816802</v>
      </c>
      <c r="Y4119" t="s">
        <v>29</v>
      </c>
    </row>
    <row r="4120" spans="1:25" x14ac:dyDescent="0.35">
      <c r="A4120" t="s">
        <v>25</v>
      </c>
      <c r="B4120" s="1">
        <v>37722</v>
      </c>
      <c r="C4120">
        <v>16</v>
      </c>
      <c r="D4120">
        <v>57</v>
      </c>
      <c r="E4120" t="s">
        <v>33</v>
      </c>
      <c r="F4120">
        <v>9</v>
      </c>
      <c r="G4120">
        <v>0</v>
      </c>
      <c r="H4120">
        <v>85.011777934220007</v>
      </c>
      <c r="I4120">
        <v>16.484803171449201</v>
      </c>
      <c r="J4120">
        <v>542.26984833953804</v>
      </c>
      <c r="K4120">
        <v>3.3184046759138699</v>
      </c>
      <c r="L4120">
        <v>30.640924373766801</v>
      </c>
      <c r="M4120">
        <v>7.0434188465490104</v>
      </c>
      <c r="N4120">
        <v>0.86128270355730097</v>
      </c>
      <c r="O4120">
        <v>18.977080985117102</v>
      </c>
      <c r="P4120">
        <v>39.370808295437797</v>
      </c>
      <c r="Q4120" t="s">
        <v>28</v>
      </c>
      <c r="R4120" t="s">
        <v>27</v>
      </c>
      <c r="S4120">
        <v>65</v>
      </c>
      <c r="T4120">
        <v>105.01427730594</v>
      </c>
      <c r="U4120">
        <v>183.77498528539499</v>
      </c>
      <c r="V4120" t="s">
        <v>28</v>
      </c>
      <c r="W4120">
        <v>738.34272801192299</v>
      </c>
      <c r="X4120">
        <v>7383.4272801192301</v>
      </c>
      <c r="Y4120" t="s">
        <v>29</v>
      </c>
    </row>
    <row r="4121" spans="1:25" x14ac:dyDescent="0.35">
      <c r="A4121" t="s">
        <v>25</v>
      </c>
      <c r="B4121" s="1">
        <v>37723</v>
      </c>
      <c r="C4121">
        <v>16</v>
      </c>
      <c r="D4121">
        <v>54</v>
      </c>
      <c r="E4121" t="s">
        <v>33</v>
      </c>
      <c r="F4121">
        <v>9</v>
      </c>
      <c r="G4121">
        <v>0</v>
      </c>
      <c r="H4121">
        <v>85.699696301444405</v>
      </c>
      <c r="I4121">
        <v>17.661761287449199</v>
      </c>
      <c r="J4121">
        <v>545.85384833953799</v>
      </c>
      <c r="K4121">
        <v>3.6505075541919298</v>
      </c>
      <c r="L4121">
        <v>32.680018768375099</v>
      </c>
      <c r="M4121">
        <v>7.98164401670385</v>
      </c>
      <c r="N4121">
        <v>1.07466318410253</v>
      </c>
      <c r="O4121">
        <v>24.880762493251801</v>
      </c>
      <c r="P4121">
        <v>58.495169723117897</v>
      </c>
      <c r="Q4121" t="s">
        <v>28</v>
      </c>
      <c r="R4121" t="s">
        <v>27</v>
      </c>
      <c r="S4121">
        <v>65</v>
      </c>
      <c r="T4121">
        <v>122.310945832686</v>
      </c>
      <c r="U4121">
        <v>214.04415520719999</v>
      </c>
      <c r="V4121" t="s">
        <v>28</v>
      </c>
      <c r="W4121">
        <v>832.15362796083105</v>
      </c>
      <c r="X4121">
        <v>8321.53627960831</v>
      </c>
      <c r="Y4121" t="s">
        <v>29</v>
      </c>
    </row>
    <row r="4122" spans="1:25" x14ac:dyDescent="0.35">
      <c r="A4122" t="s">
        <v>25</v>
      </c>
      <c r="B4122" s="1">
        <v>37724</v>
      </c>
      <c r="C4122">
        <v>15</v>
      </c>
      <c r="D4122">
        <v>53</v>
      </c>
      <c r="E4122" t="s">
        <v>33</v>
      </c>
      <c r="F4122">
        <v>4</v>
      </c>
      <c r="G4122">
        <v>0</v>
      </c>
      <c r="H4122">
        <v>85.901838791054502</v>
      </c>
      <c r="I4122">
        <v>18.793981229449201</v>
      </c>
      <c r="J4122">
        <v>549.25784833953799</v>
      </c>
      <c r="K4122">
        <v>2.91889560658641</v>
      </c>
      <c r="L4122">
        <v>34.6259666946248</v>
      </c>
      <c r="M4122">
        <v>6.7562218838287604</v>
      </c>
      <c r="N4122">
        <v>0.80010100158454001</v>
      </c>
      <c r="O4122">
        <v>14.1010872782046</v>
      </c>
      <c r="P4122">
        <v>37.024627058961599</v>
      </c>
      <c r="Q4122" t="s">
        <v>28</v>
      </c>
      <c r="R4122" t="s">
        <v>27</v>
      </c>
      <c r="S4122">
        <v>65</v>
      </c>
      <c r="T4122">
        <v>85.429505434928302</v>
      </c>
      <c r="U4122">
        <v>149.50163451112499</v>
      </c>
      <c r="V4122" t="s">
        <v>28</v>
      </c>
      <c r="W4122">
        <v>626.656275487117</v>
      </c>
      <c r="X4122">
        <v>6266.56275487117</v>
      </c>
      <c r="Y4122" t="s">
        <v>29</v>
      </c>
    </row>
    <row r="4123" spans="1:25" x14ac:dyDescent="0.35">
      <c r="A4123" t="s">
        <v>25</v>
      </c>
      <c r="B4123" s="1">
        <v>37725</v>
      </c>
      <c r="C4123">
        <v>16</v>
      </c>
      <c r="D4123">
        <v>57</v>
      </c>
      <c r="E4123" t="s">
        <v>33</v>
      </c>
      <c r="F4123">
        <v>4</v>
      </c>
      <c r="G4123">
        <v>0</v>
      </c>
      <c r="H4123">
        <v>85.901837376280497</v>
      </c>
      <c r="I4123">
        <v>19.894181207449201</v>
      </c>
      <c r="J4123">
        <v>552.84184833953805</v>
      </c>
      <c r="K4123">
        <v>2.91889502759147</v>
      </c>
      <c r="L4123">
        <v>36.504315330625801</v>
      </c>
      <c r="M4123">
        <v>6.9860168957352302</v>
      </c>
      <c r="N4123">
        <v>0.84889769050493602</v>
      </c>
      <c r="O4123">
        <v>14.3368246060659</v>
      </c>
      <c r="P4123">
        <v>41.575838135912598</v>
      </c>
      <c r="Q4123" t="s">
        <v>28</v>
      </c>
      <c r="R4123" t="s">
        <v>27</v>
      </c>
      <c r="S4123">
        <v>65</v>
      </c>
      <c r="T4123">
        <v>85.429478073416306</v>
      </c>
      <c r="U4123">
        <v>149.501586628479</v>
      </c>
      <c r="V4123" t="s">
        <v>28</v>
      </c>
      <c r="W4123">
        <v>626.65611492126197</v>
      </c>
      <c r="X4123">
        <v>6266.56114921262</v>
      </c>
      <c r="Y4123" t="s">
        <v>29</v>
      </c>
    </row>
    <row r="4124" spans="1:25" x14ac:dyDescent="0.35">
      <c r="A4124" t="s">
        <v>25</v>
      </c>
      <c r="B4124" s="1">
        <v>37726</v>
      </c>
      <c r="C4124">
        <v>19</v>
      </c>
      <c r="D4124">
        <v>53</v>
      </c>
      <c r="E4124" t="s">
        <v>33</v>
      </c>
      <c r="F4124">
        <v>9</v>
      </c>
      <c r="G4124">
        <v>0</v>
      </c>
      <c r="H4124">
        <v>86.462439055449096</v>
      </c>
      <c r="I4124">
        <v>21.307698029449199</v>
      </c>
      <c r="J4124">
        <v>556.96584833953796</v>
      </c>
      <c r="K4124">
        <v>4.0637981739631899</v>
      </c>
      <c r="L4124">
        <v>38.895370775078803</v>
      </c>
      <c r="M4124">
        <v>9.7077773093022106</v>
      </c>
      <c r="N4124">
        <v>1.519745826621</v>
      </c>
      <c r="O4124">
        <v>34.5828452028138</v>
      </c>
      <c r="P4124">
        <v>112.767224825216</v>
      </c>
      <c r="Q4124" t="s">
        <v>28</v>
      </c>
      <c r="R4124" t="s">
        <v>27</v>
      </c>
      <c r="S4124">
        <v>65</v>
      </c>
      <c r="T4124">
        <v>145.020603007114</v>
      </c>
      <c r="U4124">
        <v>253.786055262449</v>
      </c>
      <c r="V4124" t="s">
        <v>28</v>
      </c>
      <c r="W4124">
        <v>949.45273004167404</v>
      </c>
      <c r="X4124">
        <v>9494.5273004167393</v>
      </c>
      <c r="Y4124" t="s">
        <v>29</v>
      </c>
    </row>
    <row r="4125" spans="1:25" x14ac:dyDescent="0.35">
      <c r="A4125" t="s">
        <v>25</v>
      </c>
      <c r="B4125" s="1">
        <v>37727</v>
      </c>
      <c r="C4125">
        <v>20</v>
      </c>
      <c r="D4125">
        <v>57</v>
      </c>
      <c r="E4125" t="s">
        <v>33</v>
      </c>
      <c r="F4125">
        <v>2</v>
      </c>
      <c r="G4125">
        <v>0</v>
      </c>
      <c r="H4125">
        <v>86.462437635220397</v>
      </c>
      <c r="I4125">
        <v>22.665254727449199</v>
      </c>
      <c r="J4125">
        <v>561.26984833953804</v>
      </c>
      <c r="K4125">
        <v>2.8559023314958498</v>
      </c>
      <c r="L4125">
        <v>41.1737984182747</v>
      </c>
      <c r="M4125">
        <v>7.3897097129085099</v>
      </c>
      <c r="N4125">
        <v>0.93764699041059896</v>
      </c>
      <c r="O4125">
        <v>14.003541213403899</v>
      </c>
      <c r="P4125">
        <v>50.628827710481303</v>
      </c>
      <c r="Q4125" t="s">
        <v>28</v>
      </c>
      <c r="R4125" t="s">
        <v>27</v>
      </c>
      <c r="S4125">
        <v>65</v>
      </c>
      <c r="T4125">
        <v>82.470801519388402</v>
      </c>
      <c r="U4125">
        <v>144.32390265893</v>
      </c>
      <c r="V4125" t="s">
        <v>28</v>
      </c>
      <c r="W4125">
        <v>609.21388658208105</v>
      </c>
      <c r="X4125">
        <v>6092.1388658208098</v>
      </c>
      <c r="Y4125" t="s">
        <v>29</v>
      </c>
    </row>
    <row r="4126" spans="1:25" x14ac:dyDescent="0.35">
      <c r="A4126" t="s">
        <v>25</v>
      </c>
      <c r="B4126" s="1">
        <v>37728</v>
      </c>
      <c r="C4126">
        <v>17</v>
      </c>
      <c r="D4126">
        <v>70</v>
      </c>
      <c r="E4126" t="s">
        <v>33</v>
      </c>
      <c r="F4126">
        <v>6</v>
      </c>
      <c r="G4126">
        <v>0</v>
      </c>
      <c r="H4126">
        <v>85.329739044388404</v>
      </c>
      <c r="I4126">
        <v>23.477723907449199</v>
      </c>
      <c r="J4126">
        <v>565.03384833953805</v>
      </c>
      <c r="K4126">
        <v>2.98087496240466</v>
      </c>
      <c r="L4126">
        <v>42.536827998644902</v>
      </c>
      <c r="M4126">
        <v>7.8373076100261603</v>
      </c>
      <c r="N4126">
        <v>1.0405053186815501</v>
      </c>
      <c r="O4126">
        <v>15.8325300900391</v>
      </c>
      <c r="P4126">
        <v>60.670889968173299</v>
      </c>
      <c r="Q4126" t="s">
        <v>28</v>
      </c>
      <c r="R4126" t="s">
        <v>27</v>
      </c>
      <c r="S4126">
        <v>65</v>
      </c>
      <c r="T4126">
        <v>88.375872376674707</v>
      </c>
      <c r="U4126">
        <v>154.657776659181</v>
      </c>
      <c r="V4126" t="s">
        <v>28</v>
      </c>
      <c r="W4126">
        <v>643.86897766405298</v>
      </c>
      <c r="X4126">
        <v>6438.68977664053</v>
      </c>
      <c r="Y4126" t="s">
        <v>29</v>
      </c>
    </row>
    <row r="4127" spans="1:25" x14ac:dyDescent="0.35">
      <c r="A4127" t="s">
        <v>25</v>
      </c>
      <c r="B4127" s="1">
        <v>37729</v>
      </c>
      <c r="C4127">
        <v>14</v>
      </c>
      <c r="D4127">
        <v>47</v>
      </c>
      <c r="E4127" t="s">
        <v>33</v>
      </c>
      <c r="F4127">
        <v>19</v>
      </c>
      <c r="G4127">
        <v>0</v>
      </c>
      <c r="H4127">
        <v>86.487296158058001</v>
      </c>
      <c r="I4127">
        <v>24.6751807854492</v>
      </c>
      <c r="J4127">
        <v>568.25784833953799</v>
      </c>
      <c r="K4127">
        <v>6.7499467014436103</v>
      </c>
      <c r="L4127">
        <v>44.517687501942099</v>
      </c>
      <c r="M4127">
        <v>15.690808692359401</v>
      </c>
      <c r="N4127">
        <v>3.5551762293061402</v>
      </c>
      <c r="O4127">
        <v>121.833882227609</v>
      </c>
      <c r="P4127">
        <v>505.86332461876498</v>
      </c>
      <c r="Q4127" t="s">
        <v>30</v>
      </c>
      <c r="R4127" t="s">
        <v>27</v>
      </c>
      <c r="S4127">
        <v>65</v>
      </c>
      <c r="T4127">
        <v>318.012256048148</v>
      </c>
      <c r="U4127">
        <v>556.52144808425896</v>
      </c>
      <c r="V4127" t="s">
        <v>30</v>
      </c>
      <c r="W4127">
        <v>1691.9057750361601</v>
      </c>
      <c r="X4127">
        <v>16919.0577503616</v>
      </c>
      <c r="Y4127" t="s">
        <v>32</v>
      </c>
    </row>
    <row r="4128" spans="1:25" x14ac:dyDescent="0.35">
      <c r="A4128" t="s">
        <v>25</v>
      </c>
      <c r="B4128" s="1">
        <v>37730</v>
      </c>
      <c r="C4128">
        <v>15</v>
      </c>
      <c r="D4128">
        <v>50</v>
      </c>
      <c r="E4128" t="s">
        <v>33</v>
      </c>
      <c r="F4128">
        <v>13</v>
      </c>
      <c r="G4128">
        <v>0</v>
      </c>
      <c r="H4128">
        <v>86.523040591204506</v>
      </c>
      <c r="I4128">
        <v>25.879670085449199</v>
      </c>
      <c r="J4128">
        <v>571.66184833953798</v>
      </c>
      <c r="K4128">
        <v>5.0140976377716697</v>
      </c>
      <c r="L4128">
        <v>46.496939592119602</v>
      </c>
      <c r="M4128">
        <v>12.7629284999954</v>
      </c>
      <c r="N4128">
        <v>2.4666129042255101</v>
      </c>
      <c r="O4128">
        <v>61.161024613051097</v>
      </c>
      <c r="P4128">
        <v>273.83632216019402</v>
      </c>
      <c r="Q4128" t="s">
        <v>28</v>
      </c>
      <c r="R4128" t="s">
        <v>27</v>
      </c>
      <c r="S4128">
        <v>65</v>
      </c>
      <c r="T4128">
        <v>201.65995055607999</v>
      </c>
      <c r="U4128">
        <v>352.904913473139</v>
      </c>
      <c r="V4128" t="s">
        <v>28</v>
      </c>
      <c r="W4128">
        <v>1218.2729261561999</v>
      </c>
      <c r="X4128">
        <v>12182.729261562001</v>
      </c>
      <c r="Y4128" t="s">
        <v>32</v>
      </c>
    </row>
    <row r="4129" spans="1:25" x14ac:dyDescent="0.35">
      <c r="A4129" t="s">
        <v>25</v>
      </c>
      <c r="B4129" s="1">
        <v>37731</v>
      </c>
      <c r="C4129">
        <v>16</v>
      </c>
      <c r="D4129">
        <v>44</v>
      </c>
      <c r="E4129" t="s">
        <v>33</v>
      </c>
      <c r="F4129">
        <v>13</v>
      </c>
      <c r="G4129">
        <v>0</v>
      </c>
      <c r="H4129">
        <v>87.433357471639297</v>
      </c>
      <c r="I4129">
        <v>27.312488661449201</v>
      </c>
      <c r="J4129">
        <v>575.24584833953804</v>
      </c>
      <c r="K4129">
        <v>5.70748000395362</v>
      </c>
      <c r="L4129">
        <v>48.829012617872699</v>
      </c>
      <c r="M4129">
        <v>14.5099201690544</v>
      </c>
      <c r="N4129">
        <v>3.0953944160199001</v>
      </c>
      <c r="O4129">
        <v>84.458979614376204</v>
      </c>
      <c r="P4129">
        <v>411.01233498921601</v>
      </c>
      <c r="Q4129" t="s">
        <v>28</v>
      </c>
      <c r="R4129" t="s">
        <v>27</v>
      </c>
      <c r="S4129">
        <v>65</v>
      </c>
      <c r="T4129">
        <v>246.35915183143101</v>
      </c>
      <c r="U4129">
        <v>431.12851570500402</v>
      </c>
      <c r="V4129" t="s">
        <v>28</v>
      </c>
      <c r="W4129">
        <v>1411.0595559999799</v>
      </c>
      <c r="X4129">
        <v>14110.5955599998</v>
      </c>
      <c r="Y4129" t="s">
        <v>32</v>
      </c>
    </row>
    <row r="4130" spans="1:25" x14ac:dyDescent="0.35">
      <c r="A4130" t="s">
        <v>25</v>
      </c>
      <c r="B4130" s="1">
        <v>37732</v>
      </c>
      <c r="C4130">
        <v>12</v>
      </c>
      <c r="D4130">
        <v>85</v>
      </c>
      <c r="E4130" t="s">
        <v>33</v>
      </c>
      <c r="F4130">
        <v>6</v>
      </c>
      <c r="G4130">
        <v>0</v>
      </c>
      <c r="H4130">
        <v>82.6234345445271</v>
      </c>
      <c r="I4130">
        <v>27.6065037514492</v>
      </c>
      <c r="J4130">
        <v>578.10984833953796</v>
      </c>
      <c r="K4130">
        <v>2.0806972137725102</v>
      </c>
      <c r="L4130">
        <v>49.324518070242902</v>
      </c>
      <c r="M4130">
        <v>6.2020779583276502</v>
      </c>
      <c r="N4130">
        <v>0.68763786780873704</v>
      </c>
      <c r="O4130">
        <v>6.1965900523476298</v>
      </c>
      <c r="P4130">
        <v>30.6719025479665</v>
      </c>
      <c r="Q4130" t="s">
        <v>28</v>
      </c>
      <c r="R4130" t="s">
        <v>27</v>
      </c>
      <c r="S4130">
        <v>65</v>
      </c>
      <c r="T4130">
        <v>49.245129354167702</v>
      </c>
      <c r="U4130">
        <v>86.178976369793403</v>
      </c>
      <c r="V4130" t="s">
        <v>28</v>
      </c>
      <c r="W4130">
        <v>400.57189808818202</v>
      </c>
      <c r="X4130">
        <v>4005.7189808818198</v>
      </c>
      <c r="Y4130" t="s">
        <v>29</v>
      </c>
    </row>
    <row r="4131" spans="1:25" x14ac:dyDescent="0.35">
      <c r="A4131" t="s">
        <v>25</v>
      </c>
      <c r="B4131" s="1">
        <v>37733</v>
      </c>
      <c r="C4131">
        <v>15</v>
      </c>
      <c r="D4131">
        <v>57</v>
      </c>
      <c r="E4131" t="s">
        <v>33</v>
      </c>
      <c r="F4131">
        <v>6</v>
      </c>
      <c r="G4131">
        <v>0</v>
      </c>
      <c r="H4131">
        <v>84.327839269779105</v>
      </c>
      <c r="I4131">
        <v>28.642364549449201</v>
      </c>
      <c r="J4131">
        <v>581.51384833953796</v>
      </c>
      <c r="K4131">
        <v>2.5990183279240302</v>
      </c>
      <c r="L4131">
        <v>51.004219017992</v>
      </c>
      <c r="M4131">
        <v>7.7776386231849104</v>
      </c>
      <c r="N4131">
        <v>1.0265247856472199</v>
      </c>
      <c r="O4131">
        <v>11.455633197960999</v>
      </c>
      <c r="P4131">
        <v>59.959766496658297</v>
      </c>
      <c r="Q4131" t="s">
        <v>28</v>
      </c>
      <c r="R4131" t="s">
        <v>27</v>
      </c>
      <c r="S4131">
        <v>65</v>
      </c>
      <c r="T4131">
        <v>70.791091829315903</v>
      </c>
      <c r="U4131">
        <v>123.884410701303</v>
      </c>
      <c r="V4131" t="s">
        <v>28</v>
      </c>
      <c r="W4131">
        <v>538.71137383273106</v>
      </c>
      <c r="X4131">
        <v>5387.1137383273099</v>
      </c>
      <c r="Y4131" t="s">
        <v>29</v>
      </c>
    </row>
    <row r="4132" spans="1:25" x14ac:dyDescent="0.35">
      <c r="A4132" t="s">
        <v>25</v>
      </c>
      <c r="B4132" s="1">
        <v>37734</v>
      </c>
      <c r="C4132">
        <v>17</v>
      </c>
      <c r="D4132">
        <v>49</v>
      </c>
      <c r="E4132" t="s">
        <v>33</v>
      </c>
      <c r="F4132">
        <v>9</v>
      </c>
      <c r="G4132">
        <v>0</v>
      </c>
      <c r="H4132">
        <v>86.254383994609896</v>
      </c>
      <c r="I4132">
        <v>30.023562155449198</v>
      </c>
      <c r="J4132">
        <v>585.27784833953797</v>
      </c>
      <c r="K4132">
        <v>3.9461186682518798</v>
      </c>
      <c r="L4132">
        <v>53.221710766878097</v>
      </c>
      <c r="M4132">
        <v>11.3779942285022</v>
      </c>
      <c r="N4132">
        <v>2.0128212519859101</v>
      </c>
      <c r="O4132">
        <v>34.666888505149302</v>
      </c>
      <c r="P4132">
        <v>194.57163169392899</v>
      </c>
      <c r="Q4132" t="s">
        <v>28</v>
      </c>
      <c r="R4132" t="s">
        <v>27</v>
      </c>
      <c r="S4132">
        <v>65</v>
      </c>
      <c r="T4132">
        <v>138.426508448422</v>
      </c>
      <c r="U4132">
        <v>242.246389784738</v>
      </c>
      <c r="V4132" t="s">
        <v>28</v>
      </c>
      <c r="W4132">
        <v>916.02696300513003</v>
      </c>
      <c r="X4132">
        <v>9160.2696300512998</v>
      </c>
      <c r="Y4132" t="s">
        <v>29</v>
      </c>
    </row>
    <row r="4133" spans="1:25" x14ac:dyDescent="0.35">
      <c r="A4133" t="s">
        <v>25</v>
      </c>
      <c r="B4133" s="1">
        <v>37735</v>
      </c>
      <c r="C4133">
        <v>19</v>
      </c>
      <c r="D4133">
        <v>46</v>
      </c>
      <c r="E4133" t="s">
        <v>33</v>
      </c>
      <c r="F4133">
        <v>17</v>
      </c>
      <c r="G4133">
        <v>0</v>
      </c>
      <c r="H4133">
        <v>87.552464857325702</v>
      </c>
      <c r="I4133">
        <v>31.6476027594492</v>
      </c>
      <c r="J4133">
        <v>589.40184833953799</v>
      </c>
      <c r="K4133">
        <v>7.10190655549225</v>
      </c>
      <c r="L4133">
        <v>55.804259256174198</v>
      </c>
      <c r="M4133">
        <v>18.3815013533928</v>
      </c>
      <c r="N4133">
        <v>4.7046057994390198</v>
      </c>
      <c r="O4133">
        <v>143.664259901116</v>
      </c>
      <c r="P4133">
        <v>870.16292996574998</v>
      </c>
      <c r="Q4133" t="s">
        <v>30</v>
      </c>
      <c r="R4133" t="s">
        <v>27</v>
      </c>
      <c r="S4133">
        <v>65</v>
      </c>
      <c r="T4133">
        <v>343.24705773730398</v>
      </c>
      <c r="U4133">
        <v>600.68235104028201</v>
      </c>
      <c r="V4133" t="s">
        <v>30</v>
      </c>
      <c r="W4133">
        <v>1783.76186909541</v>
      </c>
      <c r="X4133">
        <v>17837.618690954099</v>
      </c>
      <c r="Y4133" t="s">
        <v>32</v>
      </c>
    </row>
    <row r="4134" spans="1:25" x14ac:dyDescent="0.35">
      <c r="A4134" t="s">
        <v>25</v>
      </c>
      <c r="B4134" s="1">
        <v>37736</v>
      </c>
      <c r="C4134">
        <v>13</v>
      </c>
      <c r="D4134">
        <v>48</v>
      </c>
      <c r="E4134" t="s">
        <v>33</v>
      </c>
      <c r="F4134">
        <v>6</v>
      </c>
      <c r="G4134">
        <v>0.2</v>
      </c>
      <c r="H4134">
        <v>87.552463426490903</v>
      </c>
      <c r="I4134">
        <v>32.744660591449197</v>
      </c>
      <c r="J4134">
        <v>592.44584833953797</v>
      </c>
      <c r="K4134">
        <v>4.0799024235312098</v>
      </c>
      <c r="L4134">
        <v>57.538847567090002</v>
      </c>
      <c r="M4134">
        <v>12.2281148287567</v>
      </c>
      <c r="N4134">
        <v>2.2866265079780401</v>
      </c>
      <c r="O4134">
        <v>38.3340766254356</v>
      </c>
      <c r="P4134">
        <v>243.68175688248601</v>
      </c>
      <c r="Q4134" t="s">
        <v>28</v>
      </c>
      <c r="R4134" t="s">
        <v>27</v>
      </c>
      <c r="S4134">
        <v>65</v>
      </c>
      <c r="T4134">
        <v>145.93066905576401</v>
      </c>
      <c r="U4134">
        <v>255.37867084758699</v>
      </c>
      <c r="V4134" t="s">
        <v>28</v>
      </c>
      <c r="W4134">
        <v>954.02722240042101</v>
      </c>
      <c r="X4134">
        <v>9540.2722240042094</v>
      </c>
      <c r="Y4134" t="s">
        <v>29</v>
      </c>
    </row>
    <row r="4135" spans="1:25" x14ac:dyDescent="0.35">
      <c r="A4135" t="s">
        <v>25</v>
      </c>
      <c r="B4135" s="1">
        <v>37737</v>
      </c>
      <c r="C4135">
        <v>17</v>
      </c>
      <c r="D4135">
        <v>53</v>
      </c>
      <c r="E4135" t="s">
        <v>33</v>
      </c>
      <c r="F4135">
        <v>15</v>
      </c>
      <c r="G4135">
        <v>0</v>
      </c>
      <c r="H4135">
        <v>87.552461995656003</v>
      </c>
      <c r="I4135">
        <v>34.017528973449203</v>
      </c>
      <c r="J4135">
        <v>596.20984833953798</v>
      </c>
      <c r="K4135">
        <v>6.4210577822194299</v>
      </c>
      <c r="L4135">
        <v>59.541949380260199</v>
      </c>
      <c r="M4135">
        <v>17.663173931157001</v>
      </c>
      <c r="N4135">
        <v>4.3841013310417196</v>
      </c>
      <c r="O4135">
        <v>115.822684322852</v>
      </c>
      <c r="P4135">
        <v>776.46821582292705</v>
      </c>
      <c r="Q4135" t="s">
        <v>30</v>
      </c>
      <c r="R4135" t="s">
        <v>27</v>
      </c>
      <c r="S4135">
        <v>65</v>
      </c>
      <c r="T4135">
        <v>294.88364875867302</v>
      </c>
      <c r="U4135">
        <v>516.04638532767694</v>
      </c>
      <c r="V4135" t="s">
        <v>30</v>
      </c>
      <c r="W4135">
        <v>1604.6515596910299</v>
      </c>
      <c r="X4135">
        <v>16046.5155969103</v>
      </c>
      <c r="Y4135" t="s">
        <v>32</v>
      </c>
    </row>
    <row r="4136" spans="1:25" x14ac:dyDescent="0.35">
      <c r="A4136" t="s">
        <v>25</v>
      </c>
      <c r="B4136" s="1">
        <v>37738</v>
      </c>
      <c r="C4136">
        <v>13</v>
      </c>
      <c r="D4136">
        <v>76</v>
      </c>
      <c r="E4136" t="s">
        <v>33</v>
      </c>
      <c r="F4136">
        <v>9</v>
      </c>
      <c r="G4136">
        <v>0</v>
      </c>
      <c r="H4136">
        <v>84.316477726738896</v>
      </c>
      <c r="I4136">
        <v>34.523863357449201</v>
      </c>
      <c r="J4136">
        <v>599.25384833953797</v>
      </c>
      <c r="K4136">
        <v>3.0185361846514001</v>
      </c>
      <c r="L4136">
        <v>60.3548986295513</v>
      </c>
      <c r="M4136">
        <v>9.8289312431355107</v>
      </c>
      <c r="N4136">
        <v>1.5534777944268301</v>
      </c>
      <c r="O4136">
        <v>17.686972579409598</v>
      </c>
      <c r="P4136">
        <v>121.06671837864199</v>
      </c>
      <c r="Q4136" t="s">
        <v>28</v>
      </c>
      <c r="R4136" t="s">
        <v>27</v>
      </c>
      <c r="S4136">
        <v>65</v>
      </c>
      <c r="T4136">
        <v>90.183087572530397</v>
      </c>
      <c r="U4136">
        <v>157.82040325192801</v>
      </c>
      <c r="V4136" t="s">
        <v>28</v>
      </c>
      <c r="W4136">
        <v>654.35130709930604</v>
      </c>
      <c r="X4136">
        <v>6543.51307099306</v>
      </c>
      <c r="Y4136" t="s">
        <v>29</v>
      </c>
    </row>
    <row r="4137" spans="1:25" x14ac:dyDescent="0.35">
      <c r="A4137" t="s">
        <v>25</v>
      </c>
      <c r="B4137" s="1">
        <v>37739</v>
      </c>
      <c r="C4137">
        <v>15</v>
      </c>
      <c r="D4137">
        <v>56</v>
      </c>
      <c r="E4137" t="s">
        <v>33</v>
      </c>
      <c r="F4137">
        <v>7</v>
      </c>
      <c r="G4137">
        <v>0</v>
      </c>
      <c r="H4137">
        <v>85.090063825763806</v>
      </c>
      <c r="I4137">
        <v>35.583813941449201</v>
      </c>
      <c r="J4137">
        <v>602.65784833953796</v>
      </c>
      <c r="K4137">
        <v>3.03278711524097</v>
      </c>
      <c r="L4137">
        <v>62.013666130421498</v>
      </c>
      <c r="M4137">
        <v>10.031846889655601</v>
      </c>
      <c r="N4137">
        <v>1.6106941763629401</v>
      </c>
      <c r="O4137">
        <v>17.998023681237498</v>
      </c>
      <c r="P4137">
        <v>128.375651668628</v>
      </c>
      <c r="Q4137" t="s">
        <v>28</v>
      </c>
      <c r="R4137" t="s">
        <v>27</v>
      </c>
      <c r="S4137">
        <v>65</v>
      </c>
      <c r="T4137">
        <v>90.870232967503497</v>
      </c>
      <c r="U4137">
        <v>159.022907693131</v>
      </c>
      <c r="V4137" t="s">
        <v>28</v>
      </c>
      <c r="W4137">
        <v>658.32215924008597</v>
      </c>
      <c r="X4137">
        <v>6583.2215924008597</v>
      </c>
      <c r="Y4137" t="s">
        <v>29</v>
      </c>
    </row>
    <row r="4138" spans="1:25" x14ac:dyDescent="0.35">
      <c r="A4138" t="s">
        <v>25</v>
      </c>
      <c r="B4138" s="1">
        <v>37740</v>
      </c>
      <c r="C4138">
        <v>15</v>
      </c>
      <c r="D4138">
        <v>56</v>
      </c>
      <c r="E4138" t="s">
        <v>33</v>
      </c>
      <c r="F4138">
        <v>4</v>
      </c>
      <c r="G4138">
        <v>0</v>
      </c>
      <c r="H4138">
        <v>85.350281199432999</v>
      </c>
      <c r="I4138">
        <v>36.6437645254492</v>
      </c>
      <c r="J4138">
        <v>606.06184833953796</v>
      </c>
      <c r="K4138">
        <v>2.7027899689506198</v>
      </c>
      <c r="L4138">
        <v>63.6643328820888</v>
      </c>
      <c r="M4138">
        <v>9.2504333547450805</v>
      </c>
      <c r="N4138">
        <v>1.39532630957216</v>
      </c>
      <c r="O4138">
        <v>13.2954398572912</v>
      </c>
      <c r="P4138">
        <v>98.6385423906124</v>
      </c>
      <c r="Q4138" t="s">
        <v>28</v>
      </c>
      <c r="R4138" t="s">
        <v>27</v>
      </c>
      <c r="S4138">
        <v>65</v>
      </c>
      <c r="T4138">
        <v>75.433387253423106</v>
      </c>
      <c r="U4138">
        <v>132.00842769349001</v>
      </c>
      <c r="V4138" t="s">
        <v>28</v>
      </c>
      <c r="W4138">
        <v>567.06087380541703</v>
      </c>
      <c r="X4138">
        <v>5670.6087380541703</v>
      </c>
      <c r="Y4138" t="s">
        <v>29</v>
      </c>
    </row>
    <row r="4139" spans="1:25" x14ac:dyDescent="0.35">
      <c r="A4139" t="s">
        <v>25</v>
      </c>
      <c r="B4139" s="1">
        <v>37741</v>
      </c>
      <c r="C4139">
        <v>20</v>
      </c>
      <c r="D4139">
        <v>45</v>
      </c>
      <c r="E4139" t="s">
        <v>33</v>
      </c>
      <c r="F4139">
        <v>30</v>
      </c>
      <c r="G4139">
        <v>0</v>
      </c>
      <c r="H4139">
        <v>87.802715121255204</v>
      </c>
      <c r="I4139">
        <v>38.380174255449198</v>
      </c>
      <c r="J4139">
        <v>610.36584833953805</v>
      </c>
      <c r="K4139">
        <v>14.171709451767599</v>
      </c>
      <c r="L4139">
        <v>66.332741153595904</v>
      </c>
      <c r="M4139">
        <v>32.537042772781398</v>
      </c>
      <c r="N4139">
        <v>12.9264152308081</v>
      </c>
      <c r="O4139">
        <v>568.06249000486696</v>
      </c>
      <c r="P4139">
        <v>4476.6653005849203</v>
      </c>
      <c r="Q4139" t="s">
        <v>29</v>
      </c>
      <c r="R4139" t="s">
        <v>27</v>
      </c>
      <c r="S4139">
        <v>65</v>
      </c>
      <c r="T4139">
        <v>912.00397533759997</v>
      </c>
      <c r="U4139">
        <v>1596.0069568408001</v>
      </c>
      <c r="V4139" t="s">
        <v>30</v>
      </c>
      <c r="W4139">
        <v>3244.3378803678202</v>
      </c>
      <c r="X4139">
        <v>32443.378803678199</v>
      </c>
      <c r="Y4139" t="s">
        <v>32</v>
      </c>
    </row>
    <row r="4140" spans="1:25" x14ac:dyDescent="0.35">
      <c r="A4140" t="s">
        <v>25</v>
      </c>
      <c r="B4140" s="1">
        <v>37742</v>
      </c>
      <c r="C4140">
        <v>18</v>
      </c>
      <c r="D4140">
        <v>66</v>
      </c>
      <c r="E4140" t="s">
        <v>33</v>
      </c>
      <c r="F4140">
        <v>32</v>
      </c>
      <c r="G4140">
        <v>0</v>
      </c>
      <c r="H4140">
        <v>86.105179285446795</v>
      </c>
      <c r="I4140">
        <v>39.216549503449201</v>
      </c>
      <c r="J4140">
        <v>613.30984833953801</v>
      </c>
      <c r="K4140">
        <v>12.313365956110299</v>
      </c>
      <c r="L4140">
        <v>67.623124221023502</v>
      </c>
      <c r="M4140">
        <v>29.886157942569898</v>
      </c>
      <c r="N4140">
        <v>11.1211822667966</v>
      </c>
      <c r="O4140">
        <v>449.484423828187</v>
      </c>
      <c r="P4140">
        <v>3642.2035518366401</v>
      </c>
      <c r="Q4140" t="s">
        <v>31</v>
      </c>
      <c r="R4140" t="s">
        <v>27</v>
      </c>
      <c r="S4140">
        <v>55</v>
      </c>
      <c r="T4140">
        <v>723.75532896574703</v>
      </c>
      <c r="U4140">
        <v>1266.57182569006</v>
      </c>
      <c r="V4140" t="s">
        <v>30</v>
      </c>
      <c r="W4140">
        <v>2931.6019752082898</v>
      </c>
      <c r="X4140">
        <v>29316.019752082899</v>
      </c>
      <c r="Y4140" t="s">
        <v>32</v>
      </c>
    </row>
    <row r="4141" spans="1:25" x14ac:dyDescent="0.35">
      <c r="A4141" t="s">
        <v>25</v>
      </c>
      <c r="B4141" s="1">
        <v>37743</v>
      </c>
      <c r="C4141">
        <v>18</v>
      </c>
      <c r="D4141">
        <v>79</v>
      </c>
      <c r="E4141" t="s">
        <v>33</v>
      </c>
      <c r="F4141">
        <v>22</v>
      </c>
      <c r="G4141">
        <v>4.8</v>
      </c>
      <c r="H4141">
        <v>59.617078968849498</v>
      </c>
      <c r="I4141">
        <v>26.467830166932899</v>
      </c>
      <c r="J4141">
        <v>592.23599417700098</v>
      </c>
      <c r="K4141">
        <v>1.2091737270732099</v>
      </c>
      <c r="L4141">
        <v>47.615641290153597</v>
      </c>
      <c r="M4141">
        <v>3.4203954046860701</v>
      </c>
      <c r="N4141">
        <v>0.239819216794986</v>
      </c>
      <c r="O4141">
        <v>1.3362584519301299</v>
      </c>
      <c r="P4141">
        <v>6.2312820245650897</v>
      </c>
      <c r="Q4141" t="s">
        <v>26</v>
      </c>
      <c r="R4141" t="s">
        <v>27</v>
      </c>
      <c r="S4141">
        <v>55</v>
      </c>
      <c r="T4141">
        <v>19.230978439546998</v>
      </c>
      <c r="U4141">
        <v>33.654212269207299</v>
      </c>
      <c r="V4141" t="s">
        <v>28</v>
      </c>
      <c r="W4141">
        <v>189.107895262515</v>
      </c>
      <c r="X4141">
        <v>0</v>
      </c>
      <c r="Y4141" t="s">
        <v>26</v>
      </c>
    </row>
    <row r="4142" spans="1:25" x14ac:dyDescent="0.35">
      <c r="A4142" t="s">
        <v>25</v>
      </c>
      <c r="B4142" s="1">
        <v>37744</v>
      </c>
      <c r="C4142">
        <v>16</v>
      </c>
      <c r="D4142">
        <v>59</v>
      </c>
      <c r="E4142" t="s">
        <v>33</v>
      </c>
      <c r="F4142">
        <v>7</v>
      </c>
      <c r="G4142">
        <v>1.2</v>
      </c>
      <c r="H4142">
        <v>70.220600484900203</v>
      </c>
      <c r="I4142">
        <v>27.370790878932901</v>
      </c>
      <c r="J4142">
        <v>594.81999417700104</v>
      </c>
      <c r="K4142">
        <v>0.89612171605093904</v>
      </c>
      <c r="L4142">
        <v>49.093910334761297</v>
      </c>
      <c r="M4142">
        <v>2.3936126961380002</v>
      </c>
      <c r="N4142">
        <v>0.12749532819090001</v>
      </c>
      <c r="O4142">
        <v>0.56842792325560898</v>
      </c>
      <c r="P4142">
        <v>2.7915298295216999</v>
      </c>
      <c r="Q4142" t="s">
        <v>26</v>
      </c>
      <c r="R4142" t="s">
        <v>27</v>
      </c>
      <c r="S4142">
        <v>55</v>
      </c>
      <c r="T4142">
        <v>11.6631099062574</v>
      </c>
      <c r="U4142">
        <v>20.4104423359504</v>
      </c>
      <c r="V4142" t="s">
        <v>28</v>
      </c>
      <c r="W4142">
        <v>123.465326171277</v>
      </c>
      <c r="X4142">
        <v>1234.65326171277</v>
      </c>
      <c r="Y4142" t="s">
        <v>30</v>
      </c>
    </row>
    <row r="4143" spans="1:25" x14ac:dyDescent="0.35">
      <c r="A4143" t="s">
        <v>25</v>
      </c>
      <c r="B4143" s="1">
        <v>37745</v>
      </c>
      <c r="C4143">
        <v>18</v>
      </c>
      <c r="D4143">
        <v>51</v>
      </c>
      <c r="E4143" t="s">
        <v>33</v>
      </c>
      <c r="F4143">
        <v>30</v>
      </c>
      <c r="G4143">
        <v>0</v>
      </c>
      <c r="H4143">
        <v>83.575368030032905</v>
      </c>
      <c r="I4143">
        <v>28.576155206932899</v>
      </c>
      <c r="J4143">
        <v>597.763994177001</v>
      </c>
      <c r="K4143">
        <v>7.8801729415953501</v>
      </c>
      <c r="L4143">
        <v>51.051060421052803</v>
      </c>
      <c r="M4143">
        <v>18.931041165038199</v>
      </c>
      <c r="N4143">
        <v>4.95641621107365</v>
      </c>
      <c r="O4143">
        <v>177.09815252353201</v>
      </c>
      <c r="P4143">
        <v>928.35669488671203</v>
      </c>
      <c r="Q4143" t="s">
        <v>30</v>
      </c>
      <c r="R4143" t="s">
        <v>27</v>
      </c>
      <c r="S4143">
        <v>55</v>
      </c>
      <c r="T4143">
        <v>383.68410276591698</v>
      </c>
      <c r="U4143">
        <v>671.44717984035503</v>
      </c>
      <c r="V4143" t="s">
        <v>30</v>
      </c>
      <c r="W4143">
        <v>1980.90640528893</v>
      </c>
      <c r="X4143">
        <v>19809.064052889298</v>
      </c>
      <c r="Y4143" t="s">
        <v>32</v>
      </c>
    </row>
    <row r="4144" spans="1:25" x14ac:dyDescent="0.35">
      <c r="A4144" t="s">
        <v>25</v>
      </c>
      <c r="B4144" s="1">
        <v>37746</v>
      </c>
      <c r="C4144">
        <v>11</v>
      </c>
      <c r="D4144">
        <v>60</v>
      </c>
      <c r="E4144" t="s">
        <v>33</v>
      </c>
      <c r="F4144">
        <v>9</v>
      </c>
      <c r="G4144">
        <v>1.6</v>
      </c>
      <c r="H4144">
        <v>73.958604933343494</v>
      </c>
      <c r="I4144">
        <v>27.998678305283001</v>
      </c>
      <c r="J4144">
        <v>599.44799417700096</v>
      </c>
      <c r="K4144">
        <v>1.1424360867557699</v>
      </c>
      <c r="L4144">
        <v>50.142309893317801</v>
      </c>
      <c r="M4144">
        <v>3.3403519873393002</v>
      </c>
      <c r="N4144">
        <v>0.22997527980916899</v>
      </c>
      <c r="O4144">
        <v>1.14940069497442</v>
      </c>
      <c r="P4144">
        <v>5.84805464682875</v>
      </c>
      <c r="Q4144" t="s">
        <v>26</v>
      </c>
      <c r="R4144" t="s">
        <v>27</v>
      </c>
      <c r="S4144">
        <v>55</v>
      </c>
      <c r="T4144">
        <v>17.496097606115999</v>
      </c>
      <c r="U4144">
        <v>30.6181708107029</v>
      </c>
      <c r="V4144" t="s">
        <v>28</v>
      </c>
      <c r="W4144">
        <v>174.524206443384</v>
      </c>
      <c r="X4144">
        <v>1745.2420644338399</v>
      </c>
      <c r="Y4144" t="s">
        <v>30</v>
      </c>
    </row>
    <row r="4145" spans="1:25" x14ac:dyDescent="0.35">
      <c r="A4145" t="s">
        <v>25</v>
      </c>
      <c r="B4145" s="1">
        <v>37747</v>
      </c>
      <c r="C4145">
        <v>16</v>
      </c>
      <c r="D4145">
        <v>42</v>
      </c>
      <c r="E4145" t="s">
        <v>33</v>
      </c>
      <c r="F4145">
        <v>17</v>
      </c>
      <c r="G4145">
        <v>0.2</v>
      </c>
      <c r="H4145">
        <v>84.596119713621704</v>
      </c>
      <c r="I4145">
        <v>29.276037361282999</v>
      </c>
      <c r="J4145">
        <v>602.03199417700102</v>
      </c>
      <c r="K4145">
        <v>4.69150624893095</v>
      </c>
      <c r="L4145">
        <v>52.205375026686802</v>
      </c>
      <c r="M4145">
        <v>12.924660799211599</v>
      </c>
      <c r="N4145">
        <v>2.5222074651873601</v>
      </c>
      <c r="O4145">
        <v>53.327990830080097</v>
      </c>
      <c r="P4145">
        <v>290.03586190810103</v>
      </c>
      <c r="Q4145" t="s">
        <v>28</v>
      </c>
      <c r="R4145" t="s">
        <v>27</v>
      </c>
      <c r="S4145">
        <v>55</v>
      </c>
      <c r="T4145">
        <v>174.093679126517</v>
      </c>
      <c r="U4145">
        <v>304.663938471405</v>
      </c>
      <c r="V4145" t="s">
        <v>28</v>
      </c>
      <c r="W4145">
        <v>1127.4176045551501</v>
      </c>
      <c r="X4145">
        <v>11274.1760455515</v>
      </c>
      <c r="Y4145" t="s">
        <v>32</v>
      </c>
    </row>
    <row r="4146" spans="1:25" x14ac:dyDescent="0.35">
      <c r="A4146" t="s">
        <v>25</v>
      </c>
      <c r="B4146" s="1">
        <v>37748</v>
      </c>
      <c r="C4146">
        <v>11</v>
      </c>
      <c r="D4146">
        <v>83</v>
      </c>
      <c r="E4146" t="s">
        <v>33</v>
      </c>
      <c r="F4146">
        <v>11</v>
      </c>
      <c r="G4146">
        <v>0</v>
      </c>
      <c r="H4146">
        <v>82.056136809815101</v>
      </c>
      <c r="I4146">
        <v>29.540962505283002</v>
      </c>
      <c r="J4146">
        <v>603.71599417700099</v>
      </c>
      <c r="K4146">
        <v>2.49564855837373</v>
      </c>
      <c r="L4146">
        <v>52.642217483092899</v>
      </c>
      <c r="M4146">
        <v>7.6538134852976496</v>
      </c>
      <c r="N4146">
        <v>0.99777528531512505</v>
      </c>
      <c r="O4146">
        <v>10.334791295689801</v>
      </c>
      <c r="P4146">
        <v>56.979642599975399</v>
      </c>
      <c r="Q4146" t="s">
        <v>28</v>
      </c>
      <c r="R4146" t="s">
        <v>27</v>
      </c>
      <c r="S4146">
        <v>55</v>
      </c>
      <c r="T4146">
        <v>63.465896236485001</v>
      </c>
      <c r="U4146">
        <v>111.065318413849</v>
      </c>
      <c r="V4146" t="s">
        <v>28</v>
      </c>
      <c r="W4146">
        <v>510.67129826682702</v>
      </c>
      <c r="X4146">
        <v>5106.7129826682703</v>
      </c>
      <c r="Y4146" t="s">
        <v>29</v>
      </c>
    </row>
    <row r="4147" spans="1:25" x14ac:dyDescent="0.35">
      <c r="A4147" t="s">
        <v>25</v>
      </c>
      <c r="B4147" s="1">
        <v>37749</v>
      </c>
      <c r="C4147">
        <v>15</v>
      </c>
      <c r="D4147">
        <v>53</v>
      </c>
      <c r="E4147" t="s">
        <v>33</v>
      </c>
      <c r="F4147">
        <v>4</v>
      </c>
      <c r="G4147">
        <v>0</v>
      </c>
      <c r="H4147">
        <v>84.489934227686007</v>
      </c>
      <c r="I4147">
        <v>30.515531569282999</v>
      </c>
      <c r="J4147">
        <v>606.11999417700099</v>
      </c>
      <c r="K4147">
        <v>2.40191986832835</v>
      </c>
      <c r="L4147">
        <v>54.2081907237176</v>
      </c>
      <c r="M4147">
        <v>7.5363225431697796</v>
      </c>
      <c r="N4147">
        <v>0.97082550845464199</v>
      </c>
      <c r="O4147">
        <v>9.3715477760878798</v>
      </c>
      <c r="P4147">
        <v>54.185850013984201</v>
      </c>
      <c r="Q4147" t="s">
        <v>28</v>
      </c>
      <c r="R4147" t="s">
        <v>27</v>
      </c>
      <c r="S4147">
        <v>55</v>
      </c>
      <c r="T4147">
        <v>59.630955525759902</v>
      </c>
      <c r="U4147">
        <v>104.35417217008001</v>
      </c>
      <c r="V4147" t="s">
        <v>28</v>
      </c>
      <c r="W4147">
        <v>485.436629954578</v>
      </c>
      <c r="X4147">
        <v>4854.3662995457798</v>
      </c>
      <c r="Y4147" t="s">
        <v>29</v>
      </c>
    </row>
    <row r="4148" spans="1:25" x14ac:dyDescent="0.35">
      <c r="A4148" t="s">
        <v>25</v>
      </c>
      <c r="B4148" s="1">
        <v>37750</v>
      </c>
      <c r="C4148">
        <v>16</v>
      </c>
      <c r="D4148">
        <v>45</v>
      </c>
      <c r="E4148" t="s">
        <v>33</v>
      </c>
      <c r="F4148">
        <v>19</v>
      </c>
      <c r="G4148">
        <v>0</v>
      </c>
      <c r="H4148">
        <v>86.857678518607898</v>
      </c>
      <c r="I4148">
        <v>31.726820329283001</v>
      </c>
      <c r="J4148">
        <v>608.70399417700105</v>
      </c>
      <c r="K4148">
        <v>7.1139976622955601</v>
      </c>
      <c r="L4148">
        <v>56.138521916767203</v>
      </c>
      <c r="M4148">
        <v>18.462853390138001</v>
      </c>
      <c r="N4148">
        <v>4.7415225168519797</v>
      </c>
      <c r="O4148">
        <v>144.38142044274599</v>
      </c>
      <c r="P4148">
        <v>882.83951270239004</v>
      </c>
      <c r="Q4148" t="s">
        <v>30</v>
      </c>
      <c r="R4148" t="s">
        <v>27</v>
      </c>
      <c r="S4148">
        <v>55</v>
      </c>
      <c r="T4148">
        <v>329.55136435623302</v>
      </c>
      <c r="U4148">
        <v>576.714887623408</v>
      </c>
      <c r="V4148" t="s">
        <v>30</v>
      </c>
      <c r="W4148">
        <v>1786.88851519329</v>
      </c>
      <c r="X4148">
        <v>17868.8851519329</v>
      </c>
      <c r="Y4148" t="s">
        <v>32</v>
      </c>
    </row>
    <row r="4149" spans="1:25" x14ac:dyDescent="0.35">
      <c r="A4149" t="s">
        <v>25</v>
      </c>
      <c r="B4149" s="1">
        <v>37751</v>
      </c>
      <c r="C4149">
        <v>17</v>
      </c>
      <c r="D4149">
        <v>54</v>
      </c>
      <c r="E4149" t="s">
        <v>33</v>
      </c>
      <c r="F4149">
        <v>30</v>
      </c>
      <c r="G4149">
        <v>0</v>
      </c>
      <c r="H4149">
        <v>86.8576770945335</v>
      </c>
      <c r="I4149">
        <v>32.799142521283002</v>
      </c>
      <c r="J4149">
        <v>611.46799417700095</v>
      </c>
      <c r="K4149">
        <v>12.383366273213699</v>
      </c>
      <c r="L4149">
        <v>57.841711669944402</v>
      </c>
      <c r="M4149">
        <v>27.769591745368199</v>
      </c>
      <c r="N4149">
        <v>9.7653296901568396</v>
      </c>
      <c r="O4149">
        <v>441.49541579218902</v>
      </c>
      <c r="P4149">
        <v>2829.64731332868</v>
      </c>
      <c r="Q4149" t="s">
        <v>31</v>
      </c>
      <c r="R4149" t="s">
        <v>27</v>
      </c>
      <c r="S4149">
        <v>55</v>
      </c>
      <c r="T4149">
        <v>729.35267707820503</v>
      </c>
      <c r="U4149">
        <v>1276.3671848868601</v>
      </c>
      <c r="V4149" t="s">
        <v>30</v>
      </c>
      <c r="W4149">
        <v>2944.2561291643801</v>
      </c>
      <c r="X4149">
        <v>29442.5612916438</v>
      </c>
      <c r="Y4149" t="s">
        <v>32</v>
      </c>
    </row>
    <row r="4150" spans="1:25" x14ac:dyDescent="0.35">
      <c r="A4150" t="s">
        <v>25</v>
      </c>
      <c r="B4150" s="1">
        <v>37752</v>
      </c>
      <c r="C4150">
        <v>19</v>
      </c>
      <c r="D4150">
        <v>39</v>
      </c>
      <c r="E4150" t="s">
        <v>33</v>
      </c>
      <c r="F4150">
        <v>24</v>
      </c>
      <c r="G4150">
        <v>0</v>
      </c>
      <c r="H4150">
        <v>88.778335392002305</v>
      </c>
      <c r="I4150">
        <v>34.378261233282998</v>
      </c>
      <c r="J4150">
        <v>614.59199417700097</v>
      </c>
      <c r="K4150">
        <v>12.047822257547301</v>
      </c>
      <c r="L4150">
        <v>60.321109680071899</v>
      </c>
      <c r="M4150">
        <v>27.824856345946099</v>
      </c>
      <c r="N4150">
        <v>9.7997544003207704</v>
      </c>
      <c r="O4150">
        <v>423.89874751640701</v>
      </c>
      <c r="P4150">
        <v>2899.0873077082701</v>
      </c>
      <c r="Q4150" t="s">
        <v>31</v>
      </c>
      <c r="R4150" t="s">
        <v>27</v>
      </c>
      <c r="S4150">
        <v>55</v>
      </c>
      <c r="T4150">
        <v>702.560334866321</v>
      </c>
      <c r="U4150">
        <v>1229.48058601606</v>
      </c>
      <c r="V4150" t="s">
        <v>30</v>
      </c>
      <c r="W4150">
        <v>2882.9559988291599</v>
      </c>
      <c r="X4150">
        <v>28829.559988291599</v>
      </c>
      <c r="Y4150" t="s">
        <v>32</v>
      </c>
    </row>
    <row r="4151" spans="1:25" x14ac:dyDescent="0.35">
      <c r="A4151" t="s">
        <v>25</v>
      </c>
      <c r="B4151" s="1">
        <v>37753</v>
      </c>
      <c r="C4151">
        <v>13</v>
      </c>
      <c r="D4151">
        <v>61</v>
      </c>
      <c r="E4151" t="s">
        <v>33</v>
      </c>
      <c r="F4151">
        <v>4</v>
      </c>
      <c r="G4151">
        <v>0</v>
      </c>
      <c r="H4151">
        <v>86.906693091046193</v>
      </c>
      <c r="I4151">
        <v>35.086488441283002</v>
      </c>
      <c r="J4151">
        <v>616.63599417700095</v>
      </c>
      <c r="K4151">
        <v>3.3641753772929901</v>
      </c>
      <c r="L4151">
        <v>61.434013304162697</v>
      </c>
      <c r="M4151">
        <v>10.869719564369101</v>
      </c>
      <c r="N4151">
        <v>1.8564162659221799</v>
      </c>
      <c r="O4151">
        <v>23.608206016790199</v>
      </c>
      <c r="P4151">
        <v>166.01761460728699</v>
      </c>
      <c r="Q4151" t="s">
        <v>28</v>
      </c>
      <c r="R4151" t="s">
        <v>27</v>
      </c>
      <c r="S4151">
        <v>55</v>
      </c>
      <c r="T4151">
        <v>102.799835812441</v>
      </c>
      <c r="U4151">
        <v>179.899712671771</v>
      </c>
      <c r="V4151" t="s">
        <v>28</v>
      </c>
      <c r="W4151">
        <v>751.23176769346003</v>
      </c>
      <c r="X4151">
        <v>7512.3176769346001</v>
      </c>
      <c r="Y4151" t="s">
        <v>29</v>
      </c>
    </row>
    <row r="4152" spans="1:25" x14ac:dyDescent="0.35">
      <c r="A4152" t="s">
        <v>25</v>
      </c>
      <c r="B4152" s="1">
        <v>37754</v>
      </c>
      <c r="C4152">
        <v>15</v>
      </c>
      <c r="D4152">
        <v>40</v>
      </c>
      <c r="E4152" t="s">
        <v>33</v>
      </c>
      <c r="F4152">
        <v>2</v>
      </c>
      <c r="G4152">
        <v>0</v>
      </c>
      <c r="H4152">
        <v>87.790855447977606</v>
      </c>
      <c r="I4152">
        <v>36.330619161283003</v>
      </c>
      <c r="J4152">
        <v>619.03999417700095</v>
      </c>
      <c r="K4152">
        <v>3.4508798377772201</v>
      </c>
      <c r="L4152">
        <v>63.364322561652102</v>
      </c>
      <c r="M4152">
        <v>11.3037324384328</v>
      </c>
      <c r="N4152">
        <v>1.98962675510196</v>
      </c>
      <c r="O4152">
        <v>25.369142874253999</v>
      </c>
      <c r="P4152">
        <v>186.89402258484799</v>
      </c>
      <c r="Q4152" t="s">
        <v>28</v>
      </c>
      <c r="R4152" t="s">
        <v>27</v>
      </c>
      <c r="S4152">
        <v>55</v>
      </c>
      <c r="T4152">
        <v>107.073375625327</v>
      </c>
      <c r="U4152">
        <v>187.378407344322</v>
      </c>
      <c r="V4152" t="s">
        <v>28</v>
      </c>
      <c r="W4152">
        <v>775.68732182137296</v>
      </c>
      <c r="X4152">
        <v>7756.8732182137301</v>
      </c>
      <c r="Y4152" t="s">
        <v>29</v>
      </c>
    </row>
    <row r="4153" spans="1:25" x14ac:dyDescent="0.35">
      <c r="A4153" t="s">
        <v>25</v>
      </c>
      <c r="B4153" s="1">
        <v>37755</v>
      </c>
      <c r="C4153">
        <v>16</v>
      </c>
      <c r="D4153">
        <v>49</v>
      </c>
      <c r="E4153" t="s">
        <v>33</v>
      </c>
      <c r="F4153">
        <v>6</v>
      </c>
      <c r="G4153">
        <v>0</v>
      </c>
      <c r="H4153">
        <v>87.790854014823196</v>
      </c>
      <c r="I4153">
        <v>37.453814193283002</v>
      </c>
      <c r="J4153">
        <v>621.62399417700101</v>
      </c>
      <c r="K4153">
        <v>4.2214936829733301</v>
      </c>
      <c r="L4153">
        <v>65.101466422364197</v>
      </c>
      <c r="M4153">
        <v>13.4850983935671</v>
      </c>
      <c r="N4153">
        <v>2.7190093170212899</v>
      </c>
      <c r="O4153">
        <v>42.741067563230402</v>
      </c>
      <c r="P4153">
        <v>327.73008089426401</v>
      </c>
      <c r="Q4153" t="s">
        <v>28</v>
      </c>
      <c r="R4153" t="s">
        <v>27</v>
      </c>
      <c r="S4153">
        <v>55</v>
      </c>
      <c r="T4153">
        <v>147.48892874747901</v>
      </c>
      <c r="U4153">
        <v>258.10562530808801</v>
      </c>
      <c r="V4153" t="s">
        <v>28</v>
      </c>
      <c r="W4153">
        <v>994.24067788545096</v>
      </c>
      <c r="X4153">
        <v>9942.4067788545108</v>
      </c>
      <c r="Y4153" t="s">
        <v>29</v>
      </c>
    </row>
    <row r="4154" spans="1:25" x14ac:dyDescent="0.35">
      <c r="A4154" t="s">
        <v>25</v>
      </c>
      <c r="B4154" s="1">
        <v>37756</v>
      </c>
      <c r="C4154">
        <v>13</v>
      </c>
      <c r="D4154">
        <v>60</v>
      </c>
      <c r="E4154" t="s">
        <v>33</v>
      </c>
      <c r="F4154">
        <v>2</v>
      </c>
      <c r="G4154">
        <v>0</v>
      </c>
      <c r="H4154">
        <v>86.731596611007902</v>
      </c>
      <c r="I4154">
        <v>38.180201073283001</v>
      </c>
      <c r="J4154">
        <v>623.66799417700099</v>
      </c>
      <c r="K4154">
        <v>2.9669259184177101</v>
      </c>
      <c r="L4154">
        <v>66.224883728106406</v>
      </c>
      <c r="M4154">
        <v>10.250933041558699</v>
      </c>
      <c r="N4154">
        <v>1.6734784196025201</v>
      </c>
      <c r="O4154">
        <v>17.1744568512337</v>
      </c>
      <c r="P4154">
        <v>135.02496551042299</v>
      </c>
      <c r="Q4154" t="s">
        <v>28</v>
      </c>
      <c r="R4154" t="s">
        <v>27</v>
      </c>
      <c r="S4154">
        <v>55</v>
      </c>
      <c r="T4154">
        <v>83.995874791914403</v>
      </c>
      <c r="U4154">
        <v>146.99278088585001</v>
      </c>
      <c r="V4154" t="s">
        <v>28</v>
      </c>
      <c r="W4154">
        <v>639.99086997217</v>
      </c>
      <c r="X4154">
        <v>6399.9086997217</v>
      </c>
      <c r="Y4154" t="s">
        <v>29</v>
      </c>
    </row>
    <row r="4155" spans="1:25" x14ac:dyDescent="0.35">
      <c r="A4155" t="s">
        <v>25</v>
      </c>
      <c r="B4155" s="1">
        <v>37757</v>
      </c>
      <c r="C4155">
        <v>14</v>
      </c>
      <c r="D4155">
        <v>61</v>
      </c>
      <c r="E4155" t="s">
        <v>33</v>
      </c>
      <c r="F4155">
        <v>6</v>
      </c>
      <c r="G4155">
        <v>0</v>
      </c>
      <c r="H4155">
        <v>86.263531113376004</v>
      </c>
      <c r="I4155">
        <v>38.938657161282997</v>
      </c>
      <c r="J4155">
        <v>625.89199417700104</v>
      </c>
      <c r="K4155">
        <v>3.39686360175308</v>
      </c>
      <c r="L4155">
        <v>67.395165390056803</v>
      </c>
      <c r="M4155">
        <v>11.574854015278399</v>
      </c>
      <c r="N4155">
        <v>2.0748723272724998</v>
      </c>
      <c r="O4155">
        <v>24.604296961479399</v>
      </c>
      <c r="P4155">
        <v>198.40434614261301</v>
      </c>
      <c r="Q4155" t="s">
        <v>28</v>
      </c>
      <c r="R4155" t="s">
        <v>27</v>
      </c>
      <c r="S4155">
        <v>55</v>
      </c>
      <c r="T4155">
        <v>104.404092844545</v>
      </c>
      <c r="U4155">
        <v>182.70716247795301</v>
      </c>
      <c r="V4155" t="s">
        <v>28</v>
      </c>
      <c r="W4155">
        <v>760.44588974500903</v>
      </c>
      <c r="X4155">
        <v>7604.4588974500903</v>
      </c>
      <c r="Y4155" t="s">
        <v>29</v>
      </c>
    </row>
    <row r="4156" spans="1:25" x14ac:dyDescent="0.35">
      <c r="A4156" t="s">
        <v>25</v>
      </c>
      <c r="B4156" s="1">
        <v>37758</v>
      </c>
      <c r="C4156">
        <v>15</v>
      </c>
      <c r="D4156">
        <v>46</v>
      </c>
      <c r="E4156" t="s">
        <v>33</v>
      </c>
      <c r="F4156">
        <v>4</v>
      </c>
      <c r="G4156">
        <v>0</v>
      </c>
      <c r="H4156">
        <v>86.887129944081593</v>
      </c>
      <c r="I4156">
        <v>40.058374809283002</v>
      </c>
      <c r="J4156">
        <v>628.29599417700103</v>
      </c>
      <c r="K4156">
        <v>3.3548299709164899</v>
      </c>
      <c r="L4156">
        <v>69.102327441378307</v>
      </c>
      <c r="M4156">
        <v>11.6298601802234</v>
      </c>
      <c r="N4156">
        <v>2.0923568612259502</v>
      </c>
      <c r="O4156">
        <v>23.914235001920598</v>
      </c>
      <c r="P4156">
        <v>199.85892387849299</v>
      </c>
      <c r="Q4156" t="s">
        <v>28</v>
      </c>
      <c r="R4156" t="s">
        <v>27</v>
      </c>
      <c r="S4156">
        <v>55</v>
      </c>
      <c r="T4156">
        <v>102.34273225500399</v>
      </c>
      <c r="U4156">
        <v>179.099781446257</v>
      </c>
      <c r="V4156" t="s">
        <v>28</v>
      </c>
      <c r="W4156">
        <v>748.59886083715196</v>
      </c>
      <c r="X4156">
        <v>7485.9886083715201</v>
      </c>
      <c r="Y4156" t="s">
        <v>29</v>
      </c>
    </row>
    <row r="4157" spans="1:25" x14ac:dyDescent="0.35">
      <c r="A4157" t="s">
        <v>25</v>
      </c>
      <c r="B4157" s="1">
        <v>37759</v>
      </c>
      <c r="C4157">
        <v>14</v>
      </c>
      <c r="D4157">
        <v>57</v>
      </c>
      <c r="E4157" t="s">
        <v>33</v>
      </c>
      <c r="F4157">
        <v>7</v>
      </c>
      <c r="G4157">
        <v>0</v>
      </c>
      <c r="H4157">
        <v>86.770761541894402</v>
      </c>
      <c r="I4157">
        <v>40.894621265283</v>
      </c>
      <c r="J4157">
        <v>630.51999417700097</v>
      </c>
      <c r="K4157">
        <v>3.8383261913940401</v>
      </c>
      <c r="L4157">
        <v>70.377744028769001</v>
      </c>
      <c r="M4157">
        <v>13.0874510409657</v>
      </c>
      <c r="N4157">
        <v>2.5787092493116099</v>
      </c>
      <c r="O4157">
        <v>33.989943248592198</v>
      </c>
      <c r="P4157">
        <v>291.48930687648198</v>
      </c>
      <c r="Q4157" t="s">
        <v>28</v>
      </c>
      <c r="R4157" t="s">
        <v>27</v>
      </c>
      <c r="S4157">
        <v>55</v>
      </c>
      <c r="T4157">
        <v>126.86518476445301</v>
      </c>
      <c r="U4157">
        <v>222.01407333779301</v>
      </c>
      <c r="V4157" t="s">
        <v>28</v>
      </c>
      <c r="W4157">
        <v>885.42076301560996</v>
      </c>
      <c r="X4157">
        <v>8854.2076301560992</v>
      </c>
      <c r="Y4157" t="s">
        <v>29</v>
      </c>
    </row>
    <row r="4158" spans="1:25" x14ac:dyDescent="0.35">
      <c r="A4158" t="s">
        <v>25</v>
      </c>
      <c r="B4158" s="1">
        <v>37760</v>
      </c>
      <c r="C4158">
        <v>18</v>
      </c>
      <c r="D4158">
        <v>62</v>
      </c>
      <c r="E4158" t="s">
        <v>33</v>
      </c>
      <c r="F4158">
        <v>6</v>
      </c>
      <c r="G4158">
        <v>0</v>
      </c>
      <c r="H4158">
        <v>86.585872583948102</v>
      </c>
      <c r="I4158">
        <v>41.829393601283002</v>
      </c>
      <c r="J4158">
        <v>633.46399417700104</v>
      </c>
      <c r="K4158">
        <v>3.5552371466679902</v>
      </c>
      <c r="L4158">
        <v>71.805065536795595</v>
      </c>
      <c r="M4158">
        <v>12.461918859614601</v>
      </c>
      <c r="N4158">
        <v>2.3645810840283601</v>
      </c>
      <c r="O4158">
        <v>27.9850605303237</v>
      </c>
      <c r="P4158">
        <v>246.80595410449899</v>
      </c>
      <c r="Q4158" t="s">
        <v>28</v>
      </c>
      <c r="R4158" t="s">
        <v>27</v>
      </c>
      <c r="S4158">
        <v>55</v>
      </c>
      <c r="T4158">
        <v>112.294004847643</v>
      </c>
      <c r="U4158">
        <v>196.51450848337501</v>
      </c>
      <c r="V4158" t="s">
        <v>28</v>
      </c>
      <c r="W4158">
        <v>805.18136695579801</v>
      </c>
      <c r="X4158">
        <v>8051.8136695579797</v>
      </c>
      <c r="Y4158" t="s">
        <v>29</v>
      </c>
    </row>
    <row r="4159" spans="1:25" x14ac:dyDescent="0.35">
      <c r="A4159" t="s">
        <v>25</v>
      </c>
      <c r="B4159" s="1">
        <v>37761</v>
      </c>
      <c r="C4159">
        <v>20</v>
      </c>
      <c r="D4159">
        <v>72</v>
      </c>
      <c r="E4159" t="s">
        <v>33</v>
      </c>
      <c r="F4159">
        <v>30</v>
      </c>
      <c r="G4159">
        <v>20.8</v>
      </c>
      <c r="H4159">
        <v>57.726887848847703</v>
      </c>
      <c r="I4159">
        <v>17.330741013398999</v>
      </c>
      <c r="J4159">
        <v>506.910677107889</v>
      </c>
      <c r="K4159">
        <v>1.5850809000308199</v>
      </c>
      <c r="L4159">
        <v>31.932164523961902</v>
      </c>
      <c r="M4159">
        <v>3.3936814946490399</v>
      </c>
      <c r="N4159">
        <v>0.23651392542847899</v>
      </c>
      <c r="O4159">
        <v>2.5666828724000399</v>
      </c>
      <c r="P4159">
        <v>5.7705337942107704</v>
      </c>
      <c r="Q4159" t="s">
        <v>26</v>
      </c>
      <c r="R4159" t="s">
        <v>27</v>
      </c>
      <c r="S4159">
        <v>55</v>
      </c>
      <c r="T4159">
        <v>30.132889932959198</v>
      </c>
      <c r="U4159">
        <v>52.7325573826786</v>
      </c>
      <c r="V4159" t="s">
        <v>28</v>
      </c>
      <c r="W4159">
        <v>276.11798198576503</v>
      </c>
      <c r="X4159">
        <v>0</v>
      </c>
      <c r="Y4159" t="s">
        <v>26</v>
      </c>
    </row>
    <row r="4160" spans="1:25" x14ac:dyDescent="0.35">
      <c r="A4160" t="s">
        <v>25</v>
      </c>
      <c r="B4160" s="1">
        <v>37762</v>
      </c>
      <c r="C4160">
        <v>19</v>
      </c>
      <c r="D4160">
        <v>74</v>
      </c>
      <c r="E4160" t="s">
        <v>33</v>
      </c>
      <c r="F4160">
        <v>24</v>
      </c>
      <c r="G4160">
        <v>1.6</v>
      </c>
      <c r="H4160">
        <v>69.213125780560205</v>
      </c>
      <c r="I4160">
        <v>17.1018370292031</v>
      </c>
      <c r="J4160">
        <v>510.03467710788902</v>
      </c>
      <c r="K4160">
        <v>2.0438454572003502</v>
      </c>
      <c r="L4160">
        <v>31.558246172819199</v>
      </c>
      <c r="M4160">
        <v>4.4665015318541501</v>
      </c>
      <c r="N4160">
        <v>0.38460183899174799</v>
      </c>
      <c r="O4160">
        <v>5.19318367102316</v>
      </c>
      <c r="P4160">
        <v>11.411840740445699</v>
      </c>
      <c r="Q4160" t="s">
        <v>28</v>
      </c>
      <c r="R4160" t="s">
        <v>27</v>
      </c>
      <c r="S4160">
        <v>55</v>
      </c>
      <c r="T4160">
        <v>45.7984116833344</v>
      </c>
      <c r="U4160">
        <v>80.147220445835202</v>
      </c>
      <c r="V4160" t="s">
        <v>28</v>
      </c>
      <c r="W4160">
        <v>391.01943311340898</v>
      </c>
      <c r="X4160">
        <v>3910.1943311340901</v>
      </c>
      <c r="Y4160" t="s">
        <v>31</v>
      </c>
    </row>
    <row r="4161" spans="1:25" x14ac:dyDescent="0.35">
      <c r="A4161" t="s">
        <v>25</v>
      </c>
      <c r="B4161" s="1">
        <v>37763</v>
      </c>
      <c r="C4161">
        <v>15</v>
      </c>
      <c r="D4161">
        <v>87</v>
      </c>
      <c r="E4161" t="s">
        <v>33</v>
      </c>
      <c r="F4161">
        <v>7</v>
      </c>
      <c r="G4161">
        <v>10.6</v>
      </c>
      <c r="H4161">
        <v>31.252343737144599</v>
      </c>
      <c r="I4161">
        <v>8.5348873495712407</v>
      </c>
      <c r="J4161">
        <v>462.63506295753302</v>
      </c>
      <c r="K4161">
        <v>6.8303730748838004E-3</v>
      </c>
      <c r="L4161">
        <v>16.317207817941501</v>
      </c>
      <c r="M4161">
        <v>5.4591453227004101E-3</v>
      </c>
      <c r="N4161" s="2">
        <v>2.6870734886183798E-6</v>
      </c>
      <c r="O4161" s="2">
        <v>1.7730318803099601E-7</v>
      </c>
      <c r="P4161" s="2">
        <v>9.8910389641584403E-8</v>
      </c>
      <c r="Q4161" t="s">
        <v>26</v>
      </c>
      <c r="R4161" t="s">
        <v>27</v>
      </c>
      <c r="S4161">
        <v>55</v>
      </c>
      <c r="T4161">
        <v>3.00473104965594E-3</v>
      </c>
      <c r="U4161">
        <v>5.2582793368978996E-3</v>
      </c>
      <c r="V4161" t="s">
        <v>26</v>
      </c>
      <c r="W4161">
        <v>8.7782768626028906E-2</v>
      </c>
      <c r="X4161">
        <v>0</v>
      </c>
      <c r="Y4161" t="s">
        <v>26</v>
      </c>
    </row>
    <row r="4162" spans="1:25" x14ac:dyDescent="0.35">
      <c r="A4162" t="s">
        <v>25</v>
      </c>
      <c r="B4162" s="1">
        <v>37764</v>
      </c>
      <c r="C4162">
        <v>10</v>
      </c>
      <c r="D4162">
        <v>84</v>
      </c>
      <c r="E4162" t="s">
        <v>33</v>
      </c>
      <c r="F4162">
        <v>19</v>
      </c>
      <c r="G4162">
        <v>8.4</v>
      </c>
      <c r="H4162">
        <v>28.951749002312798</v>
      </c>
      <c r="I4162">
        <v>4.29903095397193</v>
      </c>
      <c r="J4162">
        <v>429.95884731153097</v>
      </c>
      <c r="K4162">
        <v>6.6565263933734296E-3</v>
      </c>
      <c r="L4162">
        <v>8.3883796103016302</v>
      </c>
      <c r="M4162">
        <v>3.65981231687873E-3</v>
      </c>
      <c r="N4162" s="2">
        <v>1.32400920815672E-6</v>
      </c>
      <c r="O4162" s="2">
        <v>8.5989885084964695E-8</v>
      </c>
      <c r="P4162" s="2">
        <v>1.0617037485666501E-8</v>
      </c>
      <c r="Q4162" t="s">
        <v>26</v>
      </c>
      <c r="R4162" t="s">
        <v>27</v>
      </c>
      <c r="S4162">
        <v>55</v>
      </c>
      <c r="T4162">
        <v>2.8758971255882101E-3</v>
      </c>
      <c r="U4162">
        <v>5.0328199697793697E-3</v>
      </c>
      <c r="V4162" t="s">
        <v>26</v>
      </c>
      <c r="W4162">
        <v>8.4453914716964798E-2</v>
      </c>
      <c r="X4162">
        <v>0</v>
      </c>
      <c r="Y4162" t="s">
        <v>26</v>
      </c>
    </row>
    <row r="4163" spans="1:25" x14ac:dyDescent="0.35">
      <c r="A4163" t="s">
        <v>25</v>
      </c>
      <c r="B4163" s="1">
        <v>37765</v>
      </c>
      <c r="C4163">
        <v>10</v>
      </c>
      <c r="D4163">
        <v>73</v>
      </c>
      <c r="E4163" t="s">
        <v>33</v>
      </c>
      <c r="F4163">
        <v>6</v>
      </c>
      <c r="G4163">
        <v>4.4000000000000004</v>
      </c>
      <c r="H4163">
        <v>33.598418081836599</v>
      </c>
      <c r="I4163">
        <v>2.4093223173282698</v>
      </c>
      <c r="J4163">
        <v>417.956244537852</v>
      </c>
      <c r="K4163">
        <v>1.1748717099692701E-2</v>
      </c>
      <c r="L4163">
        <v>4.7501881015024896</v>
      </c>
      <c r="M4163">
        <v>4.9440650877755699E-3</v>
      </c>
      <c r="N4163" s="2">
        <v>2.25474743634903E-6</v>
      </c>
      <c r="O4163" s="2">
        <v>1.7060423045216299E-7</v>
      </c>
      <c r="P4163" s="2">
        <v>5.4926727899681197E-9</v>
      </c>
      <c r="Q4163" t="s">
        <v>26</v>
      </c>
      <c r="R4163" t="s">
        <v>27</v>
      </c>
      <c r="S4163">
        <v>55</v>
      </c>
      <c r="T4163">
        <v>7.5538837606777803E-3</v>
      </c>
      <c r="U4163">
        <v>1.3219296581186099E-2</v>
      </c>
      <c r="V4163" t="s">
        <v>26</v>
      </c>
      <c r="W4163">
        <v>0.19795575387181699</v>
      </c>
      <c r="X4163">
        <v>0</v>
      </c>
      <c r="Y4163" t="s">
        <v>26</v>
      </c>
    </row>
    <row r="4164" spans="1:25" x14ac:dyDescent="0.35">
      <c r="A4164" t="s">
        <v>25</v>
      </c>
      <c r="B4164" s="1">
        <v>37766</v>
      </c>
      <c r="C4164">
        <v>13</v>
      </c>
      <c r="D4164">
        <v>72</v>
      </c>
      <c r="E4164" t="s">
        <v>33</v>
      </c>
      <c r="F4164">
        <v>7</v>
      </c>
      <c r="G4164">
        <v>0</v>
      </c>
      <c r="H4164">
        <v>54.37897730684</v>
      </c>
      <c r="I4164">
        <v>2.9177931333282698</v>
      </c>
      <c r="J4164">
        <v>420.00024453785198</v>
      </c>
      <c r="K4164">
        <v>0.37425060879762601</v>
      </c>
      <c r="L4164">
        <v>5.7359651360463504</v>
      </c>
      <c r="M4164">
        <v>0.17111093127437099</v>
      </c>
      <c r="N4164">
        <v>1.1952824152678099E-3</v>
      </c>
      <c r="O4164">
        <v>7.9062405904208807E-3</v>
      </c>
      <c r="P4164">
        <v>3.9907852828504302E-4</v>
      </c>
      <c r="Q4164" t="s">
        <v>26</v>
      </c>
      <c r="R4164" t="s">
        <v>27</v>
      </c>
      <c r="S4164">
        <v>55</v>
      </c>
      <c r="T4164">
        <v>2.68463018513836</v>
      </c>
      <c r="U4164">
        <v>4.6981028239921203</v>
      </c>
      <c r="V4164" t="s">
        <v>26</v>
      </c>
      <c r="W4164">
        <v>34.638316047241098</v>
      </c>
      <c r="X4164">
        <v>0</v>
      </c>
      <c r="Y4164" t="s">
        <v>26</v>
      </c>
    </row>
    <row r="4165" spans="1:25" x14ac:dyDescent="0.35">
      <c r="A4165" t="s">
        <v>25</v>
      </c>
      <c r="B4165" s="1">
        <v>37767</v>
      </c>
      <c r="C4165">
        <v>11</v>
      </c>
      <c r="D4165">
        <v>75</v>
      </c>
      <c r="E4165" t="s">
        <v>33</v>
      </c>
      <c r="F4165">
        <v>2</v>
      </c>
      <c r="G4165">
        <v>0</v>
      </c>
      <c r="H4165">
        <v>63.765109908738999</v>
      </c>
      <c r="I4165">
        <v>3.3073889333282702</v>
      </c>
      <c r="J4165">
        <v>421.68424453785201</v>
      </c>
      <c r="K4165">
        <v>0.553239310586083</v>
      </c>
      <c r="L4165">
        <v>6.4875682791011204</v>
      </c>
      <c r="M4165">
        <v>0.26785116102948597</v>
      </c>
      <c r="N4165">
        <v>2.6420465054031502E-3</v>
      </c>
      <c r="O4165">
        <v>3.1319784297484499E-2</v>
      </c>
      <c r="P4165">
        <v>2.1163467488305499E-3</v>
      </c>
      <c r="Q4165" t="s">
        <v>26</v>
      </c>
      <c r="R4165" t="s">
        <v>27</v>
      </c>
      <c r="S4165">
        <v>55</v>
      </c>
      <c r="T4165">
        <v>5.1898406251840896</v>
      </c>
      <c r="U4165">
        <v>9.0822210940721497</v>
      </c>
      <c r="V4165" t="s">
        <v>26</v>
      </c>
      <c r="W4165">
        <v>61.4324121382448</v>
      </c>
      <c r="X4165">
        <v>614.32412138244797</v>
      </c>
      <c r="Y4165" t="s">
        <v>30</v>
      </c>
    </row>
    <row r="4166" spans="1:25" x14ac:dyDescent="0.35">
      <c r="A4166" t="s">
        <v>25</v>
      </c>
      <c r="B4166" s="1">
        <v>37768</v>
      </c>
      <c r="C4166">
        <v>11</v>
      </c>
      <c r="D4166">
        <v>75</v>
      </c>
      <c r="E4166" t="s">
        <v>33</v>
      </c>
      <c r="F4166">
        <v>4</v>
      </c>
      <c r="G4166">
        <v>0</v>
      </c>
      <c r="H4166">
        <v>70.956744077871093</v>
      </c>
      <c r="I4166">
        <v>3.6969847333282702</v>
      </c>
      <c r="J4166">
        <v>423.36824453785198</v>
      </c>
      <c r="K4166">
        <v>0.78927560100378902</v>
      </c>
      <c r="L4166">
        <v>7.2360018537753197</v>
      </c>
      <c r="M4166">
        <v>0.402838958331318</v>
      </c>
      <c r="N4166">
        <v>5.44066011508074E-3</v>
      </c>
      <c r="O4166">
        <v>0.105639651700052</v>
      </c>
      <c r="P4166">
        <v>9.2317784726064101E-3</v>
      </c>
      <c r="Q4166" t="s">
        <v>26</v>
      </c>
      <c r="R4166" t="s">
        <v>27</v>
      </c>
      <c r="S4166">
        <v>55</v>
      </c>
      <c r="T4166">
        <v>9.4287237279516596</v>
      </c>
      <c r="U4166">
        <v>16.5002665239154</v>
      </c>
      <c r="V4166" t="s">
        <v>28</v>
      </c>
      <c r="W4166">
        <v>102.86528862471999</v>
      </c>
      <c r="X4166">
        <v>1028.6528862472001</v>
      </c>
      <c r="Y4166" t="s">
        <v>30</v>
      </c>
    </row>
    <row r="4167" spans="1:25" x14ac:dyDescent="0.35">
      <c r="A4167" t="s">
        <v>25</v>
      </c>
      <c r="B4167" s="1">
        <v>37769</v>
      </c>
      <c r="C4167">
        <v>13</v>
      </c>
      <c r="D4167">
        <v>60</v>
      </c>
      <c r="E4167" t="s">
        <v>33</v>
      </c>
      <c r="F4167">
        <v>19</v>
      </c>
      <c r="G4167">
        <v>0</v>
      </c>
      <c r="H4167">
        <v>80.017459603060999</v>
      </c>
      <c r="I4167">
        <v>4.4233716133282703</v>
      </c>
      <c r="J4167">
        <v>425.41224453785202</v>
      </c>
      <c r="K4167">
        <v>2.9647357089584601</v>
      </c>
      <c r="L4167">
        <v>8.6226019771481894</v>
      </c>
      <c r="M4167">
        <v>2.7618202558656799</v>
      </c>
      <c r="N4167">
        <v>0.164242210183419</v>
      </c>
      <c r="O4167">
        <v>5.5621723794452098</v>
      </c>
      <c r="P4167">
        <v>0.73218724597512297</v>
      </c>
      <c r="Q4167" t="s">
        <v>26</v>
      </c>
      <c r="R4167" t="s">
        <v>27</v>
      </c>
      <c r="S4167">
        <v>55</v>
      </c>
      <c r="T4167">
        <v>83.895862873154599</v>
      </c>
      <c r="U4167">
        <v>146.81776002802101</v>
      </c>
      <c r="V4167" t="s">
        <v>28</v>
      </c>
      <c r="W4167">
        <v>639.382167626718</v>
      </c>
      <c r="X4167">
        <v>6393.82167626718</v>
      </c>
      <c r="Y4167" t="s">
        <v>29</v>
      </c>
    </row>
    <row r="4168" spans="1:25" x14ac:dyDescent="0.35">
      <c r="A4168" t="s">
        <v>25</v>
      </c>
      <c r="B4168" s="1">
        <v>37770</v>
      </c>
      <c r="C4168">
        <v>15</v>
      </c>
      <c r="D4168">
        <v>44</v>
      </c>
      <c r="E4168" t="s">
        <v>33</v>
      </c>
      <c r="F4168">
        <v>24</v>
      </c>
      <c r="G4168">
        <v>0</v>
      </c>
      <c r="H4168">
        <v>85.865401869125407</v>
      </c>
      <c r="I4168">
        <v>5.5845602853282701</v>
      </c>
      <c r="J4168">
        <v>427.81624453785201</v>
      </c>
      <c r="K4168">
        <v>7.95577669824777</v>
      </c>
      <c r="L4168">
        <v>10.816145336217801</v>
      </c>
      <c r="M4168">
        <v>8.6548586611179594</v>
      </c>
      <c r="N4168">
        <v>1.2402780809395899</v>
      </c>
      <c r="O4168">
        <v>80.177899403363099</v>
      </c>
      <c r="P4168">
        <v>17.798064366148399</v>
      </c>
      <c r="Q4168" t="s">
        <v>28</v>
      </c>
      <c r="R4168" t="s">
        <v>27</v>
      </c>
      <c r="S4168">
        <v>55</v>
      </c>
      <c r="T4168">
        <v>389.127269303839</v>
      </c>
      <c r="U4168">
        <v>680.97272128171801</v>
      </c>
      <c r="V4168" t="s">
        <v>30</v>
      </c>
      <c r="W4168">
        <v>1999.60064833669</v>
      </c>
      <c r="X4168">
        <v>19996.006483366898</v>
      </c>
      <c r="Y4168" t="s">
        <v>32</v>
      </c>
    </row>
    <row r="4169" spans="1:25" x14ac:dyDescent="0.35">
      <c r="A4169" t="s">
        <v>25</v>
      </c>
      <c r="B4169" s="1">
        <v>37771</v>
      </c>
      <c r="C4169">
        <v>18</v>
      </c>
      <c r="D4169">
        <v>50</v>
      </c>
      <c r="E4169" t="s">
        <v>33</v>
      </c>
      <c r="F4169">
        <v>32</v>
      </c>
      <c r="G4169">
        <v>0</v>
      </c>
      <c r="H4169">
        <v>86.825133687511695</v>
      </c>
      <c r="I4169">
        <v>6.8145238853282697</v>
      </c>
      <c r="J4169">
        <v>430.76024453785197</v>
      </c>
      <c r="K4169">
        <v>13.633219408300899</v>
      </c>
      <c r="L4169">
        <v>13.110534002039399</v>
      </c>
      <c r="M4169">
        <v>14.6609772374955</v>
      </c>
      <c r="N4169">
        <v>3.15266097924306</v>
      </c>
      <c r="O4169">
        <v>269.37078040198799</v>
      </c>
      <c r="P4169">
        <v>92.470609198967196</v>
      </c>
      <c r="Q4169" t="s">
        <v>28</v>
      </c>
      <c r="R4169" t="s">
        <v>27</v>
      </c>
      <c r="S4169">
        <v>55</v>
      </c>
      <c r="T4169">
        <v>829.85420765617505</v>
      </c>
      <c r="U4169">
        <v>1452.2448633983099</v>
      </c>
      <c r="V4169" t="s">
        <v>30</v>
      </c>
      <c r="W4169">
        <v>3158.57516001777</v>
      </c>
      <c r="X4169">
        <v>31585.7516001777</v>
      </c>
      <c r="Y4169" t="s">
        <v>32</v>
      </c>
    </row>
    <row r="4170" spans="1:25" x14ac:dyDescent="0.35">
      <c r="A4170" t="s">
        <v>25</v>
      </c>
      <c r="B4170" s="1">
        <v>37772</v>
      </c>
      <c r="C4170">
        <v>19</v>
      </c>
      <c r="D4170">
        <v>46</v>
      </c>
      <c r="E4170" t="s">
        <v>33</v>
      </c>
      <c r="F4170">
        <v>24</v>
      </c>
      <c r="G4170">
        <v>0</v>
      </c>
      <c r="H4170">
        <v>87.698795844792301</v>
      </c>
      <c r="I4170">
        <v>8.2124322533282701</v>
      </c>
      <c r="J4170">
        <v>433.884244537852</v>
      </c>
      <c r="K4170">
        <v>10.3194334532608</v>
      </c>
      <c r="L4170">
        <v>15.682767577045899</v>
      </c>
      <c r="M4170">
        <v>12.8130308648413</v>
      </c>
      <c r="N4170">
        <v>2.4837776682917601</v>
      </c>
      <c r="O4170">
        <v>187.79478841245901</v>
      </c>
      <c r="P4170">
        <v>96.024975011481203</v>
      </c>
      <c r="Q4170" t="s">
        <v>28</v>
      </c>
      <c r="R4170" t="s">
        <v>27</v>
      </c>
      <c r="S4170">
        <v>55</v>
      </c>
      <c r="T4170">
        <v>566.54206796584106</v>
      </c>
      <c r="U4170">
        <v>991.44861894022199</v>
      </c>
      <c r="V4170" t="s">
        <v>30</v>
      </c>
      <c r="W4170">
        <v>2540.8343571864898</v>
      </c>
      <c r="X4170">
        <v>25408.343571864902</v>
      </c>
      <c r="Y4170" t="s">
        <v>32</v>
      </c>
    </row>
    <row r="4171" spans="1:25" x14ac:dyDescent="0.35">
      <c r="A4171" t="s">
        <v>25</v>
      </c>
      <c r="B4171" s="1">
        <v>37773</v>
      </c>
      <c r="C4171">
        <v>18</v>
      </c>
      <c r="D4171">
        <v>44</v>
      </c>
      <c r="E4171" t="s">
        <v>33</v>
      </c>
      <c r="F4171">
        <v>24</v>
      </c>
      <c r="G4171">
        <v>0</v>
      </c>
      <c r="H4171">
        <v>88.007861441494398</v>
      </c>
      <c r="I4171">
        <v>9.4684421413282696</v>
      </c>
      <c r="J4171">
        <v>436.82824453785202</v>
      </c>
      <c r="K4171">
        <v>10.7865846491214</v>
      </c>
      <c r="L4171">
        <v>17.963469264754</v>
      </c>
      <c r="M4171">
        <v>14.153332263183</v>
      </c>
      <c r="N4171">
        <v>2.9620255956613102</v>
      </c>
      <c r="O4171">
        <v>223.68429804168201</v>
      </c>
      <c r="P4171">
        <v>153.82924982420499</v>
      </c>
      <c r="Q4171" t="s">
        <v>28</v>
      </c>
      <c r="R4171" t="s">
        <v>27</v>
      </c>
      <c r="S4171">
        <v>50</v>
      </c>
      <c r="T4171">
        <v>547.14918943126099</v>
      </c>
      <c r="U4171">
        <v>957.51108150470805</v>
      </c>
      <c r="V4171" t="s">
        <v>30</v>
      </c>
      <c r="W4171">
        <v>2637.72952193327</v>
      </c>
      <c r="X4171">
        <v>26377.2952193327</v>
      </c>
      <c r="Y4171" t="s">
        <v>32</v>
      </c>
    </row>
    <row r="4172" spans="1:25" x14ac:dyDescent="0.35">
      <c r="A4172" t="s">
        <v>25</v>
      </c>
      <c r="B4172" s="1">
        <v>37774</v>
      </c>
      <c r="C4172">
        <v>15</v>
      </c>
      <c r="D4172">
        <v>58</v>
      </c>
      <c r="E4172" t="s">
        <v>33</v>
      </c>
      <c r="F4172">
        <v>11</v>
      </c>
      <c r="G4172">
        <v>0</v>
      </c>
      <c r="H4172">
        <v>87.065668816186999</v>
      </c>
      <c r="I4172">
        <v>10.2624902773283</v>
      </c>
      <c r="J4172">
        <v>439.23224453785201</v>
      </c>
      <c r="K4172">
        <v>4.8965911628224497</v>
      </c>
      <c r="L4172">
        <v>19.3922496585785</v>
      </c>
      <c r="M4172">
        <v>7.6486264735625902</v>
      </c>
      <c r="N4172">
        <v>0.99657873206816605</v>
      </c>
      <c r="O4172">
        <v>41.270671461380402</v>
      </c>
      <c r="P4172">
        <v>33.461210963270901</v>
      </c>
      <c r="Q4172" t="s">
        <v>28</v>
      </c>
      <c r="R4172" t="s">
        <v>27</v>
      </c>
      <c r="S4172">
        <v>50</v>
      </c>
      <c r="T4172">
        <v>168.906660139938</v>
      </c>
      <c r="U4172">
        <v>295.58665524489101</v>
      </c>
      <c r="V4172" t="s">
        <v>28</v>
      </c>
      <c r="W4172">
        <v>1185.2468045461401</v>
      </c>
      <c r="X4172">
        <v>11852.468045461401</v>
      </c>
      <c r="Y4172" t="s">
        <v>32</v>
      </c>
    </row>
    <row r="4173" spans="1:25" x14ac:dyDescent="0.35">
      <c r="A4173" t="s">
        <v>25</v>
      </c>
      <c r="B4173" s="1">
        <v>37775</v>
      </c>
      <c r="C4173">
        <v>12</v>
      </c>
      <c r="D4173">
        <v>77</v>
      </c>
      <c r="E4173" t="s">
        <v>33</v>
      </c>
      <c r="F4173">
        <v>6</v>
      </c>
      <c r="G4173">
        <v>0</v>
      </c>
      <c r="H4173">
        <v>84.064384983729596</v>
      </c>
      <c r="I4173">
        <v>10.6163008413283</v>
      </c>
      <c r="J4173">
        <v>441.09624453785199</v>
      </c>
      <c r="K4173">
        <v>2.5086948890955698</v>
      </c>
      <c r="L4173">
        <v>20.027544722203199</v>
      </c>
      <c r="M4173">
        <v>4.04184293126655</v>
      </c>
      <c r="N4173">
        <v>0.32226600817484002</v>
      </c>
      <c r="O4173">
        <v>7.4223564003737996</v>
      </c>
      <c r="P4173">
        <v>6.4463258193552502</v>
      </c>
      <c r="Q4173" t="s">
        <v>26</v>
      </c>
      <c r="R4173" t="s">
        <v>27</v>
      </c>
      <c r="S4173">
        <v>50</v>
      </c>
      <c r="T4173">
        <v>58.086425807275099</v>
      </c>
      <c r="U4173">
        <v>101.651245162731</v>
      </c>
      <c r="V4173" t="s">
        <v>28</v>
      </c>
      <c r="W4173">
        <v>514.19853272171895</v>
      </c>
      <c r="X4173">
        <v>5141.9853272171904</v>
      </c>
      <c r="Y4173" t="s">
        <v>29</v>
      </c>
    </row>
    <row r="4174" spans="1:25" x14ac:dyDescent="0.35">
      <c r="A4174" t="s">
        <v>25</v>
      </c>
      <c r="B4174" s="1">
        <v>37776</v>
      </c>
      <c r="C4174">
        <v>18</v>
      </c>
      <c r="D4174">
        <v>73</v>
      </c>
      <c r="E4174" t="s">
        <v>33</v>
      </c>
      <c r="F4174">
        <v>20</v>
      </c>
      <c r="G4174">
        <v>6</v>
      </c>
      <c r="H4174">
        <v>59.434624193762303</v>
      </c>
      <c r="I4174">
        <v>6.3634666683841603</v>
      </c>
      <c r="J4174">
        <v>422.62389885460499</v>
      </c>
      <c r="K4174">
        <v>1.08028697367001</v>
      </c>
      <c r="L4174">
        <v>12.265237772710201</v>
      </c>
      <c r="M4174">
        <v>0.72992629389424102</v>
      </c>
      <c r="N4174">
        <v>1.55801899744204E-2</v>
      </c>
      <c r="O4174">
        <v>0.49244686825417</v>
      </c>
      <c r="P4174">
        <v>0.14547875437714899</v>
      </c>
      <c r="Q4174" t="s">
        <v>26</v>
      </c>
      <c r="R4174" t="s">
        <v>27</v>
      </c>
      <c r="S4174">
        <v>50</v>
      </c>
      <c r="T4174">
        <v>14.464122234849301</v>
      </c>
      <c r="U4174">
        <v>25.312213910986198</v>
      </c>
      <c r="V4174" t="s">
        <v>28</v>
      </c>
      <c r="W4174">
        <v>161.21422116636199</v>
      </c>
      <c r="X4174">
        <v>0</v>
      </c>
      <c r="Y4174" t="s">
        <v>26</v>
      </c>
    </row>
    <row r="4175" spans="1:25" x14ac:dyDescent="0.35">
      <c r="A4175" t="s">
        <v>25</v>
      </c>
      <c r="B4175" s="1">
        <v>37777</v>
      </c>
      <c r="C4175">
        <v>15</v>
      </c>
      <c r="D4175">
        <v>63</v>
      </c>
      <c r="E4175" t="s">
        <v>33</v>
      </c>
      <c r="F4175">
        <v>19</v>
      </c>
      <c r="G4175">
        <v>0</v>
      </c>
      <c r="H4175">
        <v>75.928776494537999</v>
      </c>
      <c r="I4175">
        <v>7.0629852643841602</v>
      </c>
      <c r="J4175">
        <v>425.02789885460498</v>
      </c>
      <c r="K4175">
        <v>2.1064687312925399</v>
      </c>
      <c r="L4175">
        <v>13.562525640758301</v>
      </c>
      <c r="M4175">
        <v>2.4388007745751898</v>
      </c>
      <c r="N4175">
        <v>0.13178652243042999</v>
      </c>
      <c r="O4175">
        <v>3.53062377524641</v>
      </c>
      <c r="P4175">
        <v>1.30768756597807</v>
      </c>
      <c r="Q4175" t="s">
        <v>26</v>
      </c>
      <c r="R4175" t="s">
        <v>27</v>
      </c>
      <c r="S4175">
        <v>50</v>
      </c>
      <c r="T4175">
        <v>43.670057744244197</v>
      </c>
      <c r="U4175">
        <v>76.422601052427396</v>
      </c>
      <c r="V4175" t="s">
        <v>28</v>
      </c>
      <c r="W4175">
        <v>407.276650137964</v>
      </c>
      <c r="X4175">
        <v>4072.76650137964</v>
      </c>
      <c r="Y4175" t="s">
        <v>29</v>
      </c>
    </row>
    <row r="4176" spans="1:25" x14ac:dyDescent="0.35">
      <c r="A4176" t="s">
        <v>25</v>
      </c>
      <c r="B4176" s="1">
        <v>37778</v>
      </c>
      <c r="C4176">
        <v>11</v>
      </c>
      <c r="D4176">
        <v>96</v>
      </c>
      <c r="E4176" t="s">
        <v>33</v>
      </c>
      <c r="F4176">
        <v>13</v>
      </c>
      <c r="G4176">
        <v>3.8</v>
      </c>
      <c r="H4176">
        <v>39.098903545957398</v>
      </c>
      <c r="I4176">
        <v>4.1774920224776801</v>
      </c>
      <c r="J4176">
        <v>416.12125201984799</v>
      </c>
      <c r="K4176">
        <v>5.5910560699476898E-2</v>
      </c>
      <c r="L4176">
        <v>8.1504262362842095</v>
      </c>
      <c r="M4176">
        <v>3.02900165823357E-2</v>
      </c>
      <c r="N4176" s="2">
        <v>5.5778783540504899E-5</v>
      </c>
      <c r="O4176" s="2">
        <v>4.8725428670504901E-5</v>
      </c>
      <c r="P4176" s="2">
        <v>5.6258398271336704E-6</v>
      </c>
      <c r="Q4176" t="s">
        <v>26</v>
      </c>
      <c r="R4176" t="s">
        <v>27</v>
      </c>
      <c r="S4176">
        <v>50</v>
      </c>
      <c r="T4176">
        <v>9.70971400409259E-2</v>
      </c>
      <c r="U4176">
        <v>0.16991999507162001</v>
      </c>
      <c r="V4176" t="s">
        <v>26</v>
      </c>
      <c r="W4176">
        <v>2.04826242998227</v>
      </c>
      <c r="X4176">
        <v>0</v>
      </c>
      <c r="Y4176" t="s">
        <v>26</v>
      </c>
    </row>
    <row r="4177" spans="1:25" x14ac:dyDescent="0.35">
      <c r="A4177" t="s">
        <v>25</v>
      </c>
      <c r="B4177" s="1">
        <v>37779</v>
      </c>
      <c r="C4177">
        <v>18</v>
      </c>
      <c r="D4177">
        <v>62</v>
      </c>
      <c r="E4177" t="s">
        <v>33</v>
      </c>
      <c r="F4177">
        <v>26</v>
      </c>
      <c r="G4177">
        <v>2.8</v>
      </c>
      <c r="H4177">
        <v>63.886809280949301</v>
      </c>
      <c r="I4177">
        <v>3.2530954380715902</v>
      </c>
      <c r="J4177">
        <v>419.065252019848</v>
      </c>
      <c r="K4177">
        <v>1.86417947943803</v>
      </c>
      <c r="L4177">
        <v>6.3823299245272</v>
      </c>
      <c r="M4177">
        <v>0.89558135623087798</v>
      </c>
      <c r="N4177">
        <v>2.2376637791470099E-2</v>
      </c>
      <c r="O4177">
        <v>0.99771866202453197</v>
      </c>
      <c r="P4177">
        <v>6.4862312441792802E-2</v>
      </c>
      <c r="Q4177" t="s">
        <v>26</v>
      </c>
      <c r="R4177" t="s">
        <v>27</v>
      </c>
      <c r="S4177">
        <v>50</v>
      </c>
      <c r="T4177">
        <v>35.732512659436097</v>
      </c>
      <c r="U4177">
        <v>62.531897154013201</v>
      </c>
      <c r="V4177" t="s">
        <v>28</v>
      </c>
      <c r="W4177">
        <v>345.07975247586103</v>
      </c>
      <c r="X4177">
        <v>3450.7975247586101</v>
      </c>
      <c r="Y4177" t="s">
        <v>31</v>
      </c>
    </row>
    <row r="4178" spans="1:25" x14ac:dyDescent="0.35">
      <c r="A4178" t="s">
        <v>25</v>
      </c>
      <c r="B4178" s="1">
        <v>37780</v>
      </c>
      <c r="C4178">
        <v>17</v>
      </c>
      <c r="D4178">
        <v>59</v>
      </c>
      <c r="E4178" t="s">
        <v>33</v>
      </c>
      <c r="F4178">
        <v>22</v>
      </c>
      <c r="G4178">
        <v>0</v>
      </c>
      <c r="H4178">
        <v>79.508523294930399</v>
      </c>
      <c r="I4178">
        <v>4.1245286260715899</v>
      </c>
      <c r="J4178">
        <v>421.82925201984801</v>
      </c>
      <c r="K4178">
        <v>3.2745774549542102</v>
      </c>
      <c r="L4178">
        <v>8.0522262042487895</v>
      </c>
      <c r="M4178">
        <v>2.9983887022448501</v>
      </c>
      <c r="N4178">
        <v>0.18995929325431399</v>
      </c>
      <c r="O4178">
        <v>6.5988770475930396</v>
      </c>
      <c r="P4178">
        <v>0.74065889453720102</v>
      </c>
      <c r="Q4178" t="s">
        <v>26</v>
      </c>
      <c r="R4178" t="s">
        <v>27</v>
      </c>
      <c r="S4178">
        <v>50</v>
      </c>
      <c r="T4178">
        <v>89.340577442769302</v>
      </c>
      <c r="U4178">
        <v>156.34601052484601</v>
      </c>
      <c r="V4178" t="s">
        <v>28</v>
      </c>
      <c r="W4178">
        <v>726.01590879608102</v>
      </c>
      <c r="X4178">
        <v>7260.1590879608102</v>
      </c>
      <c r="Y4178" t="s">
        <v>29</v>
      </c>
    </row>
    <row r="4179" spans="1:25" x14ac:dyDescent="0.35">
      <c r="A4179" t="s">
        <v>25</v>
      </c>
      <c r="B4179" s="1">
        <v>37781</v>
      </c>
      <c r="C4179">
        <v>12</v>
      </c>
      <c r="D4179">
        <v>80</v>
      </c>
      <c r="E4179" t="s">
        <v>33</v>
      </c>
      <c r="F4179">
        <v>22</v>
      </c>
      <c r="G4179">
        <v>0.6</v>
      </c>
      <c r="H4179">
        <v>79.090149948051604</v>
      </c>
      <c r="I4179">
        <v>4.4321899860715899</v>
      </c>
      <c r="J4179">
        <v>423.69325201984799</v>
      </c>
      <c r="K4179">
        <v>3.14416772409926</v>
      </c>
      <c r="L4179">
        <v>8.6384658143482902</v>
      </c>
      <c r="M4179">
        <v>2.9813994617383099</v>
      </c>
      <c r="N4179">
        <v>0.18805834191412299</v>
      </c>
      <c r="O4179">
        <v>6.5142569525021896</v>
      </c>
      <c r="P4179">
        <v>0.86118760329787503</v>
      </c>
      <c r="Q4179" t="s">
        <v>26</v>
      </c>
      <c r="R4179" t="s">
        <v>27</v>
      </c>
      <c r="S4179">
        <v>50</v>
      </c>
      <c r="T4179">
        <v>83.694687021359002</v>
      </c>
      <c r="U4179">
        <v>146.46570228737801</v>
      </c>
      <c r="V4179" t="s">
        <v>28</v>
      </c>
      <c r="W4179">
        <v>689.43399133397895</v>
      </c>
      <c r="X4179">
        <v>6894.3399133397897</v>
      </c>
      <c r="Y4179" t="s">
        <v>29</v>
      </c>
    </row>
    <row r="4180" spans="1:25" x14ac:dyDescent="0.35">
      <c r="A4180" t="s">
        <v>25</v>
      </c>
      <c r="B4180" s="1">
        <v>37782</v>
      </c>
      <c r="C4180">
        <v>13</v>
      </c>
      <c r="D4180">
        <v>47</v>
      </c>
      <c r="E4180" t="s">
        <v>33</v>
      </c>
      <c r="F4180">
        <v>7</v>
      </c>
      <c r="G4180">
        <v>7.8</v>
      </c>
      <c r="H4180">
        <v>54.401125155011997</v>
      </c>
      <c r="I4180">
        <v>2.6576152939217201</v>
      </c>
      <c r="J4180">
        <v>397.23197213092698</v>
      </c>
      <c r="K4180">
        <v>0.37503703801823401</v>
      </c>
      <c r="L4180">
        <v>5.2277913878264402</v>
      </c>
      <c r="M4180">
        <v>0.164496057637602</v>
      </c>
      <c r="N4180">
        <v>1.1147157268618299E-3</v>
      </c>
      <c r="O4180">
        <v>6.5848895127403597E-3</v>
      </c>
      <c r="P4180">
        <v>2.6652874460511398E-4</v>
      </c>
      <c r="Q4180" t="s">
        <v>26</v>
      </c>
      <c r="R4180" t="s">
        <v>27</v>
      </c>
      <c r="S4180">
        <v>50</v>
      </c>
      <c r="T4180">
        <v>2.4449779932131301</v>
      </c>
      <c r="U4180">
        <v>4.2787114881229904</v>
      </c>
      <c r="V4180" t="s">
        <v>26</v>
      </c>
      <c r="W4180">
        <v>34.745517272615501</v>
      </c>
      <c r="X4180">
        <v>0</v>
      </c>
      <c r="Y4180" t="s">
        <v>26</v>
      </c>
    </row>
    <row r="4181" spans="1:25" x14ac:dyDescent="0.35">
      <c r="A4181" t="s">
        <v>25</v>
      </c>
      <c r="B4181" s="1">
        <v>37783</v>
      </c>
      <c r="C4181">
        <v>9</v>
      </c>
      <c r="D4181">
        <v>58</v>
      </c>
      <c r="E4181" t="s">
        <v>33</v>
      </c>
      <c r="F4181">
        <v>4</v>
      </c>
      <c r="G4181">
        <v>0</v>
      </c>
      <c r="H4181">
        <v>68.129741241844201</v>
      </c>
      <c r="I4181">
        <v>3.1557448699217199</v>
      </c>
      <c r="J4181">
        <v>398.55597213092699</v>
      </c>
      <c r="K4181">
        <v>0.72071175215541905</v>
      </c>
      <c r="L4181">
        <v>6.1889797139742901</v>
      </c>
      <c r="M4181">
        <v>0.34127372761177699</v>
      </c>
      <c r="N4181">
        <v>4.0565885396171997E-3</v>
      </c>
      <c r="O4181">
        <v>6.2470769579954101E-2</v>
      </c>
      <c r="P4181">
        <v>3.77620138234062E-3</v>
      </c>
      <c r="Q4181" t="s">
        <v>26</v>
      </c>
      <c r="R4181" t="s">
        <v>27</v>
      </c>
      <c r="S4181">
        <v>50</v>
      </c>
      <c r="T4181">
        <v>7.3466893289533903</v>
      </c>
      <c r="U4181">
        <v>12.8567063256684</v>
      </c>
      <c r="V4181" t="s">
        <v>28</v>
      </c>
      <c r="W4181">
        <v>90.213889384902501</v>
      </c>
      <c r="X4181">
        <v>902.13889384902495</v>
      </c>
      <c r="Y4181" t="s">
        <v>30</v>
      </c>
    </row>
    <row r="4182" spans="1:25" x14ac:dyDescent="0.35">
      <c r="A4182" t="s">
        <v>25</v>
      </c>
      <c r="B4182" s="1">
        <v>37784</v>
      </c>
      <c r="C4182">
        <v>10</v>
      </c>
      <c r="D4182">
        <v>70</v>
      </c>
      <c r="E4182" t="s">
        <v>33</v>
      </c>
      <c r="F4182">
        <v>11</v>
      </c>
      <c r="G4182">
        <v>0</v>
      </c>
      <c r="H4182">
        <v>75.5014725305452</v>
      </c>
      <c r="I4182">
        <v>3.5467801099217202</v>
      </c>
      <c r="J4182">
        <v>400.05997213092701</v>
      </c>
      <c r="K4182">
        <v>1.37125090046667</v>
      </c>
      <c r="L4182">
        <v>6.9397472955912196</v>
      </c>
      <c r="M4182">
        <v>0.68572027517689604</v>
      </c>
      <c r="N4182">
        <v>1.39491928226044E-2</v>
      </c>
      <c r="O4182">
        <v>0.48418590007184098</v>
      </c>
      <c r="P4182">
        <v>3.8351419195928299E-2</v>
      </c>
      <c r="Q4182" t="s">
        <v>26</v>
      </c>
      <c r="R4182" t="s">
        <v>27</v>
      </c>
      <c r="S4182">
        <v>50</v>
      </c>
      <c r="T4182">
        <v>21.510072295692801</v>
      </c>
      <c r="U4182">
        <v>37.642626517462404</v>
      </c>
      <c r="V4182" t="s">
        <v>28</v>
      </c>
      <c r="W4182">
        <v>225.67647744321999</v>
      </c>
      <c r="X4182">
        <v>2256.7647744321998</v>
      </c>
      <c r="Y4182" t="s">
        <v>31</v>
      </c>
    </row>
    <row r="4183" spans="1:25" x14ac:dyDescent="0.35">
      <c r="A4183" t="s">
        <v>25</v>
      </c>
      <c r="B4183" s="1">
        <v>37785</v>
      </c>
      <c r="C4183">
        <v>10</v>
      </c>
      <c r="D4183">
        <v>68</v>
      </c>
      <c r="E4183" t="s">
        <v>33</v>
      </c>
      <c r="F4183">
        <v>13</v>
      </c>
      <c r="G4183">
        <v>0</v>
      </c>
      <c r="H4183">
        <v>79.529650281206401</v>
      </c>
      <c r="I4183">
        <v>3.9638843659217202</v>
      </c>
      <c r="J4183">
        <v>401.56397213092703</v>
      </c>
      <c r="K4183">
        <v>2.0850178506669499</v>
      </c>
      <c r="L4183">
        <v>7.73684061281896</v>
      </c>
      <c r="M4183">
        <v>1.4144519262864399</v>
      </c>
      <c r="N4183">
        <v>5.02469844517291E-2</v>
      </c>
      <c r="O4183">
        <v>1.8474996345083301</v>
      </c>
      <c r="P4183">
        <v>0.18887735061737601</v>
      </c>
      <c r="Q4183" t="s">
        <v>26</v>
      </c>
      <c r="R4183" t="s">
        <v>27</v>
      </c>
      <c r="S4183">
        <v>50</v>
      </c>
      <c r="T4183">
        <v>42.943814921966599</v>
      </c>
      <c r="U4183">
        <v>75.151676113441496</v>
      </c>
      <c r="V4183" t="s">
        <v>28</v>
      </c>
      <c r="W4183">
        <v>401.694574419856</v>
      </c>
      <c r="X4183">
        <v>4016.9457441985601</v>
      </c>
      <c r="Y4183" t="s">
        <v>29</v>
      </c>
    </row>
    <row r="4184" spans="1:25" x14ac:dyDescent="0.35">
      <c r="A4184" t="s">
        <v>25</v>
      </c>
      <c r="B4184" s="1">
        <v>37786</v>
      </c>
      <c r="C4184">
        <v>14</v>
      </c>
      <c r="D4184">
        <v>52</v>
      </c>
      <c r="E4184" t="s">
        <v>33</v>
      </c>
      <c r="F4184">
        <v>20</v>
      </c>
      <c r="G4184">
        <v>0</v>
      </c>
      <c r="H4184">
        <v>84.243368778130403</v>
      </c>
      <c r="I4184">
        <v>4.8150025099217197</v>
      </c>
      <c r="J4184">
        <v>403.78797213092702</v>
      </c>
      <c r="K4184">
        <v>5.2029137272671404</v>
      </c>
      <c r="L4184">
        <v>9.3512312268156403</v>
      </c>
      <c r="M4184">
        <v>5.4388745960699199</v>
      </c>
      <c r="N4184">
        <v>0.54502938090536501</v>
      </c>
      <c r="O4184">
        <v>25.7933937108197</v>
      </c>
      <c r="P4184">
        <v>4.09771393725116</v>
      </c>
      <c r="Q4184" t="s">
        <v>26</v>
      </c>
      <c r="R4184" t="s">
        <v>27</v>
      </c>
      <c r="S4184">
        <v>50</v>
      </c>
      <c r="T4184">
        <v>185.61166061076</v>
      </c>
      <c r="U4184">
        <v>324.82040606882902</v>
      </c>
      <c r="V4184" t="s">
        <v>28</v>
      </c>
      <c r="W4184">
        <v>1271.1493658240699</v>
      </c>
      <c r="X4184">
        <v>12711.493658240701</v>
      </c>
      <c r="Y4184" t="s">
        <v>32</v>
      </c>
    </row>
    <row r="4185" spans="1:25" x14ac:dyDescent="0.35">
      <c r="A4185" t="s">
        <v>25</v>
      </c>
      <c r="B4185" s="1">
        <v>37787</v>
      </c>
      <c r="C4185">
        <v>15</v>
      </c>
      <c r="D4185">
        <v>74</v>
      </c>
      <c r="E4185" t="s">
        <v>33</v>
      </c>
      <c r="F4185">
        <v>15</v>
      </c>
      <c r="G4185">
        <v>13.2</v>
      </c>
      <c r="H4185">
        <v>46.699505656256903</v>
      </c>
      <c r="I4185">
        <v>2.30823305951861</v>
      </c>
      <c r="J4185">
        <v>357.01976986335001</v>
      </c>
      <c r="K4185">
        <v>0.225021012106775</v>
      </c>
      <c r="L4185">
        <v>4.5430361088376596</v>
      </c>
      <c r="M4185">
        <v>9.2932331210202307E-2</v>
      </c>
      <c r="N4185">
        <v>4.0571792523976902E-4</v>
      </c>
      <c r="O4185">
        <v>1.0497305765556999E-3</v>
      </c>
      <c r="P4185" s="2">
        <v>3.03731992259527E-5</v>
      </c>
      <c r="Q4185" t="s">
        <v>26</v>
      </c>
      <c r="R4185" t="s">
        <v>27</v>
      </c>
      <c r="S4185">
        <v>50</v>
      </c>
      <c r="T4185">
        <v>1.0305355111907799</v>
      </c>
      <c r="U4185">
        <v>1.80343714458386</v>
      </c>
      <c r="V4185" t="s">
        <v>26</v>
      </c>
      <c r="W4185">
        <v>16.329919860902901</v>
      </c>
      <c r="X4185">
        <v>0</v>
      </c>
      <c r="Y4185" t="s">
        <v>26</v>
      </c>
    </row>
    <row r="4186" spans="1:25" x14ac:dyDescent="0.35">
      <c r="A4186" t="s">
        <v>25</v>
      </c>
      <c r="B4186" s="1">
        <v>37788</v>
      </c>
      <c r="C4186">
        <v>13</v>
      </c>
      <c r="D4186">
        <v>61</v>
      </c>
      <c r="E4186" t="s">
        <v>33</v>
      </c>
      <c r="F4186">
        <v>28</v>
      </c>
      <c r="G4186">
        <v>3.4</v>
      </c>
      <c r="H4186">
        <v>60.061266269763102</v>
      </c>
      <c r="I4186">
        <v>1.49121327938542</v>
      </c>
      <c r="J4186">
        <v>351.67387075461602</v>
      </c>
      <c r="K4186">
        <v>1.6830032173953799</v>
      </c>
      <c r="L4186">
        <v>2.9511420183691</v>
      </c>
      <c r="M4186">
        <v>0.58946130985752698</v>
      </c>
      <c r="N4186">
        <v>1.06727120809646E-2</v>
      </c>
      <c r="O4186">
        <v>9.8246537178146104E-2</v>
      </c>
      <c r="P4186">
        <v>1.0040177981938999E-3</v>
      </c>
      <c r="Q4186" t="s">
        <v>26</v>
      </c>
      <c r="R4186" t="s">
        <v>27</v>
      </c>
      <c r="S4186">
        <v>50</v>
      </c>
      <c r="T4186">
        <v>30.192248930754701</v>
      </c>
      <c r="U4186">
        <v>52.836435628820702</v>
      </c>
      <c r="V4186" t="s">
        <v>28</v>
      </c>
      <c r="W4186">
        <v>299.94543169716098</v>
      </c>
      <c r="X4186">
        <v>2999.4543169716098</v>
      </c>
      <c r="Y4186" t="s">
        <v>31</v>
      </c>
    </row>
    <row r="4187" spans="1:25" x14ac:dyDescent="0.35">
      <c r="A4187" t="s">
        <v>25</v>
      </c>
      <c r="B4187" s="1">
        <v>37789</v>
      </c>
      <c r="C4187">
        <v>10</v>
      </c>
      <c r="D4187">
        <v>54</v>
      </c>
      <c r="E4187" t="s">
        <v>33</v>
      </c>
      <c r="F4187">
        <v>24</v>
      </c>
      <c r="G4187">
        <v>0</v>
      </c>
      <c r="H4187">
        <v>76.339664598765296</v>
      </c>
      <c r="I4187">
        <v>2.0908006473854202</v>
      </c>
      <c r="J4187">
        <v>353.17787075461598</v>
      </c>
      <c r="K4187">
        <v>2.7835298939220201</v>
      </c>
      <c r="L4187">
        <v>4.1206165302758304</v>
      </c>
      <c r="M4187">
        <v>1.42766414031846</v>
      </c>
      <c r="N4187">
        <v>5.1080720521377403E-2</v>
      </c>
      <c r="O4187">
        <v>1.1433868179770601</v>
      </c>
      <c r="P4187">
        <v>2.6172585483048901E-2</v>
      </c>
      <c r="Q4187" t="s">
        <v>26</v>
      </c>
      <c r="R4187" t="s">
        <v>27</v>
      </c>
      <c r="S4187">
        <v>50</v>
      </c>
      <c r="T4187">
        <v>68.759101589892296</v>
      </c>
      <c r="U4187">
        <v>120.328427782311</v>
      </c>
      <c r="V4187" t="s">
        <v>28</v>
      </c>
      <c r="W4187">
        <v>589.24416049040894</v>
      </c>
      <c r="X4187">
        <v>5892.4416049040901</v>
      </c>
      <c r="Y4187" t="s">
        <v>29</v>
      </c>
    </row>
    <row r="4188" spans="1:25" x14ac:dyDescent="0.35">
      <c r="A4188" t="s">
        <v>25</v>
      </c>
      <c r="B4188" s="1">
        <v>37790</v>
      </c>
      <c r="C4188">
        <v>8</v>
      </c>
      <c r="D4188">
        <v>62</v>
      </c>
      <c r="E4188" t="s">
        <v>33</v>
      </c>
      <c r="F4188">
        <v>13</v>
      </c>
      <c r="G4188">
        <v>0</v>
      </c>
      <c r="H4188">
        <v>80.332629325391295</v>
      </c>
      <c r="I4188">
        <v>2.49686667138542</v>
      </c>
      <c r="J4188">
        <v>354.32187075461599</v>
      </c>
      <c r="K4188">
        <v>2.265403583851</v>
      </c>
      <c r="L4188">
        <v>4.9072806945941299</v>
      </c>
      <c r="M4188">
        <v>0.96666320219181201</v>
      </c>
      <c r="N4188">
        <v>2.5615685616693199E-2</v>
      </c>
      <c r="O4188">
        <v>1.0102810694661299</v>
      </c>
      <c r="P4188">
        <v>3.5158745946834401E-2</v>
      </c>
      <c r="Q4188" t="s">
        <v>26</v>
      </c>
      <c r="R4188" t="s">
        <v>27</v>
      </c>
      <c r="S4188">
        <v>50</v>
      </c>
      <c r="T4188">
        <v>49.188143498287999</v>
      </c>
      <c r="U4188">
        <v>86.079251122003996</v>
      </c>
      <c r="V4188" t="s">
        <v>28</v>
      </c>
      <c r="W4188">
        <v>449.042012583884</v>
      </c>
      <c r="X4188">
        <v>4490.4201258388402</v>
      </c>
      <c r="Y4188" t="s">
        <v>29</v>
      </c>
    </row>
    <row r="4189" spans="1:25" x14ac:dyDescent="0.35">
      <c r="A4189" t="s">
        <v>25</v>
      </c>
      <c r="B4189" s="1">
        <v>37791</v>
      </c>
      <c r="C4189">
        <v>17</v>
      </c>
      <c r="D4189">
        <v>52</v>
      </c>
      <c r="E4189" t="s">
        <v>33</v>
      </c>
      <c r="F4189">
        <v>24</v>
      </c>
      <c r="G4189">
        <v>0</v>
      </c>
      <c r="H4189">
        <v>85.159751000145604</v>
      </c>
      <c r="I4189">
        <v>3.5170811353854199</v>
      </c>
      <c r="J4189">
        <v>357.085870754616</v>
      </c>
      <c r="K4189">
        <v>7.2118374290062102</v>
      </c>
      <c r="L4189">
        <v>6.8651190334010401</v>
      </c>
      <c r="M4189">
        <v>6.4051232976630503</v>
      </c>
      <c r="N4189">
        <v>0.72798523138488502</v>
      </c>
      <c r="O4189">
        <v>35.743090470593899</v>
      </c>
      <c r="P4189">
        <v>2.7599734778549601</v>
      </c>
      <c r="Q4189" t="s">
        <v>26</v>
      </c>
      <c r="R4189" t="s">
        <v>27</v>
      </c>
      <c r="S4189">
        <v>50</v>
      </c>
      <c r="T4189">
        <v>305.244149245095</v>
      </c>
      <c r="U4189">
        <v>534.17726117891698</v>
      </c>
      <c r="V4189" t="s">
        <v>30</v>
      </c>
      <c r="W4189">
        <v>1812.11670897503</v>
      </c>
      <c r="X4189">
        <v>18121.167089750299</v>
      </c>
      <c r="Y4189" t="s">
        <v>32</v>
      </c>
    </row>
    <row r="4190" spans="1:25" x14ac:dyDescent="0.35">
      <c r="A4190" t="s">
        <v>25</v>
      </c>
      <c r="B4190" s="1">
        <v>37792</v>
      </c>
      <c r="C4190">
        <v>15</v>
      </c>
      <c r="D4190">
        <v>52</v>
      </c>
      <c r="E4190" t="s">
        <v>33</v>
      </c>
      <c r="F4190">
        <v>24</v>
      </c>
      <c r="G4190">
        <v>0</v>
      </c>
      <c r="H4190">
        <v>85.949150260822805</v>
      </c>
      <c r="I4190">
        <v>4.4245647193854198</v>
      </c>
      <c r="J4190">
        <v>359.48987075461599</v>
      </c>
      <c r="K4190">
        <v>8.0497537638450591</v>
      </c>
      <c r="L4190">
        <v>8.5849720349542</v>
      </c>
      <c r="M4190">
        <v>7.8452222502896296</v>
      </c>
      <c r="N4190">
        <v>1.0423659086083099</v>
      </c>
      <c r="O4190">
        <v>62.885031535451397</v>
      </c>
      <c r="P4190">
        <v>8.1942619900391591</v>
      </c>
      <c r="Q4190" t="s">
        <v>26</v>
      </c>
      <c r="R4190" t="s">
        <v>27</v>
      </c>
      <c r="S4190">
        <v>50</v>
      </c>
      <c r="T4190">
        <v>359.29809442899199</v>
      </c>
      <c r="U4190">
        <v>628.77166525073596</v>
      </c>
      <c r="V4190" t="s">
        <v>30</v>
      </c>
      <c r="W4190">
        <v>2022.72220351542</v>
      </c>
      <c r="X4190">
        <v>20227.222035154198</v>
      </c>
      <c r="Y4190" t="s">
        <v>32</v>
      </c>
    </row>
    <row r="4191" spans="1:25" x14ac:dyDescent="0.35">
      <c r="A4191" t="s">
        <v>25</v>
      </c>
      <c r="B4191" s="1">
        <v>37793</v>
      </c>
      <c r="C4191">
        <v>14</v>
      </c>
      <c r="D4191">
        <v>43</v>
      </c>
      <c r="E4191" t="s">
        <v>33</v>
      </c>
      <c r="F4191">
        <v>19</v>
      </c>
      <c r="G4191">
        <v>0</v>
      </c>
      <c r="H4191">
        <v>87.186726395177502</v>
      </c>
      <c r="I4191">
        <v>5.4352675153854202</v>
      </c>
      <c r="J4191">
        <v>361.71387075461598</v>
      </c>
      <c r="K4191">
        <v>7.4552040356375002</v>
      </c>
      <c r="L4191">
        <v>10.4769569276546</v>
      </c>
      <c r="M4191">
        <v>8.0523744560198995</v>
      </c>
      <c r="N4191">
        <v>1.09157685251558</v>
      </c>
      <c r="O4191">
        <v>67.345126655544604</v>
      </c>
      <c r="P4191">
        <v>13.898161678476299</v>
      </c>
      <c r="Q4191" t="s">
        <v>28</v>
      </c>
      <c r="R4191" t="s">
        <v>27</v>
      </c>
      <c r="S4191">
        <v>50</v>
      </c>
      <c r="T4191">
        <v>320.73066340698699</v>
      </c>
      <c r="U4191">
        <v>561.27866096222601</v>
      </c>
      <c r="V4191" t="s">
        <v>30</v>
      </c>
      <c r="W4191">
        <v>1874.3034882137299</v>
      </c>
      <c r="X4191">
        <v>18743.034882137301</v>
      </c>
      <c r="Y4191" t="s">
        <v>32</v>
      </c>
    </row>
    <row r="4192" spans="1:25" x14ac:dyDescent="0.35">
      <c r="A4192" t="s">
        <v>25</v>
      </c>
      <c r="B4192" s="1">
        <v>37794</v>
      </c>
      <c r="C4192">
        <v>14</v>
      </c>
      <c r="D4192">
        <v>51</v>
      </c>
      <c r="E4192" t="s">
        <v>33</v>
      </c>
      <c r="F4192">
        <v>13</v>
      </c>
      <c r="G4192">
        <v>0</v>
      </c>
      <c r="H4192">
        <v>87.186724967901299</v>
      </c>
      <c r="I4192">
        <v>6.3041172873854201</v>
      </c>
      <c r="J4192">
        <v>363.93787075461597</v>
      </c>
      <c r="K4192">
        <v>5.5100412706962603</v>
      </c>
      <c r="L4192">
        <v>12.0848992186387</v>
      </c>
      <c r="M4192">
        <v>6.5792944613846398</v>
      </c>
      <c r="N4192">
        <v>0.76338972036831998</v>
      </c>
      <c r="O4192">
        <v>38.777420347554298</v>
      </c>
      <c r="P4192">
        <v>11.078188082816499</v>
      </c>
      <c r="Q4192" t="s">
        <v>28</v>
      </c>
      <c r="R4192" t="s">
        <v>27</v>
      </c>
      <c r="S4192">
        <v>50</v>
      </c>
      <c r="T4192">
        <v>202.81729753333499</v>
      </c>
      <c r="U4192">
        <v>354.930270683336</v>
      </c>
      <c r="V4192" t="s">
        <v>28</v>
      </c>
      <c r="W4192">
        <v>1356.5755331282501</v>
      </c>
      <c r="X4192">
        <v>13565.7553312825</v>
      </c>
      <c r="Y4192" t="s">
        <v>32</v>
      </c>
    </row>
    <row r="4193" spans="1:25" x14ac:dyDescent="0.35">
      <c r="A4193" t="s">
        <v>25</v>
      </c>
      <c r="B4193" s="1">
        <v>37795</v>
      </c>
      <c r="C4193">
        <v>16</v>
      </c>
      <c r="D4193">
        <v>73</v>
      </c>
      <c r="E4193" t="s">
        <v>33</v>
      </c>
      <c r="F4193">
        <v>13</v>
      </c>
      <c r="G4193">
        <v>5.4</v>
      </c>
      <c r="H4193">
        <v>56.711139935405299</v>
      </c>
      <c r="I4193">
        <v>3.6965580239256202</v>
      </c>
      <c r="J4193">
        <v>351.11686890246398</v>
      </c>
      <c r="K4193">
        <v>0.62162258738458698</v>
      </c>
      <c r="L4193">
        <v>7.2035194353856102</v>
      </c>
      <c r="M4193">
        <v>0.31656940902529002</v>
      </c>
      <c r="N4193">
        <v>3.5513946616318099E-3</v>
      </c>
      <c r="O4193">
        <v>5.2282559843854402E-2</v>
      </c>
      <c r="P4193">
        <v>4.5209058264594898E-3</v>
      </c>
      <c r="Q4193" t="s">
        <v>26</v>
      </c>
      <c r="R4193" t="s">
        <v>27</v>
      </c>
      <c r="S4193">
        <v>50</v>
      </c>
      <c r="T4193">
        <v>5.7301729663543597</v>
      </c>
      <c r="U4193">
        <v>10.027802691120099</v>
      </c>
      <c r="V4193" t="s">
        <v>28</v>
      </c>
      <c r="W4193">
        <v>72.7968556514829</v>
      </c>
      <c r="X4193">
        <v>0</v>
      </c>
      <c r="Y4193" t="s">
        <v>26</v>
      </c>
    </row>
    <row r="4194" spans="1:25" x14ac:dyDescent="0.35">
      <c r="A4194" t="s">
        <v>25</v>
      </c>
      <c r="B4194" s="1">
        <v>37796</v>
      </c>
      <c r="C4194">
        <v>14</v>
      </c>
      <c r="D4194">
        <v>54</v>
      </c>
      <c r="E4194" t="s">
        <v>33</v>
      </c>
      <c r="F4194">
        <v>20</v>
      </c>
      <c r="G4194">
        <v>1.8</v>
      </c>
      <c r="H4194">
        <v>69.7990036766993</v>
      </c>
      <c r="I4194">
        <v>3.6218015202334701</v>
      </c>
      <c r="J4194">
        <v>353.34086890246402</v>
      </c>
      <c r="K4194">
        <v>1.70211227432931</v>
      </c>
      <c r="L4194">
        <v>7.0626205108870899</v>
      </c>
      <c r="M4194">
        <v>0.85847752286522006</v>
      </c>
      <c r="N4194">
        <v>2.0761996229925202E-2</v>
      </c>
      <c r="O4194">
        <v>0.91597518043194803</v>
      </c>
      <c r="P4194">
        <v>7.5611403875479793E-2</v>
      </c>
      <c r="Q4194" t="s">
        <v>26</v>
      </c>
      <c r="R4194" t="s">
        <v>27</v>
      </c>
      <c r="S4194">
        <v>50</v>
      </c>
      <c r="T4194">
        <v>30.7600151095087</v>
      </c>
      <c r="U4194">
        <v>53.8300264416402</v>
      </c>
      <c r="V4194" t="s">
        <v>28</v>
      </c>
      <c r="W4194">
        <v>304.64374507097699</v>
      </c>
      <c r="X4194">
        <v>3046.43745070977</v>
      </c>
      <c r="Y4194" t="s">
        <v>31</v>
      </c>
    </row>
    <row r="4195" spans="1:25" x14ac:dyDescent="0.35">
      <c r="A4195" t="s">
        <v>25</v>
      </c>
      <c r="B4195" s="1">
        <v>37797</v>
      </c>
      <c r="C4195">
        <v>13</v>
      </c>
      <c r="D4195">
        <v>45</v>
      </c>
      <c r="E4195" t="s">
        <v>33</v>
      </c>
      <c r="F4195">
        <v>28</v>
      </c>
      <c r="G4195">
        <v>0</v>
      </c>
      <c r="H4195">
        <v>82.690718626466307</v>
      </c>
      <c r="I4195">
        <v>4.5324556602334702</v>
      </c>
      <c r="J4195">
        <v>355.38486890246401</v>
      </c>
      <c r="K4195">
        <v>6.3581876263404897</v>
      </c>
      <c r="L4195">
        <v>8.7848150898571902</v>
      </c>
      <c r="M4195">
        <v>6.3931494286103598</v>
      </c>
      <c r="N4195">
        <v>0.72557815365678302</v>
      </c>
      <c r="O4195">
        <v>38.350871317849098</v>
      </c>
      <c r="P4195">
        <v>5.2717317264981496</v>
      </c>
      <c r="Q4195" t="s">
        <v>26</v>
      </c>
      <c r="R4195" t="s">
        <v>27</v>
      </c>
      <c r="S4195">
        <v>50</v>
      </c>
      <c r="T4195">
        <v>252.481291327132</v>
      </c>
      <c r="U4195">
        <v>441.84225982248</v>
      </c>
      <c r="V4195" t="s">
        <v>28</v>
      </c>
      <c r="W4195">
        <v>1587.8229961261</v>
      </c>
      <c r="X4195">
        <v>15878.229961261</v>
      </c>
      <c r="Y4195" t="s">
        <v>32</v>
      </c>
    </row>
    <row r="4196" spans="1:25" x14ac:dyDescent="0.35">
      <c r="A4196" t="s">
        <v>25</v>
      </c>
      <c r="B4196" s="1">
        <v>37798</v>
      </c>
      <c r="C4196">
        <v>8</v>
      </c>
      <c r="D4196">
        <v>64</v>
      </c>
      <c r="E4196" t="s">
        <v>33</v>
      </c>
      <c r="F4196">
        <v>15</v>
      </c>
      <c r="G4196">
        <v>0</v>
      </c>
      <c r="H4196">
        <v>82.910983712675105</v>
      </c>
      <c r="I4196">
        <v>4.9171497882334698</v>
      </c>
      <c r="J4196">
        <v>356.52886890246401</v>
      </c>
      <c r="K4196">
        <v>3.3959167800405501</v>
      </c>
      <c r="L4196">
        <v>9.5065211513285206</v>
      </c>
      <c r="M4196">
        <v>3.4786997484416902</v>
      </c>
      <c r="N4196">
        <v>0.24710236275310399</v>
      </c>
      <c r="O4196">
        <v>8.9719924738168295</v>
      </c>
      <c r="P4196">
        <v>1.48062189597657</v>
      </c>
      <c r="Q4196" t="s">
        <v>26</v>
      </c>
      <c r="R4196" t="s">
        <v>27</v>
      </c>
      <c r="S4196">
        <v>50</v>
      </c>
      <c r="T4196">
        <v>94.705352587843095</v>
      </c>
      <c r="U4196">
        <v>165.73436702872499</v>
      </c>
      <c r="V4196" t="s">
        <v>28</v>
      </c>
      <c r="W4196">
        <v>760.17889859033301</v>
      </c>
      <c r="X4196">
        <v>7601.7889859033303</v>
      </c>
      <c r="Y4196" t="s">
        <v>29</v>
      </c>
    </row>
    <row r="4197" spans="1:25" x14ac:dyDescent="0.35">
      <c r="A4197" t="s">
        <v>25</v>
      </c>
      <c r="B4197" s="1">
        <v>37799</v>
      </c>
      <c r="C4197">
        <v>9</v>
      </c>
      <c r="D4197">
        <v>51</v>
      </c>
      <c r="E4197" t="s">
        <v>33</v>
      </c>
      <c r="F4197">
        <v>13</v>
      </c>
      <c r="G4197">
        <v>0</v>
      </c>
      <c r="H4197">
        <v>84.476189248869801</v>
      </c>
      <c r="I4197">
        <v>5.49830096023347</v>
      </c>
      <c r="J4197">
        <v>357.85286890246402</v>
      </c>
      <c r="K4197">
        <v>3.7731711034195698</v>
      </c>
      <c r="L4197">
        <v>10.589828163566301</v>
      </c>
      <c r="M4197">
        <v>4.1821430600456297</v>
      </c>
      <c r="N4197">
        <v>0.34232997638600099</v>
      </c>
      <c r="O4197">
        <v>13.290948037443</v>
      </c>
      <c r="P4197">
        <v>2.8110363167113102</v>
      </c>
      <c r="Q4197" t="s">
        <v>26</v>
      </c>
      <c r="R4197" t="s">
        <v>27</v>
      </c>
      <c r="S4197">
        <v>50</v>
      </c>
      <c r="T4197">
        <v>112.04081954533901</v>
      </c>
      <c r="U4197">
        <v>196.07143420434301</v>
      </c>
      <c r="V4197" t="s">
        <v>28</v>
      </c>
      <c r="W4197">
        <v>866.93109732987898</v>
      </c>
      <c r="X4197">
        <v>8669.3109732987905</v>
      </c>
      <c r="Y4197" t="s">
        <v>29</v>
      </c>
    </row>
    <row r="4198" spans="1:25" x14ac:dyDescent="0.35">
      <c r="A4198" t="s">
        <v>25</v>
      </c>
      <c r="B4198" s="1">
        <v>37800</v>
      </c>
      <c r="C4198">
        <v>9</v>
      </c>
      <c r="D4198">
        <v>75</v>
      </c>
      <c r="E4198" t="s">
        <v>33</v>
      </c>
      <c r="F4198">
        <v>4</v>
      </c>
      <c r="G4198">
        <v>0</v>
      </c>
      <c r="H4198">
        <v>83.367133748104195</v>
      </c>
      <c r="I4198">
        <v>5.79480666023347</v>
      </c>
      <c r="J4198">
        <v>359.17686890246398</v>
      </c>
      <c r="K4198">
        <v>2.0688785110355901</v>
      </c>
      <c r="L4198">
        <v>11.140281908899199</v>
      </c>
      <c r="M4198">
        <v>2.0074644820123702</v>
      </c>
      <c r="N4198">
        <v>9.3380379385282306E-2</v>
      </c>
      <c r="O4198">
        <v>2.8094027027436002</v>
      </c>
      <c r="P4198">
        <v>0.66712126392454396</v>
      </c>
      <c r="Q4198" t="s">
        <v>26</v>
      </c>
      <c r="R4198" t="s">
        <v>27</v>
      </c>
      <c r="S4198">
        <v>50</v>
      </c>
      <c r="T4198">
        <v>42.400353737594102</v>
      </c>
      <c r="U4198">
        <v>74.200619040789704</v>
      </c>
      <c r="V4198" t="s">
        <v>28</v>
      </c>
      <c r="W4198">
        <v>397.50380527925802</v>
      </c>
      <c r="X4198">
        <v>3975.0380527925799</v>
      </c>
      <c r="Y4198" t="s">
        <v>31</v>
      </c>
    </row>
    <row r="4199" spans="1:25" x14ac:dyDescent="0.35">
      <c r="A4199" t="s">
        <v>25</v>
      </c>
      <c r="B4199" s="1">
        <v>37801</v>
      </c>
      <c r="C4199">
        <v>15</v>
      </c>
      <c r="D4199">
        <v>94</v>
      </c>
      <c r="E4199" t="s">
        <v>33</v>
      </c>
      <c r="F4199">
        <v>13</v>
      </c>
      <c r="G4199">
        <v>21.2</v>
      </c>
      <c r="H4199">
        <v>23.171162915972801</v>
      </c>
      <c r="I4199">
        <v>2.31194582353131</v>
      </c>
      <c r="J4199">
        <v>289.58369047668702</v>
      </c>
      <c r="K4199">
        <v>7.9595780011141497E-4</v>
      </c>
      <c r="L4199">
        <v>4.5334083528339102</v>
      </c>
      <c r="M4199">
        <v>3.2843508890462999E-4</v>
      </c>
      <c r="N4199" s="2">
        <v>1.85645577002067E-8</v>
      </c>
      <c r="O4199" s="2">
        <v>4.7476817591481202E-11</v>
      </c>
      <c r="P4199" s="2">
        <v>1.36673945151684E-12</v>
      </c>
      <c r="Q4199" t="s">
        <v>26</v>
      </c>
      <c r="R4199" t="s">
        <v>27</v>
      </c>
      <c r="S4199">
        <v>50</v>
      </c>
      <c r="T4199" s="2">
        <v>7.0581672897762502E-5</v>
      </c>
      <c r="U4199">
        <v>1.23517927571084E-4</v>
      </c>
      <c r="V4199" t="s">
        <v>26</v>
      </c>
      <c r="W4199">
        <v>3.4936085476584E-3</v>
      </c>
      <c r="X4199">
        <v>0</v>
      </c>
      <c r="Y4199" t="s">
        <v>26</v>
      </c>
    </row>
    <row r="4200" spans="1:25" x14ac:dyDescent="0.35">
      <c r="A4200" t="s">
        <v>25</v>
      </c>
      <c r="B4200" s="1">
        <v>37802</v>
      </c>
      <c r="C4200">
        <v>18</v>
      </c>
      <c r="D4200">
        <v>54</v>
      </c>
      <c r="E4200" t="s">
        <v>33</v>
      </c>
      <c r="F4200">
        <v>24</v>
      </c>
      <c r="G4200">
        <v>7.6</v>
      </c>
      <c r="H4200">
        <v>56.6920655958723</v>
      </c>
      <c r="I4200">
        <v>1.6045983620811799</v>
      </c>
      <c r="J4200">
        <v>272.578275303135</v>
      </c>
      <c r="K4200">
        <v>1.0803874890645599</v>
      </c>
      <c r="L4200">
        <v>3.1626524161001899</v>
      </c>
      <c r="M4200">
        <v>0.38774793546493203</v>
      </c>
      <c r="N4200">
        <v>5.0851235437874096E-3</v>
      </c>
      <c r="O4200">
        <v>3.5928146889506601E-2</v>
      </c>
      <c r="P4200">
        <v>4.3423702998338098E-4</v>
      </c>
      <c r="Q4200" t="s">
        <v>26</v>
      </c>
      <c r="R4200" t="s">
        <v>27</v>
      </c>
      <c r="S4200">
        <v>50</v>
      </c>
      <c r="T4200">
        <v>14.4663672089976</v>
      </c>
      <c r="U4200">
        <v>25.3161426157458</v>
      </c>
      <c r="V4200" t="s">
        <v>28</v>
      </c>
      <c r="W4200">
        <v>161.23552835457099</v>
      </c>
      <c r="X4200">
        <v>0</v>
      </c>
      <c r="Y4200" t="s">
        <v>26</v>
      </c>
    </row>
    <row r="4201" spans="1:25" x14ac:dyDescent="0.35">
      <c r="A4201" t="s">
        <v>25</v>
      </c>
      <c r="B4201" s="1">
        <v>37803</v>
      </c>
      <c r="C4201">
        <v>7</v>
      </c>
      <c r="D4201">
        <v>92</v>
      </c>
      <c r="E4201" t="s">
        <v>33</v>
      </c>
      <c r="F4201">
        <v>6</v>
      </c>
      <c r="G4201">
        <v>10.6</v>
      </c>
      <c r="H4201">
        <v>19.8861039287784</v>
      </c>
      <c r="I4201">
        <v>0.213147086151113</v>
      </c>
      <c r="J4201">
        <v>245.272271598</v>
      </c>
      <c r="K4201">
        <v>1.6761556216298701E-4</v>
      </c>
      <c r="L4201">
        <v>0.425370032138565</v>
      </c>
      <c r="M4201" s="2">
        <v>3.8777971648305399E-5</v>
      </c>
      <c r="N4201" s="2">
        <v>4.23023516559631E-10</v>
      </c>
      <c r="O4201" s="2">
        <v>2.1104250754372599E-23</v>
      </c>
      <c r="P4201" s="2">
        <v>1.8524325477273099E-27</v>
      </c>
      <c r="Q4201" t="s">
        <v>26</v>
      </c>
      <c r="R4201" t="s">
        <v>27</v>
      </c>
      <c r="S4201">
        <v>45</v>
      </c>
      <c r="T4201" s="2">
        <v>4.4857750314477696E-6</v>
      </c>
      <c r="U4201" s="2">
        <v>7.8501063050335992E-6</v>
      </c>
      <c r="V4201" t="s">
        <v>26</v>
      </c>
      <c r="W4201">
        <v>3.3762232023476599E-4</v>
      </c>
      <c r="X4201">
        <v>0</v>
      </c>
      <c r="Y4201" t="s">
        <v>26</v>
      </c>
    </row>
    <row r="4202" spans="1:25" x14ac:dyDescent="0.35">
      <c r="A4202" t="s">
        <v>25</v>
      </c>
      <c r="B4202" s="1">
        <v>37804</v>
      </c>
      <c r="C4202">
        <v>13</v>
      </c>
      <c r="D4202">
        <v>55</v>
      </c>
      <c r="E4202" t="s">
        <v>33</v>
      </c>
      <c r="F4202">
        <v>19</v>
      </c>
      <c r="G4202">
        <v>0.2</v>
      </c>
      <c r="H4202">
        <v>57.150692135928097</v>
      </c>
      <c r="I4202">
        <v>0.99428003615111304</v>
      </c>
      <c r="J4202">
        <v>247.31627159799999</v>
      </c>
      <c r="K4202">
        <v>0.87110956585690202</v>
      </c>
      <c r="L4202">
        <v>1.96877254253201</v>
      </c>
      <c r="M4202">
        <v>0.26855223389433702</v>
      </c>
      <c r="N4202">
        <v>2.6542988916341799E-3</v>
      </c>
      <c r="O4202">
        <v>2.2730082787311202E-3</v>
      </c>
      <c r="P4202" s="2">
        <v>8.6674043648487206E-6</v>
      </c>
      <c r="Q4202" t="s">
        <v>26</v>
      </c>
      <c r="R4202" t="s">
        <v>27</v>
      </c>
      <c r="S4202">
        <v>45</v>
      </c>
      <c r="T4202">
        <v>9.0657271508176294</v>
      </c>
      <c r="U4202">
        <v>15.8650225139308</v>
      </c>
      <c r="V4202" t="s">
        <v>28</v>
      </c>
      <c r="W4202">
        <v>118.55131646751001</v>
      </c>
      <c r="X4202">
        <v>0</v>
      </c>
      <c r="Y4202" t="s">
        <v>26</v>
      </c>
    </row>
    <row r="4203" spans="1:25" x14ac:dyDescent="0.35">
      <c r="A4203" t="s">
        <v>25</v>
      </c>
      <c r="B4203" s="1">
        <v>37805</v>
      </c>
      <c r="C4203">
        <v>13</v>
      </c>
      <c r="D4203">
        <v>50</v>
      </c>
      <c r="E4203" t="s">
        <v>33</v>
      </c>
      <c r="F4203">
        <v>26</v>
      </c>
      <c r="G4203">
        <v>0</v>
      </c>
      <c r="H4203">
        <v>77.691641243454001</v>
      </c>
      <c r="I4203">
        <v>1.8622055361511101</v>
      </c>
      <c r="J4203">
        <v>249.360271598</v>
      </c>
      <c r="K4203">
        <v>3.4015938749883299</v>
      </c>
      <c r="L4203">
        <v>3.65615134874042</v>
      </c>
      <c r="M4203">
        <v>1.9187369209860601</v>
      </c>
      <c r="N4203">
        <v>8.6199792325986901E-2</v>
      </c>
      <c r="O4203">
        <v>1.37779505295417</v>
      </c>
      <c r="P4203">
        <v>2.3644091692516502E-2</v>
      </c>
      <c r="Q4203" t="s">
        <v>26</v>
      </c>
      <c r="R4203" t="s">
        <v>27</v>
      </c>
      <c r="S4203">
        <v>45</v>
      </c>
      <c r="T4203">
        <v>85.280938062762104</v>
      </c>
      <c r="U4203">
        <v>149.24164160983401</v>
      </c>
      <c r="V4203" t="s">
        <v>28</v>
      </c>
      <c r="W4203">
        <v>761.77985318915603</v>
      </c>
      <c r="X4203">
        <v>7617.7985318915598</v>
      </c>
      <c r="Y4203" t="s">
        <v>29</v>
      </c>
    </row>
    <row r="4204" spans="1:25" x14ac:dyDescent="0.35">
      <c r="A4204" t="s">
        <v>25</v>
      </c>
      <c r="B4204" s="1">
        <v>37806</v>
      </c>
      <c r="C4204">
        <v>10</v>
      </c>
      <c r="D4204">
        <v>50</v>
      </c>
      <c r="E4204" t="s">
        <v>33</v>
      </c>
      <c r="F4204">
        <v>9</v>
      </c>
      <c r="G4204">
        <v>0</v>
      </c>
      <c r="H4204">
        <v>82.561081390049395</v>
      </c>
      <c r="I4204">
        <v>2.5454660361511099</v>
      </c>
      <c r="J4204">
        <v>250.86427159799999</v>
      </c>
      <c r="K4204">
        <v>2.4014179994085398</v>
      </c>
      <c r="L4204">
        <v>4.9649854619803397</v>
      </c>
      <c r="M4204">
        <v>1.1758101747212399</v>
      </c>
      <c r="N4204">
        <v>3.6229786333934103E-2</v>
      </c>
      <c r="O4204">
        <v>1.2162328961351501</v>
      </c>
      <c r="P4204">
        <v>4.3525294501699799E-2</v>
      </c>
      <c r="Q4204" t="s">
        <v>26</v>
      </c>
      <c r="R4204" t="s">
        <v>27</v>
      </c>
      <c r="S4204">
        <v>45</v>
      </c>
      <c r="T4204">
        <v>48.583727486616603</v>
      </c>
      <c r="U4204">
        <v>85.021523101579106</v>
      </c>
      <c r="V4204" t="s">
        <v>28</v>
      </c>
      <c r="W4204">
        <v>485.30202968957002</v>
      </c>
      <c r="X4204">
        <v>4853.0202968957001</v>
      </c>
      <c r="Y4204" t="s">
        <v>29</v>
      </c>
    </row>
    <row r="4205" spans="1:25" x14ac:dyDescent="0.35">
      <c r="A4205" t="s">
        <v>25</v>
      </c>
      <c r="B4205" s="1">
        <v>37807</v>
      </c>
      <c r="C4205">
        <v>4</v>
      </c>
      <c r="D4205">
        <v>83</v>
      </c>
      <c r="E4205" t="s">
        <v>33</v>
      </c>
      <c r="F4205">
        <v>13</v>
      </c>
      <c r="G4205">
        <v>7</v>
      </c>
      <c r="H4205">
        <v>38.503692694516801</v>
      </c>
      <c r="I4205">
        <v>0.83159468875308795</v>
      </c>
      <c r="J4205">
        <v>234.896172998971</v>
      </c>
      <c r="K4205">
        <v>4.9638810602881001E-2</v>
      </c>
      <c r="L4205">
        <v>1.64859819151063</v>
      </c>
      <c r="M4205">
        <v>1.4584068929092101E-2</v>
      </c>
      <c r="N4205" s="2">
        <v>1.5297984539273502E-5</v>
      </c>
      <c r="O4205" s="2">
        <v>1.5431551655864399E-7</v>
      </c>
      <c r="P4205" s="2">
        <v>3.8114917869648101E-10</v>
      </c>
      <c r="Q4205" t="s">
        <v>26</v>
      </c>
      <c r="R4205" t="s">
        <v>27</v>
      </c>
      <c r="S4205">
        <v>45</v>
      </c>
      <c r="T4205">
        <v>7.1245977662075202E-2</v>
      </c>
      <c r="U4205">
        <v>0.124680460908632</v>
      </c>
      <c r="V4205" t="s">
        <v>26</v>
      </c>
      <c r="W4205">
        <v>1.7142769361171599</v>
      </c>
      <c r="X4205">
        <v>0</v>
      </c>
      <c r="Y4205" t="s">
        <v>26</v>
      </c>
    </row>
    <row r="4206" spans="1:25" x14ac:dyDescent="0.35">
      <c r="A4206" t="s">
        <v>25</v>
      </c>
      <c r="B4206" s="1">
        <v>37808</v>
      </c>
      <c r="C4206">
        <v>6</v>
      </c>
      <c r="D4206">
        <v>54</v>
      </c>
      <c r="E4206" t="s">
        <v>33</v>
      </c>
      <c r="F4206">
        <v>15</v>
      </c>
      <c r="G4206">
        <v>0</v>
      </c>
      <c r="H4206">
        <v>61.448229028146699</v>
      </c>
      <c r="I4206">
        <v>1.2336719487530901</v>
      </c>
      <c r="J4206">
        <v>235.68017299897099</v>
      </c>
      <c r="K4206">
        <v>0.948649321861749</v>
      </c>
      <c r="L4206">
        <v>2.4354725888530901</v>
      </c>
      <c r="M4206">
        <v>0.31174841999757402</v>
      </c>
      <c r="N4206">
        <v>3.4562284925159898E-3</v>
      </c>
      <c r="O4206">
        <v>8.6165566789222492E-3</v>
      </c>
      <c r="P4206" s="2">
        <v>5.5210153804634002E-5</v>
      </c>
      <c r="Q4206" t="s">
        <v>26</v>
      </c>
      <c r="R4206" t="s">
        <v>27</v>
      </c>
      <c r="S4206">
        <v>45</v>
      </c>
      <c r="T4206">
        <v>10.4559160490473</v>
      </c>
      <c r="U4206">
        <v>18.297853085832799</v>
      </c>
      <c r="V4206" t="s">
        <v>28</v>
      </c>
      <c r="W4206">
        <v>133.95792788087101</v>
      </c>
      <c r="X4206">
        <v>1339.5792788087099</v>
      </c>
      <c r="Y4206" t="s">
        <v>30</v>
      </c>
    </row>
    <row r="4207" spans="1:25" x14ac:dyDescent="0.35">
      <c r="A4207" t="s">
        <v>25</v>
      </c>
      <c r="B4207" s="1">
        <v>37809</v>
      </c>
      <c r="C4207">
        <v>10</v>
      </c>
      <c r="D4207">
        <v>54</v>
      </c>
      <c r="E4207" t="s">
        <v>33</v>
      </c>
      <c r="F4207">
        <v>26</v>
      </c>
      <c r="G4207">
        <v>0</v>
      </c>
      <c r="H4207">
        <v>77.087592864908999</v>
      </c>
      <c r="I4207">
        <v>1.8622716087530899</v>
      </c>
      <c r="J4207">
        <v>237.18417299897101</v>
      </c>
      <c r="K4207">
        <v>3.24594586889121</v>
      </c>
      <c r="L4207">
        <v>3.65284172753692</v>
      </c>
      <c r="M4207">
        <v>1.7687224039693801</v>
      </c>
      <c r="N4207">
        <v>7.4632249551869298E-2</v>
      </c>
      <c r="O4207">
        <v>1.2153821956644899</v>
      </c>
      <c r="P4207">
        <v>2.0811423661904201E-2</v>
      </c>
      <c r="Q4207" t="s">
        <v>26</v>
      </c>
      <c r="R4207" t="s">
        <v>27</v>
      </c>
      <c r="S4207">
        <v>45</v>
      </c>
      <c r="T4207">
        <v>79.112294453797304</v>
      </c>
      <c r="U4207">
        <v>138.446515294145</v>
      </c>
      <c r="V4207" t="s">
        <v>28</v>
      </c>
      <c r="W4207">
        <v>717.97141019647495</v>
      </c>
      <c r="X4207">
        <v>7179.7141019647497</v>
      </c>
      <c r="Y4207" t="s">
        <v>29</v>
      </c>
    </row>
    <row r="4208" spans="1:25" x14ac:dyDescent="0.35">
      <c r="A4208" t="s">
        <v>25</v>
      </c>
      <c r="B4208" s="1">
        <v>37810</v>
      </c>
      <c r="C4208">
        <v>8</v>
      </c>
      <c r="D4208">
        <v>71</v>
      </c>
      <c r="E4208" t="s">
        <v>33</v>
      </c>
      <c r="F4208">
        <v>11</v>
      </c>
      <c r="G4208">
        <v>0</v>
      </c>
      <c r="H4208">
        <v>79.479327957455794</v>
      </c>
      <c r="I4208">
        <v>2.1871588987530899</v>
      </c>
      <c r="J4208">
        <v>238.32817299897101</v>
      </c>
      <c r="K4208">
        <v>1.87574535083912</v>
      </c>
      <c r="L4208">
        <v>4.2762098984828096</v>
      </c>
      <c r="M4208">
        <v>0.75557924304105495</v>
      </c>
      <c r="N4208">
        <v>1.6562448354579099E-2</v>
      </c>
      <c r="O4208">
        <v>0.42909621303232698</v>
      </c>
      <c r="P4208">
        <v>1.07372423936391E-2</v>
      </c>
      <c r="Q4208" t="s">
        <v>26</v>
      </c>
      <c r="R4208" t="s">
        <v>27</v>
      </c>
      <c r="S4208">
        <v>45</v>
      </c>
      <c r="T4208">
        <v>32.418904767392199</v>
      </c>
      <c r="U4208">
        <v>56.733083342936403</v>
      </c>
      <c r="V4208" t="s">
        <v>28</v>
      </c>
      <c r="W4208">
        <v>348.00358745339503</v>
      </c>
      <c r="X4208">
        <v>3480.0358745339499</v>
      </c>
      <c r="Y4208" t="s">
        <v>31</v>
      </c>
    </row>
    <row r="4209" spans="1:25" x14ac:dyDescent="0.35">
      <c r="A4209" t="s">
        <v>25</v>
      </c>
      <c r="B4209" s="1">
        <v>37811</v>
      </c>
      <c r="C4209">
        <v>11</v>
      </c>
      <c r="D4209">
        <v>61</v>
      </c>
      <c r="E4209" t="s">
        <v>33</v>
      </c>
      <c r="F4209">
        <v>17</v>
      </c>
      <c r="G4209">
        <v>0</v>
      </c>
      <c r="H4209">
        <v>82.401951371372206</v>
      </c>
      <c r="I4209">
        <v>2.7681149887530898</v>
      </c>
      <c r="J4209">
        <v>240.01217299897101</v>
      </c>
      <c r="K4209">
        <v>3.5231551791000801</v>
      </c>
      <c r="L4209">
        <v>5.3810770142961397</v>
      </c>
      <c r="M4209">
        <v>2.5670787582648198</v>
      </c>
      <c r="N4209">
        <v>0.14430330429103999</v>
      </c>
      <c r="O4209">
        <v>4.0153177409144698</v>
      </c>
      <c r="P4209">
        <v>0.174111753486694</v>
      </c>
      <c r="Q4209" t="s">
        <v>26</v>
      </c>
      <c r="R4209" t="s">
        <v>27</v>
      </c>
      <c r="S4209">
        <v>45</v>
      </c>
      <c r="T4209">
        <v>90.206308075950602</v>
      </c>
      <c r="U4209">
        <v>157.86103913291399</v>
      </c>
      <c r="V4209" t="s">
        <v>28</v>
      </c>
      <c r="W4209">
        <v>796.10798041463102</v>
      </c>
      <c r="X4209">
        <v>7961.0798041463104</v>
      </c>
      <c r="Y4209" t="s">
        <v>29</v>
      </c>
    </row>
    <row r="4210" spans="1:25" x14ac:dyDescent="0.35">
      <c r="A4210" t="s">
        <v>25</v>
      </c>
      <c r="B4210" s="1">
        <v>37812</v>
      </c>
      <c r="C4210">
        <v>10</v>
      </c>
      <c r="D4210">
        <v>79</v>
      </c>
      <c r="E4210" t="s">
        <v>33</v>
      </c>
      <c r="F4210">
        <v>7</v>
      </c>
      <c r="G4210">
        <v>0.4</v>
      </c>
      <c r="H4210">
        <v>82.109708171815996</v>
      </c>
      <c r="I4210">
        <v>3.05508439875309</v>
      </c>
      <c r="J4210">
        <v>241.516172998971</v>
      </c>
      <c r="K4210">
        <v>2.05342970871965</v>
      </c>
      <c r="L4210">
        <v>5.9228640576840199</v>
      </c>
      <c r="M4210">
        <v>0.95272723395130698</v>
      </c>
      <c r="N4210">
        <v>2.4965673717020801E-2</v>
      </c>
      <c r="O4210">
        <v>1.1388951968415999</v>
      </c>
      <c r="P4210">
        <v>6.20338552415838E-2</v>
      </c>
      <c r="Q4210" t="s">
        <v>26</v>
      </c>
      <c r="R4210" t="s">
        <v>27</v>
      </c>
      <c r="S4210">
        <v>45</v>
      </c>
      <c r="T4210">
        <v>37.613959584226102</v>
      </c>
      <c r="U4210">
        <v>65.824429272395605</v>
      </c>
      <c r="V4210" t="s">
        <v>28</v>
      </c>
      <c r="W4210">
        <v>393.49978075336799</v>
      </c>
      <c r="X4210">
        <v>3934.9978075336799</v>
      </c>
      <c r="Y4210" t="s">
        <v>31</v>
      </c>
    </row>
    <row r="4211" spans="1:25" x14ac:dyDescent="0.35">
      <c r="A4211" t="s">
        <v>25</v>
      </c>
      <c r="B4211" s="1">
        <v>37813</v>
      </c>
      <c r="C4211">
        <v>8</v>
      </c>
      <c r="D4211">
        <v>74</v>
      </c>
      <c r="E4211" t="s">
        <v>33</v>
      </c>
      <c r="F4211">
        <v>4</v>
      </c>
      <c r="G4211">
        <v>0</v>
      </c>
      <c r="H4211">
        <v>82.109706793939694</v>
      </c>
      <c r="I4211">
        <v>3.3463626587530899</v>
      </c>
      <c r="J4211">
        <v>242.66017299897101</v>
      </c>
      <c r="K4211">
        <v>1.76533638001209</v>
      </c>
      <c r="L4211">
        <v>6.4696779142304797</v>
      </c>
      <c r="M4211">
        <v>0.85356934445878396</v>
      </c>
      <c r="N4211">
        <v>2.0552355164207298E-2</v>
      </c>
      <c r="O4211">
        <v>0.877615164513326</v>
      </c>
      <c r="P4211">
        <v>5.89168077525897E-2</v>
      </c>
      <c r="Q4211" t="s">
        <v>26</v>
      </c>
      <c r="R4211" t="s">
        <v>27</v>
      </c>
      <c r="S4211">
        <v>45</v>
      </c>
      <c r="T4211">
        <v>29.337345156347201</v>
      </c>
      <c r="U4211">
        <v>51.340354023607603</v>
      </c>
      <c r="V4211" t="s">
        <v>28</v>
      </c>
      <c r="W4211">
        <v>320.29584279975001</v>
      </c>
      <c r="X4211">
        <v>3202.9584279975002</v>
      </c>
      <c r="Y4211" t="s">
        <v>31</v>
      </c>
    </row>
    <row r="4212" spans="1:25" x14ac:dyDescent="0.35">
      <c r="A4212" t="s">
        <v>25</v>
      </c>
      <c r="B4212" s="1">
        <v>37814</v>
      </c>
      <c r="C4212">
        <v>8</v>
      </c>
      <c r="D4212">
        <v>59</v>
      </c>
      <c r="E4212" t="s">
        <v>33</v>
      </c>
      <c r="F4212">
        <v>2</v>
      </c>
      <c r="G4212">
        <v>0</v>
      </c>
      <c r="H4212">
        <v>82.939048765230595</v>
      </c>
      <c r="I4212">
        <v>3.80568606875309</v>
      </c>
      <c r="J4212">
        <v>243.80417299897101</v>
      </c>
      <c r="K4212">
        <v>1.7701789876117699</v>
      </c>
      <c r="L4212">
        <v>7.3255017244169203</v>
      </c>
      <c r="M4212">
        <v>0.908974418743697</v>
      </c>
      <c r="N4212">
        <v>2.29723457497529E-2</v>
      </c>
      <c r="O4212">
        <v>1.0817472517494999</v>
      </c>
      <c r="P4212">
        <v>9.7301388282463402E-2</v>
      </c>
      <c r="Q4212" t="s">
        <v>26</v>
      </c>
      <c r="R4212" t="s">
        <v>27</v>
      </c>
      <c r="S4212">
        <v>45</v>
      </c>
      <c r="T4212">
        <v>29.470085433364002</v>
      </c>
      <c r="U4212">
        <v>51.572649508387002</v>
      </c>
      <c r="V4212" t="s">
        <v>28</v>
      </c>
      <c r="W4212">
        <v>321.50133302200101</v>
      </c>
      <c r="X4212">
        <v>3215.0133302200102</v>
      </c>
      <c r="Y4212" t="s">
        <v>31</v>
      </c>
    </row>
    <row r="4213" spans="1:25" x14ac:dyDescent="0.35">
      <c r="A4213" t="s">
        <v>25</v>
      </c>
      <c r="B4213" s="1">
        <v>37815</v>
      </c>
      <c r="C4213">
        <v>6</v>
      </c>
      <c r="D4213">
        <v>61</v>
      </c>
      <c r="E4213" t="s">
        <v>33</v>
      </c>
      <c r="F4213">
        <v>9</v>
      </c>
      <c r="G4213">
        <v>0</v>
      </c>
      <c r="H4213">
        <v>83.109924812284405</v>
      </c>
      <c r="I4213">
        <v>4.14657765875309</v>
      </c>
      <c r="J4213">
        <v>244.588172998971</v>
      </c>
      <c r="K4213">
        <v>2.5745967298468702</v>
      </c>
      <c r="L4213">
        <v>7.9559559666461404</v>
      </c>
      <c r="M4213">
        <v>2.1362670655585601</v>
      </c>
      <c r="N4213">
        <v>0.104245956581397</v>
      </c>
      <c r="O4213">
        <v>3.4190770406354098</v>
      </c>
      <c r="P4213">
        <v>0.373129597064777</v>
      </c>
      <c r="Q4213" t="s">
        <v>26</v>
      </c>
      <c r="R4213" t="s">
        <v>27</v>
      </c>
      <c r="S4213">
        <v>45</v>
      </c>
      <c r="T4213">
        <v>54.412196225610202</v>
      </c>
      <c r="U4213">
        <v>95.221343394817893</v>
      </c>
      <c r="V4213" t="s">
        <v>28</v>
      </c>
      <c r="W4213">
        <v>532.068020934228</v>
      </c>
      <c r="X4213">
        <v>5320.6802093422802</v>
      </c>
      <c r="Y4213" t="s">
        <v>29</v>
      </c>
    </row>
    <row r="4214" spans="1:25" x14ac:dyDescent="0.35">
      <c r="A4214" t="s">
        <v>25</v>
      </c>
      <c r="B4214" s="1">
        <v>37816</v>
      </c>
      <c r="C4214">
        <v>10</v>
      </c>
      <c r="D4214">
        <v>58</v>
      </c>
      <c r="E4214" t="s">
        <v>33</v>
      </c>
      <c r="F4214">
        <v>9</v>
      </c>
      <c r="G4214">
        <v>0</v>
      </c>
      <c r="H4214">
        <v>83.861875319324298</v>
      </c>
      <c r="I4214">
        <v>4.7205164787530904</v>
      </c>
      <c r="J4214">
        <v>246.09217299897099</v>
      </c>
      <c r="K4214">
        <v>2.8404549762239499</v>
      </c>
      <c r="L4214">
        <v>9.0090081309821404</v>
      </c>
      <c r="M4214">
        <v>2.69028956423114</v>
      </c>
      <c r="N4214">
        <v>0.15678813052291901</v>
      </c>
      <c r="O4214">
        <v>5.2454107913173598</v>
      </c>
      <c r="P4214">
        <v>0.76443466603407495</v>
      </c>
      <c r="Q4214" t="s">
        <v>26</v>
      </c>
      <c r="R4214" t="s">
        <v>27</v>
      </c>
      <c r="S4214">
        <v>45</v>
      </c>
      <c r="T4214">
        <v>63.8071467551026</v>
      </c>
      <c r="U4214">
        <v>111.66250682142901</v>
      </c>
      <c r="V4214" t="s">
        <v>28</v>
      </c>
      <c r="W4214">
        <v>604.945057204921</v>
      </c>
      <c r="X4214">
        <v>6049.4505720492098</v>
      </c>
      <c r="Y4214" t="s">
        <v>29</v>
      </c>
    </row>
    <row r="4215" spans="1:25" x14ac:dyDescent="0.35">
      <c r="A4215" t="s">
        <v>25</v>
      </c>
      <c r="B4215" s="1">
        <v>37817</v>
      </c>
      <c r="C4215">
        <v>14</v>
      </c>
      <c r="D4215">
        <v>54</v>
      </c>
      <c r="E4215" t="s">
        <v>33</v>
      </c>
      <c r="F4215">
        <v>24</v>
      </c>
      <c r="G4215">
        <v>0.6</v>
      </c>
      <c r="H4215">
        <v>84.601452258545194</v>
      </c>
      <c r="I4215">
        <v>5.5756385387530898</v>
      </c>
      <c r="J4215">
        <v>248.31617299897101</v>
      </c>
      <c r="K4215">
        <v>6.6806068310217404</v>
      </c>
      <c r="L4215">
        <v>10.5585769729025</v>
      </c>
      <c r="M4215">
        <v>7.3280409076167103</v>
      </c>
      <c r="N4215">
        <v>0.92384148557757795</v>
      </c>
      <c r="O4215">
        <v>53.153855795242301</v>
      </c>
      <c r="P4215">
        <v>11.1662233903971</v>
      </c>
      <c r="Q4215" t="s">
        <v>28</v>
      </c>
      <c r="R4215" t="s">
        <v>27</v>
      </c>
      <c r="S4215">
        <v>45</v>
      </c>
      <c r="T4215">
        <v>244.37582717921299</v>
      </c>
      <c r="U4215">
        <v>427.657697563623</v>
      </c>
      <c r="V4215" t="s">
        <v>28</v>
      </c>
      <c r="W4215">
        <v>1673.62121407679</v>
      </c>
      <c r="X4215">
        <v>16736.212140767901</v>
      </c>
      <c r="Y4215" t="s">
        <v>32</v>
      </c>
    </row>
    <row r="4216" spans="1:25" x14ac:dyDescent="0.35">
      <c r="A4216" t="s">
        <v>25</v>
      </c>
      <c r="B4216" s="1">
        <v>37818</v>
      </c>
      <c r="C4216">
        <v>14</v>
      </c>
      <c r="D4216">
        <v>56</v>
      </c>
      <c r="E4216" t="s">
        <v>33</v>
      </c>
      <c r="F4216">
        <v>33</v>
      </c>
      <c r="G4216">
        <v>0.2</v>
      </c>
      <c r="H4216">
        <v>85.185362014679001</v>
      </c>
      <c r="I4216">
        <v>6.3935813787530904</v>
      </c>
      <c r="J4216">
        <v>250.540172998971</v>
      </c>
      <c r="K4216">
        <v>11.390393247385701</v>
      </c>
      <c r="L4216">
        <v>12.020292542192999</v>
      </c>
      <c r="M4216">
        <v>12.2482193574085</v>
      </c>
      <c r="N4216">
        <v>2.29328502736815</v>
      </c>
      <c r="O4216">
        <v>182.11948800693</v>
      </c>
      <c r="P4216">
        <v>51.401490096457202</v>
      </c>
      <c r="Q4216" t="s">
        <v>28</v>
      </c>
      <c r="R4216" t="s">
        <v>27</v>
      </c>
      <c r="S4216">
        <v>45</v>
      </c>
      <c r="T4216">
        <v>530.074563622342</v>
      </c>
      <c r="U4216">
        <v>927.63048633909898</v>
      </c>
      <c r="V4216" t="s">
        <v>30</v>
      </c>
      <c r="W4216">
        <v>2758.08316799867</v>
      </c>
      <c r="X4216">
        <v>27580.831679986699</v>
      </c>
      <c r="Y4216" t="s">
        <v>32</v>
      </c>
    </row>
    <row r="4217" spans="1:25" x14ac:dyDescent="0.35">
      <c r="A4217" t="s">
        <v>25</v>
      </c>
      <c r="B4217" s="1">
        <v>37819</v>
      </c>
      <c r="C4217">
        <v>11</v>
      </c>
      <c r="D4217">
        <v>56</v>
      </c>
      <c r="E4217" t="s">
        <v>33</v>
      </c>
      <c r="F4217">
        <v>4</v>
      </c>
      <c r="G4217">
        <v>0.8</v>
      </c>
      <c r="H4217">
        <v>81.803659725954702</v>
      </c>
      <c r="I4217">
        <v>7.0490190187530901</v>
      </c>
      <c r="J4217">
        <v>252.224172998971</v>
      </c>
      <c r="K4217">
        <v>1.7012516337982599</v>
      </c>
      <c r="L4217">
        <v>13.1773548247135</v>
      </c>
      <c r="M4217">
        <v>1.68811049991451</v>
      </c>
      <c r="N4217">
        <v>6.8717673239466495E-2</v>
      </c>
      <c r="O4217">
        <v>1.9038435850764901</v>
      </c>
      <c r="P4217">
        <v>0.66106065221925303</v>
      </c>
      <c r="Q4217" t="s">
        <v>26</v>
      </c>
      <c r="R4217" t="s">
        <v>27</v>
      </c>
      <c r="S4217">
        <v>45</v>
      </c>
      <c r="T4217">
        <v>27.601982341978101</v>
      </c>
      <c r="U4217">
        <v>48.303469098461598</v>
      </c>
      <c r="V4217" t="s">
        <v>28</v>
      </c>
      <c r="W4217">
        <v>304.431811184639</v>
      </c>
      <c r="X4217">
        <v>3044.3181118463899</v>
      </c>
      <c r="Y4217" t="s">
        <v>31</v>
      </c>
    </row>
    <row r="4218" spans="1:25" x14ac:dyDescent="0.35">
      <c r="A4218" t="s">
        <v>25</v>
      </c>
      <c r="B4218" s="1">
        <v>37820</v>
      </c>
      <c r="C4218">
        <v>9</v>
      </c>
      <c r="D4218">
        <v>59</v>
      </c>
      <c r="E4218" t="s">
        <v>33</v>
      </c>
      <c r="F4218">
        <v>15</v>
      </c>
      <c r="G4218">
        <v>0</v>
      </c>
      <c r="H4218">
        <v>83.190695246699207</v>
      </c>
      <c r="I4218">
        <v>7.5588175287530897</v>
      </c>
      <c r="J4218">
        <v>253.54817299897101</v>
      </c>
      <c r="K4218">
        <v>3.5199164260944702</v>
      </c>
      <c r="L4218">
        <v>14.069062373799399</v>
      </c>
      <c r="M4218">
        <v>4.6129434639893701</v>
      </c>
      <c r="N4218">
        <v>0.40720227676892701</v>
      </c>
      <c r="O4218">
        <v>14.4126795642369</v>
      </c>
      <c r="P4218">
        <v>5.7938218348414603</v>
      </c>
      <c r="Q4218" t="s">
        <v>26</v>
      </c>
      <c r="R4218" t="s">
        <v>27</v>
      </c>
      <c r="S4218">
        <v>45</v>
      </c>
      <c r="T4218">
        <v>90.073881993482203</v>
      </c>
      <c r="U4218">
        <v>157.62929348859399</v>
      </c>
      <c r="V4218" t="s">
        <v>28</v>
      </c>
      <c r="W4218">
        <v>795.19229104685405</v>
      </c>
      <c r="X4218">
        <v>7951.9229104685401</v>
      </c>
      <c r="Y4218" t="s">
        <v>29</v>
      </c>
    </row>
    <row r="4219" spans="1:25" x14ac:dyDescent="0.35">
      <c r="A4219" t="s">
        <v>25</v>
      </c>
      <c r="B4219" s="1">
        <v>37821</v>
      </c>
      <c r="C4219">
        <v>10</v>
      </c>
      <c r="D4219">
        <v>54</v>
      </c>
      <c r="E4219" t="s">
        <v>33</v>
      </c>
      <c r="F4219">
        <v>2</v>
      </c>
      <c r="G4219">
        <v>0</v>
      </c>
      <c r="H4219">
        <v>84.141709441569603</v>
      </c>
      <c r="I4219">
        <v>8.1874171887530895</v>
      </c>
      <c r="J4219">
        <v>255.052172998971</v>
      </c>
      <c r="K4219">
        <v>2.0720768770788101</v>
      </c>
      <c r="L4219">
        <v>15.158341454524299</v>
      </c>
      <c r="M4219">
        <v>2.6095550474356899</v>
      </c>
      <c r="N4219">
        <v>0.148556460281592</v>
      </c>
      <c r="O4219">
        <v>3.6792445737258399</v>
      </c>
      <c r="P4219">
        <v>1.74531652707468</v>
      </c>
      <c r="Q4219" t="s">
        <v>26</v>
      </c>
      <c r="R4219" t="s">
        <v>27</v>
      </c>
      <c r="S4219">
        <v>45</v>
      </c>
      <c r="T4219">
        <v>38.1755467417943</v>
      </c>
      <c r="U4219">
        <v>66.807206798140101</v>
      </c>
      <c r="V4219" t="s">
        <v>28</v>
      </c>
      <c r="W4219">
        <v>398.33367111718798</v>
      </c>
      <c r="X4219">
        <v>3983.3367111718799</v>
      </c>
      <c r="Y4219" t="s">
        <v>31</v>
      </c>
    </row>
    <row r="4220" spans="1:25" x14ac:dyDescent="0.35">
      <c r="A4220" t="s">
        <v>25</v>
      </c>
      <c r="B4220" s="1">
        <v>37822</v>
      </c>
      <c r="C4220">
        <v>8</v>
      </c>
      <c r="D4220">
        <v>46</v>
      </c>
      <c r="E4220" t="s">
        <v>33</v>
      </c>
      <c r="F4220">
        <v>15</v>
      </c>
      <c r="G4220">
        <v>0</v>
      </c>
      <c r="H4220">
        <v>85.398389585083294</v>
      </c>
      <c r="I4220">
        <v>8.7923797287530903</v>
      </c>
      <c r="J4220">
        <v>256.19617299897101</v>
      </c>
      <c r="K4220">
        <v>4.7362647603559997</v>
      </c>
      <c r="L4220">
        <v>16.195250128888201</v>
      </c>
      <c r="M4220">
        <v>6.7060365825358002</v>
      </c>
      <c r="N4220">
        <v>0.78961170818791404</v>
      </c>
      <c r="O4220">
        <v>33.944023548647799</v>
      </c>
      <c r="P4220">
        <v>18.627197286260401</v>
      </c>
      <c r="Q4220" t="s">
        <v>28</v>
      </c>
      <c r="R4220" t="s">
        <v>27</v>
      </c>
      <c r="S4220">
        <v>45</v>
      </c>
      <c r="T4220">
        <v>144.01170759691499</v>
      </c>
      <c r="U4220">
        <v>252.02048829460099</v>
      </c>
      <c r="V4220" t="s">
        <v>28</v>
      </c>
      <c r="W4220">
        <v>1140.0569821812501</v>
      </c>
      <c r="X4220">
        <v>11400.5698218125</v>
      </c>
      <c r="Y4220" t="s">
        <v>32</v>
      </c>
    </row>
    <row r="4221" spans="1:25" x14ac:dyDescent="0.35">
      <c r="A4221" t="s">
        <v>25</v>
      </c>
      <c r="B4221" s="1">
        <v>37823</v>
      </c>
      <c r="C4221">
        <v>9</v>
      </c>
      <c r="D4221">
        <v>55</v>
      </c>
      <c r="E4221" t="s">
        <v>33</v>
      </c>
      <c r="F4221">
        <v>7</v>
      </c>
      <c r="G4221">
        <v>0</v>
      </c>
      <c r="H4221">
        <v>85.398388175207899</v>
      </c>
      <c r="I4221">
        <v>9.35191467875309</v>
      </c>
      <c r="J4221">
        <v>257.52017299897102</v>
      </c>
      <c r="K4221">
        <v>3.16492261199034</v>
      </c>
      <c r="L4221">
        <v>17.147077475922199</v>
      </c>
      <c r="M4221">
        <v>4.6733716972204897</v>
      </c>
      <c r="N4221">
        <v>0.41669143874967501</v>
      </c>
      <c r="O4221">
        <v>12.581651562069901</v>
      </c>
      <c r="P4221">
        <v>7.8218648120377603</v>
      </c>
      <c r="Q4221" t="s">
        <v>26</v>
      </c>
      <c r="R4221" t="s">
        <v>27</v>
      </c>
      <c r="S4221">
        <v>45</v>
      </c>
      <c r="T4221">
        <v>75.964091727103394</v>
      </c>
      <c r="U4221">
        <v>132.93716052243099</v>
      </c>
      <c r="V4221" t="s">
        <v>28</v>
      </c>
      <c r="W4221">
        <v>695.24557066061197</v>
      </c>
      <c r="X4221">
        <v>6952.4557066061197</v>
      </c>
      <c r="Y4221" t="s">
        <v>29</v>
      </c>
    </row>
    <row r="4222" spans="1:25" x14ac:dyDescent="0.35">
      <c r="A4222" t="s">
        <v>25</v>
      </c>
      <c r="B4222" s="1">
        <v>37824</v>
      </c>
      <c r="C4222">
        <v>9</v>
      </c>
      <c r="D4222">
        <v>50</v>
      </c>
      <c r="E4222" t="s">
        <v>33</v>
      </c>
      <c r="F4222">
        <v>9</v>
      </c>
      <c r="G4222">
        <v>0</v>
      </c>
      <c r="H4222">
        <v>85.503740635522504</v>
      </c>
      <c r="I4222">
        <v>9.9736201787530891</v>
      </c>
      <c r="J4222">
        <v>258.84417299897098</v>
      </c>
      <c r="K4222">
        <v>3.5521358722723102</v>
      </c>
      <c r="L4222">
        <v>18.1945847403458</v>
      </c>
      <c r="M4222">
        <v>5.4517252640999301</v>
      </c>
      <c r="N4222">
        <v>0.54731079777081704</v>
      </c>
      <c r="O4222">
        <v>17.6648108557382</v>
      </c>
      <c r="P4222">
        <v>12.4884888444489</v>
      </c>
      <c r="Q4222" t="s">
        <v>28</v>
      </c>
      <c r="R4222" t="s">
        <v>27</v>
      </c>
      <c r="S4222">
        <v>45</v>
      </c>
      <c r="T4222">
        <v>91.394161092664206</v>
      </c>
      <c r="U4222">
        <v>159.939781912162</v>
      </c>
      <c r="V4222" t="s">
        <v>28</v>
      </c>
      <c r="W4222">
        <v>804.30404455412497</v>
      </c>
      <c r="X4222">
        <v>8043.0404455412499</v>
      </c>
      <c r="Y4222" t="s">
        <v>29</v>
      </c>
    </row>
    <row r="4223" spans="1:25" x14ac:dyDescent="0.35">
      <c r="A4223" t="s">
        <v>25</v>
      </c>
      <c r="B4223" s="1">
        <v>37825</v>
      </c>
      <c r="C4223">
        <v>9</v>
      </c>
      <c r="D4223">
        <v>66</v>
      </c>
      <c r="E4223" t="s">
        <v>33</v>
      </c>
      <c r="F4223">
        <v>7</v>
      </c>
      <c r="G4223">
        <v>0</v>
      </c>
      <c r="H4223">
        <v>84.796009451330093</v>
      </c>
      <c r="I4223">
        <v>10.3963799187531</v>
      </c>
      <c r="J4223">
        <v>260.16817299897099</v>
      </c>
      <c r="K4223">
        <v>2.9127911253702798</v>
      </c>
      <c r="L4223">
        <v>18.904217645332899</v>
      </c>
      <c r="M4223">
        <v>4.5638230143437903</v>
      </c>
      <c r="N4223">
        <v>0.39955895586159301</v>
      </c>
      <c r="O4223">
        <v>10.726315657200001</v>
      </c>
      <c r="P4223">
        <v>8.2343323635807106</v>
      </c>
      <c r="Q4223" t="s">
        <v>26</v>
      </c>
      <c r="R4223" t="s">
        <v>27</v>
      </c>
      <c r="S4223">
        <v>45</v>
      </c>
      <c r="T4223">
        <v>66.453343899656403</v>
      </c>
      <c r="U4223">
        <v>116.293351824399</v>
      </c>
      <c r="V4223" t="s">
        <v>28</v>
      </c>
      <c r="W4223">
        <v>624.96363759761698</v>
      </c>
      <c r="X4223">
        <v>6249.6363759761698</v>
      </c>
      <c r="Y4223" t="s">
        <v>29</v>
      </c>
    </row>
    <row r="4224" spans="1:25" x14ac:dyDescent="0.35">
      <c r="A4224" t="s">
        <v>25</v>
      </c>
      <c r="B4224" s="1">
        <v>37826</v>
      </c>
      <c r="C4224">
        <v>11</v>
      </c>
      <c r="D4224">
        <v>51</v>
      </c>
      <c r="E4224" t="s">
        <v>33</v>
      </c>
      <c r="F4224">
        <v>4</v>
      </c>
      <c r="G4224">
        <v>0</v>
      </c>
      <c r="H4224">
        <v>85.326783789484494</v>
      </c>
      <c r="I4224">
        <v>11.1262991087531</v>
      </c>
      <c r="J4224">
        <v>261.85217299897101</v>
      </c>
      <c r="K4224">
        <v>2.6940005990457898</v>
      </c>
      <c r="L4224">
        <v>20.115762845332402</v>
      </c>
      <c r="M4224">
        <v>4.3789369929687902</v>
      </c>
      <c r="N4224">
        <v>0.371356898961128</v>
      </c>
      <c r="O4224">
        <v>9.0184067998118795</v>
      </c>
      <c r="P4224">
        <v>7.90608450189149</v>
      </c>
      <c r="Q4224" t="s">
        <v>26</v>
      </c>
      <c r="R4224" t="s">
        <v>27</v>
      </c>
      <c r="S4224">
        <v>45</v>
      </c>
      <c r="T4224">
        <v>58.566279629293497</v>
      </c>
      <c r="U4224">
        <v>102.49098935126401</v>
      </c>
      <c r="V4224" t="s">
        <v>28</v>
      </c>
      <c r="W4224">
        <v>564.65242218134904</v>
      </c>
      <c r="X4224">
        <v>5646.5242218134899</v>
      </c>
      <c r="Y4224" t="s">
        <v>29</v>
      </c>
    </row>
    <row r="4225" spans="1:25" x14ac:dyDescent="0.35">
      <c r="A4225" t="s">
        <v>25</v>
      </c>
      <c r="B4225" s="1">
        <v>37827</v>
      </c>
      <c r="C4225">
        <v>10</v>
      </c>
      <c r="D4225">
        <v>50</v>
      </c>
      <c r="E4225" t="s">
        <v>33</v>
      </c>
      <c r="F4225">
        <v>7</v>
      </c>
      <c r="G4225">
        <v>0</v>
      </c>
      <c r="H4225">
        <v>85.570129054029394</v>
      </c>
      <c r="I4225">
        <v>11.8095596087531</v>
      </c>
      <c r="J4225">
        <v>263.35617299897098</v>
      </c>
      <c r="K4225">
        <v>3.2414206402980099</v>
      </c>
      <c r="L4225">
        <v>21.2381839563532</v>
      </c>
      <c r="M4225">
        <v>5.4823777950885599</v>
      </c>
      <c r="N4225">
        <v>0.55276936104215202</v>
      </c>
      <c r="O4225">
        <v>15.187004549064399</v>
      </c>
      <c r="P4225">
        <v>14.936185700888799</v>
      </c>
      <c r="Q4225" t="s">
        <v>28</v>
      </c>
      <c r="R4225" t="s">
        <v>27</v>
      </c>
      <c r="S4225">
        <v>45</v>
      </c>
      <c r="T4225">
        <v>78.935314883080906</v>
      </c>
      <c r="U4225">
        <v>138.13680104539199</v>
      </c>
      <c r="V4225" t="s">
        <v>28</v>
      </c>
      <c r="W4225">
        <v>716.70060787692398</v>
      </c>
      <c r="X4225">
        <v>7167.00607876924</v>
      </c>
      <c r="Y4225" t="s">
        <v>29</v>
      </c>
    </row>
    <row r="4226" spans="1:25" x14ac:dyDescent="0.35">
      <c r="A4226" t="s">
        <v>25</v>
      </c>
      <c r="B4226" s="1">
        <v>37828</v>
      </c>
      <c r="C4226">
        <v>12</v>
      </c>
      <c r="D4226">
        <v>49</v>
      </c>
      <c r="E4226" t="s">
        <v>33</v>
      </c>
      <c r="F4226">
        <v>9</v>
      </c>
      <c r="G4226">
        <v>0</v>
      </c>
      <c r="H4226">
        <v>85.994109572727993</v>
      </c>
      <c r="I4226">
        <v>12.632057518753101</v>
      </c>
      <c r="J4226">
        <v>265.22017299897101</v>
      </c>
      <c r="K4226">
        <v>3.80418905224158</v>
      </c>
      <c r="L4226">
        <v>22.575962968132799</v>
      </c>
      <c r="M4226">
        <v>6.6348260220503699</v>
      </c>
      <c r="N4226">
        <v>0.77483135798208802</v>
      </c>
      <c r="O4226">
        <v>23.747537331524398</v>
      </c>
      <c r="P4226">
        <v>26.547670403303002</v>
      </c>
      <c r="Q4226" t="s">
        <v>28</v>
      </c>
      <c r="R4226" t="s">
        <v>27</v>
      </c>
      <c r="S4226">
        <v>45</v>
      </c>
      <c r="T4226">
        <v>101.94008681180701</v>
      </c>
      <c r="U4226">
        <v>178.39515192066301</v>
      </c>
      <c r="V4226" t="s">
        <v>28</v>
      </c>
      <c r="W4226">
        <v>875.73215019913505</v>
      </c>
      <c r="X4226">
        <v>8757.3215019913496</v>
      </c>
      <c r="Y4226" t="s">
        <v>29</v>
      </c>
    </row>
    <row r="4227" spans="1:25" x14ac:dyDescent="0.35">
      <c r="A4227" t="s">
        <v>25</v>
      </c>
      <c r="B4227" s="1">
        <v>37829</v>
      </c>
      <c r="C4227">
        <v>11</v>
      </c>
      <c r="D4227">
        <v>70</v>
      </c>
      <c r="E4227" t="s">
        <v>33</v>
      </c>
      <c r="F4227">
        <v>11</v>
      </c>
      <c r="G4227">
        <v>0</v>
      </c>
      <c r="H4227">
        <v>84.5864734217852</v>
      </c>
      <c r="I4227">
        <v>13.078946818753099</v>
      </c>
      <c r="J4227">
        <v>266.90417299897098</v>
      </c>
      <c r="K4227">
        <v>3.46288568631353</v>
      </c>
      <c r="L4227">
        <v>23.303121097592101</v>
      </c>
      <c r="M4227">
        <v>6.1914979630155296</v>
      </c>
      <c r="N4227">
        <v>0.68556297366008201</v>
      </c>
      <c r="O4227">
        <v>18.9134520181216</v>
      </c>
      <c r="P4227">
        <v>22.584985084585799</v>
      </c>
      <c r="Q4227" t="s">
        <v>28</v>
      </c>
      <c r="R4227" t="s">
        <v>27</v>
      </c>
      <c r="S4227">
        <v>45</v>
      </c>
      <c r="T4227">
        <v>87.7527215240234</v>
      </c>
      <c r="U4227">
        <v>153.56726266704101</v>
      </c>
      <c r="V4227" t="s">
        <v>28</v>
      </c>
      <c r="W4227">
        <v>779.07739008244505</v>
      </c>
      <c r="X4227">
        <v>7790.7739008244498</v>
      </c>
      <c r="Y4227" t="s">
        <v>29</v>
      </c>
    </row>
    <row r="4228" spans="1:25" x14ac:dyDescent="0.35">
      <c r="A4228" t="s">
        <v>25</v>
      </c>
      <c r="B4228" s="1">
        <v>37830</v>
      </c>
      <c r="C4228">
        <v>13</v>
      </c>
      <c r="D4228">
        <v>70</v>
      </c>
      <c r="E4228" t="s">
        <v>33</v>
      </c>
      <c r="F4228">
        <v>15</v>
      </c>
      <c r="G4228">
        <v>0</v>
      </c>
      <c r="H4228">
        <v>84.373010166920693</v>
      </c>
      <c r="I4228">
        <v>13.5997021187531</v>
      </c>
      <c r="J4228">
        <v>268.94817299897102</v>
      </c>
      <c r="K4228">
        <v>4.1154140294883597</v>
      </c>
      <c r="L4228">
        <v>24.146863095975199</v>
      </c>
      <c r="M4228">
        <v>7.4208008008889603</v>
      </c>
      <c r="N4228">
        <v>0.94464096192451796</v>
      </c>
      <c r="O4228">
        <v>29.968932929264799</v>
      </c>
      <c r="P4228">
        <v>38.5172939646272</v>
      </c>
      <c r="Q4228" t="s">
        <v>28</v>
      </c>
      <c r="R4228" t="s">
        <v>27</v>
      </c>
      <c r="S4228">
        <v>45</v>
      </c>
      <c r="T4228">
        <v>115.471337527872</v>
      </c>
      <c r="U4228">
        <v>202.074840673777</v>
      </c>
      <c r="V4228" t="s">
        <v>28</v>
      </c>
      <c r="W4228">
        <v>964.114225514331</v>
      </c>
      <c r="X4228">
        <v>9641.1422551433097</v>
      </c>
      <c r="Y4228" t="s">
        <v>29</v>
      </c>
    </row>
    <row r="4229" spans="1:25" x14ac:dyDescent="0.35">
      <c r="A4229" t="s">
        <v>25</v>
      </c>
      <c r="B4229" s="1">
        <v>37831</v>
      </c>
      <c r="C4229">
        <v>12</v>
      </c>
      <c r="D4229">
        <v>70</v>
      </c>
      <c r="E4229" t="s">
        <v>33</v>
      </c>
      <c r="F4229">
        <v>7</v>
      </c>
      <c r="G4229">
        <v>0</v>
      </c>
      <c r="H4229">
        <v>84.216285291479196</v>
      </c>
      <c r="I4229">
        <v>14.0835244187531</v>
      </c>
      <c r="J4229">
        <v>270.81217299897099</v>
      </c>
      <c r="K4229">
        <v>2.6926029929274602</v>
      </c>
      <c r="L4229">
        <v>24.926328913151298</v>
      </c>
      <c r="M4229">
        <v>5.0503035264718301</v>
      </c>
      <c r="N4229">
        <v>0.47801425071064402</v>
      </c>
      <c r="O4229">
        <v>10.023326150972199</v>
      </c>
      <c r="P4229">
        <v>13.7511874644765</v>
      </c>
      <c r="Q4229" t="s">
        <v>28</v>
      </c>
      <c r="R4229" t="s">
        <v>27</v>
      </c>
      <c r="S4229">
        <v>45</v>
      </c>
      <c r="T4229">
        <v>58.517032220009398</v>
      </c>
      <c r="U4229">
        <v>102.404806385016</v>
      </c>
      <c r="V4229" t="s">
        <v>28</v>
      </c>
      <c r="W4229">
        <v>564.26957203320899</v>
      </c>
      <c r="X4229">
        <v>5642.6957203320899</v>
      </c>
      <c r="Y4229" t="s">
        <v>29</v>
      </c>
    </row>
    <row r="4230" spans="1:25" x14ac:dyDescent="0.35">
      <c r="A4230" t="s">
        <v>25</v>
      </c>
      <c r="B4230" s="1">
        <v>37832</v>
      </c>
      <c r="C4230">
        <v>12</v>
      </c>
      <c r="D4230">
        <v>59</v>
      </c>
      <c r="E4230" t="s">
        <v>33</v>
      </c>
      <c r="F4230">
        <v>11</v>
      </c>
      <c r="G4230">
        <v>0</v>
      </c>
      <c r="H4230">
        <v>84.418944561173404</v>
      </c>
      <c r="I4230">
        <v>14.7447482287531</v>
      </c>
      <c r="J4230">
        <v>272.67617299897103</v>
      </c>
      <c r="K4230">
        <v>3.3851123970780499</v>
      </c>
      <c r="L4230">
        <v>25.977689026321201</v>
      </c>
      <c r="M4230">
        <v>6.4796331918377197</v>
      </c>
      <c r="N4230">
        <v>0.74304163600569095</v>
      </c>
      <c r="O4230">
        <v>18.726303831295301</v>
      </c>
      <c r="P4230">
        <v>27.949422698821099</v>
      </c>
      <c r="Q4230" t="s">
        <v>28</v>
      </c>
      <c r="R4230" t="s">
        <v>27</v>
      </c>
      <c r="S4230">
        <v>45</v>
      </c>
      <c r="T4230">
        <v>84.620341722135706</v>
      </c>
      <c r="U4230">
        <v>148.08559801373701</v>
      </c>
      <c r="V4230" t="s">
        <v>28</v>
      </c>
      <c r="W4230">
        <v>757.13263183046797</v>
      </c>
      <c r="X4230">
        <v>7571.3263183046802</v>
      </c>
      <c r="Y4230" t="s">
        <v>29</v>
      </c>
    </row>
    <row r="4231" spans="1:25" x14ac:dyDescent="0.35">
      <c r="A4231" t="s">
        <v>25</v>
      </c>
      <c r="B4231" s="1">
        <v>37833</v>
      </c>
      <c r="C4231">
        <v>13</v>
      </c>
      <c r="D4231">
        <v>59</v>
      </c>
      <c r="E4231" t="s">
        <v>33</v>
      </c>
      <c r="F4231">
        <v>11</v>
      </c>
      <c r="G4231">
        <v>0</v>
      </c>
      <c r="H4231">
        <v>84.597293360405402</v>
      </c>
      <c r="I4231">
        <v>15.4564471387531</v>
      </c>
      <c r="J4231">
        <v>274.72017299897101</v>
      </c>
      <c r="K4231">
        <v>3.4679834216440701</v>
      </c>
      <c r="L4231">
        <v>27.100972302264701</v>
      </c>
      <c r="M4231">
        <v>6.80184341490998</v>
      </c>
      <c r="N4231">
        <v>0.80968862638807904</v>
      </c>
      <c r="O4231">
        <v>20.303605425886499</v>
      </c>
      <c r="P4231">
        <v>33.011585423174502</v>
      </c>
      <c r="Q4231" t="s">
        <v>28</v>
      </c>
      <c r="R4231" t="s">
        <v>27</v>
      </c>
      <c r="S4231">
        <v>45</v>
      </c>
      <c r="T4231">
        <v>87.9593718200734</v>
      </c>
      <c r="U4231">
        <v>153.92890068512901</v>
      </c>
      <c r="V4231" t="s">
        <v>28</v>
      </c>
      <c r="W4231">
        <v>780.51708534473801</v>
      </c>
      <c r="X4231">
        <v>7805.1708534473801</v>
      </c>
      <c r="Y4231" t="s">
        <v>29</v>
      </c>
    </row>
    <row r="4232" spans="1:25" x14ac:dyDescent="0.35">
      <c r="A4232" t="s">
        <v>25</v>
      </c>
      <c r="B4232" s="1">
        <v>37834</v>
      </c>
      <c r="C4232">
        <v>12</v>
      </c>
      <c r="D4232">
        <v>70</v>
      </c>
      <c r="E4232" t="s">
        <v>33</v>
      </c>
      <c r="F4232">
        <v>4</v>
      </c>
      <c r="G4232">
        <v>0</v>
      </c>
      <c r="H4232">
        <v>84.301382245946002</v>
      </c>
      <c r="I4232">
        <v>16.0072602187531</v>
      </c>
      <c r="J4232">
        <v>276.58417299897098</v>
      </c>
      <c r="K4232">
        <v>2.34149041901768</v>
      </c>
      <c r="L4232">
        <v>27.967923797893</v>
      </c>
      <c r="M4232">
        <v>4.7308490774061003</v>
      </c>
      <c r="N4232">
        <v>0.42580533600092701</v>
      </c>
      <c r="O4232">
        <v>7.2077134191530501</v>
      </c>
      <c r="P4232">
        <v>12.4831302388178</v>
      </c>
      <c r="Q4232" t="s">
        <v>28</v>
      </c>
      <c r="R4232" t="s">
        <v>27</v>
      </c>
      <c r="S4232">
        <v>55</v>
      </c>
      <c r="T4232">
        <v>57.2043838270843</v>
      </c>
      <c r="U4232">
        <v>100.107671697397</v>
      </c>
      <c r="V4232" t="s">
        <v>28</v>
      </c>
      <c r="W4232">
        <v>469.27123240100201</v>
      </c>
      <c r="X4232">
        <v>4692.71232401002</v>
      </c>
      <c r="Y4232" t="s">
        <v>29</v>
      </c>
    </row>
    <row r="4233" spans="1:25" x14ac:dyDescent="0.35">
      <c r="A4233" t="s">
        <v>25</v>
      </c>
      <c r="B4233" s="1">
        <v>37835</v>
      </c>
      <c r="C4233">
        <v>12</v>
      </c>
      <c r="D4233">
        <v>65</v>
      </c>
      <c r="E4233" t="s">
        <v>33</v>
      </c>
      <c r="F4233">
        <v>13</v>
      </c>
      <c r="G4233">
        <v>0</v>
      </c>
      <c r="H4233">
        <v>84.301380846744607</v>
      </c>
      <c r="I4233">
        <v>16.649875478753099</v>
      </c>
      <c r="J4233">
        <v>278.44817299897102</v>
      </c>
      <c r="K4233">
        <v>3.6850992887253899</v>
      </c>
      <c r="L4233">
        <v>28.969200219946199</v>
      </c>
      <c r="M4233">
        <v>7.4860365911607296</v>
      </c>
      <c r="N4233">
        <v>0.95938924965713801</v>
      </c>
      <c r="O4233">
        <v>24.4030417517275</v>
      </c>
      <c r="P4233">
        <v>45.330150109856199</v>
      </c>
      <c r="Q4233" t="s">
        <v>28</v>
      </c>
      <c r="R4233" t="s">
        <v>27</v>
      </c>
      <c r="S4233">
        <v>55</v>
      </c>
      <c r="T4233">
        <v>118.90529442604701</v>
      </c>
      <c r="U4233">
        <v>208.08426524558101</v>
      </c>
      <c r="V4233" t="s">
        <v>28</v>
      </c>
      <c r="W4233">
        <v>841.95605019727998</v>
      </c>
      <c r="X4233">
        <v>8419.5605019727991</v>
      </c>
      <c r="Y4233" t="s">
        <v>29</v>
      </c>
    </row>
    <row r="4234" spans="1:25" x14ac:dyDescent="0.35">
      <c r="A4234" t="s">
        <v>25</v>
      </c>
      <c r="B4234" s="1">
        <v>37836</v>
      </c>
      <c r="C4234">
        <v>13</v>
      </c>
      <c r="D4234">
        <v>61</v>
      </c>
      <c r="E4234" t="s">
        <v>33</v>
      </c>
      <c r="F4234">
        <v>7</v>
      </c>
      <c r="G4234">
        <v>0</v>
      </c>
      <c r="H4234">
        <v>84.336027030193904</v>
      </c>
      <c r="I4234">
        <v>17.420593322753099</v>
      </c>
      <c r="J4234">
        <v>280.492172998971</v>
      </c>
      <c r="K4234">
        <v>2.7363585971161202</v>
      </c>
      <c r="L4234">
        <v>30.158529450848601</v>
      </c>
      <c r="M4234">
        <v>5.8158662124395999</v>
      </c>
      <c r="N4234">
        <v>0.61367213723792802</v>
      </c>
      <c r="O4234">
        <v>11.312048349927601</v>
      </c>
      <c r="P4234">
        <v>22.749627125492399</v>
      </c>
      <c r="Q4234" t="s">
        <v>28</v>
      </c>
      <c r="R4234" t="s">
        <v>27</v>
      </c>
      <c r="S4234">
        <v>55</v>
      </c>
      <c r="T4234">
        <v>73.698750577503404</v>
      </c>
      <c r="U4234">
        <v>128.972813510631</v>
      </c>
      <c r="V4234" t="s">
        <v>28</v>
      </c>
      <c r="W4234">
        <v>576.27111237115105</v>
      </c>
      <c r="X4234">
        <v>5762.7111237115096</v>
      </c>
      <c r="Y4234" t="s">
        <v>29</v>
      </c>
    </row>
    <row r="4235" spans="1:25" x14ac:dyDescent="0.35">
      <c r="A4235" t="s">
        <v>25</v>
      </c>
      <c r="B4235" s="1">
        <v>37837</v>
      </c>
      <c r="C4235">
        <v>12</v>
      </c>
      <c r="D4235">
        <v>62</v>
      </c>
      <c r="E4235" t="s">
        <v>33</v>
      </c>
      <c r="F4235">
        <v>6</v>
      </c>
      <c r="G4235">
        <v>0</v>
      </c>
      <c r="H4235">
        <v>84.336025630655399</v>
      </c>
      <c r="I4235">
        <v>18.1182898907531</v>
      </c>
      <c r="J4235">
        <v>282.35617299897098</v>
      </c>
      <c r="K4235">
        <v>2.60188938743857</v>
      </c>
      <c r="L4235">
        <v>31.227110420214199</v>
      </c>
      <c r="M4235">
        <v>5.6656105083529598</v>
      </c>
      <c r="N4235">
        <v>0.58588933079118799</v>
      </c>
      <c r="O4235">
        <v>10.0033485269329</v>
      </c>
      <c r="P4235">
        <v>21.535603329353101</v>
      </c>
      <c r="Q4235" t="s">
        <v>28</v>
      </c>
      <c r="R4235" t="s">
        <v>27</v>
      </c>
      <c r="S4235">
        <v>55</v>
      </c>
      <c r="T4235">
        <v>67.9152569493897</v>
      </c>
      <c r="U4235">
        <v>118.85169966143199</v>
      </c>
      <c r="V4235" t="s">
        <v>28</v>
      </c>
      <c r="W4235">
        <v>539.49311733140701</v>
      </c>
      <c r="X4235">
        <v>5394.9311733140703</v>
      </c>
      <c r="Y4235" t="s">
        <v>29</v>
      </c>
    </row>
    <row r="4236" spans="1:25" x14ac:dyDescent="0.35">
      <c r="A4236" t="s">
        <v>25</v>
      </c>
      <c r="B4236" s="1">
        <v>37838</v>
      </c>
      <c r="C4236">
        <v>13</v>
      </c>
      <c r="D4236">
        <v>62</v>
      </c>
      <c r="E4236" t="s">
        <v>33</v>
      </c>
      <c r="F4236">
        <v>9</v>
      </c>
      <c r="G4236">
        <v>0</v>
      </c>
      <c r="H4236">
        <v>84.336024231116795</v>
      </c>
      <c r="I4236">
        <v>18.869245738753101</v>
      </c>
      <c r="J4236">
        <v>284.40017299897102</v>
      </c>
      <c r="K4236">
        <v>3.0265025527622398</v>
      </c>
      <c r="L4236">
        <v>32.369415494342498</v>
      </c>
      <c r="M4236">
        <v>6.69546075851843</v>
      </c>
      <c r="N4236">
        <v>0.78740892708997801</v>
      </c>
      <c r="O4236">
        <v>15.180242056429901</v>
      </c>
      <c r="P4236">
        <v>35.0381474419206</v>
      </c>
      <c r="Q4236" t="s">
        <v>28</v>
      </c>
      <c r="R4236" t="s">
        <v>27</v>
      </c>
      <c r="S4236">
        <v>55</v>
      </c>
      <c r="T4236">
        <v>86.732136910910995</v>
      </c>
      <c r="U4236">
        <v>151.78123959409399</v>
      </c>
      <c r="V4236" t="s">
        <v>28</v>
      </c>
      <c r="W4236">
        <v>656.57075128287897</v>
      </c>
      <c r="X4236">
        <v>6565.7075128287897</v>
      </c>
      <c r="Y4236" t="s">
        <v>29</v>
      </c>
    </row>
    <row r="4237" spans="1:25" x14ac:dyDescent="0.35">
      <c r="A4237" t="s">
        <v>25</v>
      </c>
      <c r="B4237" s="1">
        <v>37839</v>
      </c>
      <c r="C4237">
        <v>12</v>
      </c>
      <c r="D4237">
        <v>63</v>
      </c>
      <c r="E4237" t="s">
        <v>33</v>
      </c>
      <c r="F4237">
        <v>7</v>
      </c>
      <c r="G4237">
        <v>0</v>
      </c>
      <c r="H4237">
        <v>84.336022831578305</v>
      </c>
      <c r="I4237">
        <v>19.5485818707531</v>
      </c>
      <c r="J4237">
        <v>286.26417299897099</v>
      </c>
      <c r="K4237">
        <v>2.7363570474485202</v>
      </c>
      <c r="L4237">
        <v>33.395784634072797</v>
      </c>
      <c r="M4237">
        <v>6.21373968724994</v>
      </c>
      <c r="N4237">
        <v>0.68992806567100695</v>
      </c>
      <c r="O4237">
        <v>11.725060185902599</v>
      </c>
      <c r="P4237">
        <v>28.736415191406</v>
      </c>
      <c r="Q4237" t="s">
        <v>28</v>
      </c>
      <c r="R4237" t="s">
        <v>27</v>
      </c>
      <c r="S4237">
        <v>55</v>
      </c>
      <c r="T4237">
        <v>73.698682967367802</v>
      </c>
      <c r="U4237">
        <v>128.97269519289401</v>
      </c>
      <c r="V4237" t="s">
        <v>28</v>
      </c>
      <c r="W4237">
        <v>576.27068676267595</v>
      </c>
      <c r="X4237">
        <v>5762.70686762676</v>
      </c>
      <c r="Y4237" t="s">
        <v>29</v>
      </c>
    </row>
    <row r="4238" spans="1:25" x14ac:dyDescent="0.35">
      <c r="A4238" t="s">
        <v>25</v>
      </c>
      <c r="B4238" s="1">
        <v>37840</v>
      </c>
      <c r="C4238">
        <v>14</v>
      </c>
      <c r="D4238">
        <v>62</v>
      </c>
      <c r="E4238" t="s">
        <v>33</v>
      </c>
      <c r="F4238">
        <v>17</v>
      </c>
      <c r="G4238">
        <v>0</v>
      </c>
      <c r="H4238">
        <v>84.343616022299599</v>
      </c>
      <c r="I4238">
        <v>20.352796998753099</v>
      </c>
      <c r="J4238">
        <v>288.48817299897098</v>
      </c>
      <c r="K4238">
        <v>4.5337608921356196</v>
      </c>
      <c r="L4238">
        <v>34.6025774717722</v>
      </c>
      <c r="M4238">
        <v>9.9454790196127103</v>
      </c>
      <c r="N4238">
        <v>1.5862308895742501</v>
      </c>
      <c r="O4238">
        <v>43.943418531932601</v>
      </c>
      <c r="P4238">
        <v>115.232708967872</v>
      </c>
      <c r="Q4238" t="s">
        <v>28</v>
      </c>
      <c r="R4238" t="s">
        <v>27</v>
      </c>
      <c r="S4238">
        <v>55</v>
      </c>
      <c r="T4238">
        <v>165.0118109686</v>
      </c>
      <c r="U4238">
        <v>288.77066919505</v>
      </c>
      <c r="V4238" t="s">
        <v>28</v>
      </c>
      <c r="W4238">
        <v>1082.80129910204</v>
      </c>
      <c r="X4238">
        <v>10828.0129910204</v>
      </c>
      <c r="Y4238" t="s">
        <v>32</v>
      </c>
    </row>
    <row r="4239" spans="1:25" x14ac:dyDescent="0.35">
      <c r="A4239" t="s">
        <v>25</v>
      </c>
      <c r="B4239" s="1">
        <v>37841</v>
      </c>
      <c r="C4239">
        <v>11</v>
      </c>
      <c r="D4239">
        <v>87</v>
      </c>
      <c r="E4239" t="s">
        <v>33</v>
      </c>
      <c r="F4239">
        <v>4</v>
      </c>
      <c r="G4239">
        <v>7.4</v>
      </c>
      <c r="H4239">
        <v>34.7888004090415</v>
      </c>
      <c r="I4239">
        <v>11.2720592647978</v>
      </c>
      <c r="J4239">
        <v>270.91603134390999</v>
      </c>
      <c r="K4239">
        <v>1.4087814861188E-2</v>
      </c>
      <c r="L4239">
        <v>20.4200639816737</v>
      </c>
      <c r="M4239">
        <v>1.29392792987639E-2</v>
      </c>
      <c r="N4239" s="2">
        <v>1.2377979487769699E-5</v>
      </c>
      <c r="O4239" s="2">
        <v>1.7832052242730301E-6</v>
      </c>
      <c r="P4239" s="2">
        <v>1.61393119459213E-6</v>
      </c>
      <c r="Q4239" t="s">
        <v>26</v>
      </c>
      <c r="R4239" t="s">
        <v>27</v>
      </c>
      <c r="S4239">
        <v>55</v>
      </c>
      <c r="T4239">
        <v>1.0284673279288E-2</v>
      </c>
      <c r="U4239">
        <v>1.7998178238753999E-2</v>
      </c>
      <c r="V4239" t="s">
        <v>26</v>
      </c>
      <c r="W4239">
        <v>0.259879331247866</v>
      </c>
      <c r="X4239">
        <v>0</v>
      </c>
      <c r="Y4239" t="s">
        <v>26</v>
      </c>
    </row>
    <row r="4240" spans="1:25" x14ac:dyDescent="0.35">
      <c r="A4240" t="s">
        <v>25</v>
      </c>
      <c r="B4240" s="1">
        <v>37842</v>
      </c>
      <c r="C4240">
        <v>13</v>
      </c>
      <c r="D4240">
        <v>66</v>
      </c>
      <c r="E4240" t="s">
        <v>33</v>
      </c>
      <c r="F4240">
        <v>9</v>
      </c>
      <c r="G4240">
        <v>0</v>
      </c>
      <c r="H4240">
        <v>58.5408650874624</v>
      </c>
      <c r="I4240">
        <v>11.9439671287978</v>
      </c>
      <c r="J4240">
        <v>272.96003134390998</v>
      </c>
      <c r="K4240">
        <v>0.58384839500840502</v>
      </c>
      <c r="L4240">
        <v>21.532436359145599</v>
      </c>
      <c r="M4240">
        <v>0.55464130134488898</v>
      </c>
      <c r="N4240">
        <v>9.5823164476055798E-3</v>
      </c>
      <c r="O4240">
        <v>0.12197036560016999</v>
      </c>
      <c r="P4240">
        <v>0.123482657160104</v>
      </c>
      <c r="Q4240" t="s">
        <v>26</v>
      </c>
      <c r="R4240" t="s">
        <v>27</v>
      </c>
      <c r="S4240">
        <v>55</v>
      </c>
      <c r="T4240">
        <v>5.6822175377173201</v>
      </c>
      <c r="U4240">
        <v>9.9438806910053206</v>
      </c>
      <c r="V4240" t="s">
        <v>26</v>
      </c>
      <c r="W4240">
        <v>66.449329345870197</v>
      </c>
      <c r="X4240">
        <v>0</v>
      </c>
      <c r="Y4240" t="s">
        <v>26</v>
      </c>
    </row>
    <row r="4241" spans="1:25" x14ac:dyDescent="0.35">
      <c r="A4241" t="s">
        <v>25</v>
      </c>
      <c r="B4241" s="1">
        <v>37843</v>
      </c>
      <c r="C4241">
        <v>14</v>
      </c>
      <c r="D4241">
        <v>51</v>
      </c>
      <c r="E4241" t="s">
        <v>33</v>
      </c>
      <c r="F4241">
        <v>11</v>
      </c>
      <c r="G4241">
        <v>0.2</v>
      </c>
      <c r="H4241">
        <v>76.190969182364199</v>
      </c>
      <c r="I4241">
        <v>12.9809813727978</v>
      </c>
      <c r="J4241">
        <v>275.18403134391002</v>
      </c>
      <c r="K4241">
        <v>1.4315852367195001</v>
      </c>
      <c r="L4241">
        <v>23.223245367459</v>
      </c>
      <c r="M4241">
        <v>2.25365592199479</v>
      </c>
      <c r="N4241">
        <v>0.114598774896741</v>
      </c>
      <c r="O4241">
        <v>1.6888964650251901</v>
      </c>
      <c r="P4241">
        <v>2.0024324550786998</v>
      </c>
      <c r="Q4241" t="s">
        <v>26</v>
      </c>
      <c r="R4241" t="s">
        <v>27</v>
      </c>
      <c r="S4241">
        <v>55</v>
      </c>
      <c r="T4241">
        <v>25.457066885231701</v>
      </c>
      <c r="U4241">
        <v>44.549867049155601</v>
      </c>
      <c r="V4241" t="s">
        <v>28</v>
      </c>
      <c r="W4241">
        <v>239.67205163326901</v>
      </c>
      <c r="X4241">
        <v>2396.7205163326898</v>
      </c>
      <c r="Y4241" t="s">
        <v>31</v>
      </c>
    </row>
    <row r="4242" spans="1:25" x14ac:dyDescent="0.35">
      <c r="A4242" t="s">
        <v>25</v>
      </c>
      <c r="B4242" s="1">
        <v>37844</v>
      </c>
      <c r="C4242">
        <v>8</v>
      </c>
      <c r="D4242">
        <v>69</v>
      </c>
      <c r="E4242" t="s">
        <v>33</v>
      </c>
      <c r="F4242">
        <v>4</v>
      </c>
      <c r="G4242">
        <v>0</v>
      </c>
      <c r="H4242">
        <v>78.805567352574698</v>
      </c>
      <c r="I4242">
        <v>13.3763614487978</v>
      </c>
      <c r="J4242">
        <v>276.32803134391003</v>
      </c>
      <c r="K4242">
        <v>1.23602007003824</v>
      </c>
      <c r="L4242">
        <v>23.864650121211799</v>
      </c>
      <c r="M4242">
        <v>1.83483100883047</v>
      </c>
      <c r="N4242">
        <v>7.9640494865377706E-2</v>
      </c>
      <c r="O4242">
        <v>1.12679909979991</v>
      </c>
      <c r="P4242">
        <v>1.41350955102527</v>
      </c>
      <c r="Q4242" t="s">
        <v>26</v>
      </c>
      <c r="R4242" t="s">
        <v>27</v>
      </c>
      <c r="S4242">
        <v>55</v>
      </c>
      <c r="T4242">
        <v>19.9466325666511</v>
      </c>
      <c r="U4242">
        <v>34.9066069916393</v>
      </c>
      <c r="V4242" t="s">
        <v>28</v>
      </c>
      <c r="W4242">
        <v>195.055528470778</v>
      </c>
      <c r="X4242">
        <v>1950.5552847077799</v>
      </c>
      <c r="Y4242" t="s">
        <v>30</v>
      </c>
    </row>
    <row r="4243" spans="1:25" x14ac:dyDescent="0.35">
      <c r="A4243" t="s">
        <v>25</v>
      </c>
      <c r="B4243" s="1">
        <v>37845</v>
      </c>
      <c r="C4243">
        <v>11</v>
      </c>
      <c r="D4243">
        <v>65</v>
      </c>
      <c r="E4243" t="s">
        <v>33</v>
      </c>
      <c r="F4243">
        <v>11</v>
      </c>
      <c r="G4243">
        <v>0.2</v>
      </c>
      <c r="H4243">
        <v>81.446799855140199</v>
      </c>
      <c r="I4243">
        <v>13.9699221087978</v>
      </c>
      <c r="J4243">
        <v>278.01203134391</v>
      </c>
      <c r="K4243">
        <v>2.3207406595670599</v>
      </c>
      <c r="L4243">
        <v>24.821663471661001</v>
      </c>
      <c r="M4243">
        <v>4.3136174909287703</v>
      </c>
      <c r="N4243">
        <v>0.361608467790421</v>
      </c>
      <c r="O4243">
        <v>6.6878647161373497</v>
      </c>
      <c r="P4243">
        <v>9.0964482384389704</v>
      </c>
      <c r="Q4243" t="s">
        <v>26</v>
      </c>
      <c r="R4243" t="s">
        <v>27</v>
      </c>
      <c r="S4243">
        <v>55</v>
      </c>
      <c r="T4243">
        <v>56.379593928757501</v>
      </c>
      <c r="U4243">
        <v>98.664289375325595</v>
      </c>
      <c r="V4243" t="s">
        <v>28</v>
      </c>
      <c r="W4243">
        <v>463.74036438211198</v>
      </c>
      <c r="X4243">
        <v>4637.4036438211197</v>
      </c>
      <c r="Y4243" t="s">
        <v>29</v>
      </c>
    </row>
    <row r="4244" spans="1:25" x14ac:dyDescent="0.35">
      <c r="A4244" t="s">
        <v>25</v>
      </c>
      <c r="B4244" s="1">
        <v>37846</v>
      </c>
      <c r="C4244">
        <v>11</v>
      </c>
      <c r="D4244">
        <v>68</v>
      </c>
      <c r="E4244" t="s">
        <v>33</v>
      </c>
      <c r="F4244">
        <v>17</v>
      </c>
      <c r="G4244">
        <v>0</v>
      </c>
      <c r="H4244">
        <v>82.295694383833407</v>
      </c>
      <c r="I4244">
        <v>14.5126061407978</v>
      </c>
      <c r="J4244">
        <v>279.69603134391002</v>
      </c>
      <c r="K4244">
        <v>3.47716617676608</v>
      </c>
      <c r="L4244">
        <v>25.692447988685</v>
      </c>
      <c r="M4244">
        <v>6.5992704329009602</v>
      </c>
      <c r="N4244">
        <v>0.76749701073302101</v>
      </c>
      <c r="O4244">
        <v>19.987573768963301</v>
      </c>
      <c r="P4244">
        <v>29.169668162188501</v>
      </c>
      <c r="Q4244" t="s">
        <v>28</v>
      </c>
      <c r="R4244" t="s">
        <v>27</v>
      </c>
      <c r="S4244">
        <v>55</v>
      </c>
      <c r="T4244">
        <v>108.380528705483</v>
      </c>
      <c r="U4244">
        <v>189.66592523459499</v>
      </c>
      <c r="V4244" t="s">
        <v>28</v>
      </c>
      <c r="W4244">
        <v>783.11084695553097</v>
      </c>
      <c r="X4244">
        <v>7831.10846955531</v>
      </c>
      <c r="Y4244" t="s">
        <v>29</v>
      </c>
    </row>
    <row r="4245" spans="1:25" x14ac:dyDescent="0.35">
      <c r="A4245" t="s">
        <v>25</v>
      </c>
      <c r="B4245" s="1">
        <v>37847</v>
      </c>
      <c r="C4245">
        <v>12</v>
      </c>
      <c r="D4245">
        <v>63</v>
      </c>
      <c r="E4245" t="s">
        <v>33</v>
      </c>
      <c r="F4245">
        <v>7</v>
      </c>
      <c r="G4245">
        <v>0</v>
      </c>
      <c r="H4245">
        <v>83.188313523578998</v>
      </c>
      <c r="I4245">
        <v>15.1919422727978</v>
      </c>
      <c r="J4245">
        <v>281.56003134391</v>
      </c>
      <c r="K4245">
        <v>2.3513976566574102</v>
      </c>
      <c r="L4245">
        <v>26.7725183376375</v>
      </c>
      <c r="M4245">
        <v>4.6104772821524103</v>
      </c>
      <c r="N4245">
        <v>0.406817028209503</v>
      </c>
      <c r="O4245">
        <v>7.1624670614368897</v>
      </c>
      <c r="P4245">
        <v>11.3627210638631</v>
      </c>
      <c r="Q4245" t="s">
        <v>28</v>
      </c>
      <c r="R4245" t="s">
        <v>27</v>
      </c>
      <c r="S4245">
        <v>55</v>
      </c>
      <c r="T4245">
        <v>57.599716112865998</v>
      </c>
      <c r="U4245">
        <v>100.799503197516</v>
      </c>
      <c r="V4245" t="s">
        <v>28</v>
      </c>
      <c r="W4245">
        <v>471.91565499632298</v>
      </c>
      <c r="X4245">
        <v>4719.1565499632297</v>
      </c>
      <c r="Y4245" t="s">
        <v>29</v>
      </c>
    </row>
    <row r="4246" spans="1:25" x14ac:dyDescent="0.35">
      <c r="A4246" t="s">
        <v>25</v>
      </c>
      <c r="B4246" s="1">
        <v>37848</v>
      </c>
      <c r="C4246">
        <v>12</v>
      </c>
      <c r="D4246">
        <v>95</v>
      </c>
      <c r="E4246" t="s">
        <v>33</v>
      </c>
      <c r="F4246">
        <v>7</v>
      </c>
      <c r="G4246">
        <v>10</v>
      </c>
      <c r="H4246">
        <v>25.283284949779901</v>
      </c>
      <c r="I4246">
        <v>7.5160429411673499</v>
      </c>
      <c r="J4246">
        <v>256.38269876622797</v>
      </c>
      <c r="K4246">
        <v>1.1932954602883799E-3</v>
      </c>
      <c r="L4246">
        <v>14.005623596867901</v>
      </c>
      <c r="M4246">
        <v>8.7060659777919095E-4</v>
      </c>
      <c r="N4246" s="2">
        <v>1.04244646930802E-7</v>
      </c>
      <c r="O4246" s="2">
        <v>8.4510225439750896E-10</v>
      </c>
      <c r="P4246" s="2">
        <v>3.3632059328205298E-10</v>
      </c>
      <c r="Q4246" t="s">
        <v>26</v>
      </c>
      <c r="R4246" t="s">
        <v>27</v>
      </c>
      <c r="S4246">
        <v>55</v>
      </c>
      <c r="T4246">
        <v>1.54808389501832E-4</v>
      </c>
      <c r="U4246">
        <v>2.7091468162820698E-4</v>
      </c>
      <c r="V4246" t="s">
        <v>26</v>
      </c>
      <c r="W4246">
        <v>6.4128077100194802E-3</v>
      </c>
      <c r="X4246">
        <v>0</v>
      </c>
      <c r="Y4246" t="s">
        <v>26</v>
      </c>
    </row>
    <row r="4247" spans="1:25" x14ac:dyDescent="0.35">
      <c r="A4247" t="s">
        <v>25</v>
      </c>
      <c r="B4247" s="1">
        <v>37849</v>
      </c>
      <c r="C4247">
        <v>12</v>
      </c>
      <c r="D4247">
        <v>50</v>
      </c>
      <c r="E4247" t="s">
        <v>33</v>
      </c>
      <c r="F4247">
        <v>32</v>
      </c>
      <c r="G4247">
        <v>1.2</v>
      </c>
      <c r="H4247">
        <v>62.547535859991498</v>
      </c>
      <c r="I4247">
        <v>8.4340647411673508</v>
      </c>
      <c r="J4247">
        <v>258.24669876622801</v>
      </c>
      <c r="K4247">
        <v>2.3677613689708199</v>
      </c>
      <c r="L4247">
        <v>15.5948510260116</v>
      </c>
      <c r="M4247">
        <v>3.16384465369079</v>
      </c>
      <c r="N4247">
        <v>0.208905426738031</v>
      </c>
      <c r="O4247">
        <v>5.4143769000551902</v>
      </c>
      <c r="P4247">
        <v>2.7344649674960202</v>
      </c>
      <c r="Q4247" t="s">
        <v>26</v>
      </c>
      <c r="R4247" t="s">
        <v>27</v>
      </c>
      <c r="S4247">
        <v>55</v>
      </c>
      <c r="T4247">
        <v>58.254834592512701</v>
      </c>
      <c r="U4247">
        <v>101.945960536897</v>
      </c>
      <c r="V4247" t="s">
        <v>28</v>
      </c>
      <c r="W4247">
        <v>476.28850497613399</v>
      </c>
      <c r="X4247">
        <v>4762.8850497613403</v>
      </c>
      <c r="Y4247" t="s">
        <v>29</v>
      </c>
    </row>
    <row r="4248" spans="1:25" x14ac:dyDescent="0.35">
      <c r="A4248" t="s">
        <v>25</v>
      </c>
      <c r="B4248" s="1">
        <v>37850</v>
      </c>
      <c r="C4248">
        <v>14</v>
      </c>
      <c r="D4248">
        <v>43</v>
      </c>
      <c r="E4248" t="s">
        <v>33</v>
      </c>
      <c r="F4248">
        <v>26</v>
      </c>
      <c r="G4248">
        <v>0</v>
      </c>
      <c r="H4248">
        <v>81.209974401462603</v>
      </c>
      <c r="I4248">
        <v>9.6403874331673496</v>
      </c>
      <c r="J4248">
        <v>260.470698766228</v>
      </c>
      <c r="K4248">
        <v>4.8080487423283902</v>
      </c>
      <c r="L4248">
        <v>17.6478457921352</v>
      </c>
      <c r="M4248">
        <v>7.1357517898514899</v>
      </c>
      <c r="N4248">
        <v>0.88136791223620303</v>
      </c>
      <c r="O4248">
        <v>37.280779276750401</v>
      </c>
      <c r="P4248">
        <v>24.672707253135599</v>
      </c>
      <c r="Q4248" t="s">
        <v>28</v>
      </c>
      <c r="R4248" t="s">
        <v>27</v>
      </c>
      <c r="S4248">
        <v>55</v>
      </c>
      <c r="T4248">
        <v>180.89855646722799</v>
      </c>
      <c r="U4248">
        <v>316.57247381765001</v>
      </c>
      <c r="V4248" t="s">
        <v>28</v>
      </c>
      <c r="W4248">
        <v>1160.3072473715099</v>
      </c>
      <c r="X4248">
        <v>11603.072473715099</v>
      </c>
      <c r="Y4248" t="s">
        <v>32</v>
      </c>
    </row>
    <row r="4249" spans="1:25" x14ac:dyDescent="0.35">
      <c r="A4249" t="s">
        <v>25</v>
      </c>
      <c r="B4249" s="1">
        <v>37851</v>
      </c>
      <c r="C4249">
        <v>13</v>
      </c>
      <c r="D4249">
        <v>46</v>
      </c>
      <c r="E4249" t="s">
        <v>33</v>
      </c>
      <c r="F4249">
        <v>9</v>
      </c>
      <c r="G4249">
        <v>0</v>
      </c>
      <c r="H4249">
        <v>84.987356453359794</v>
      </c>
      <c r="I4249">
        <v>10.707535217167401</v>
      </c>
      <c r="J4249">
        <v>262.51469876622798</v>
      </c>
      <c r="K4249">
        <v>3.3072807904711499</v>
      </c>
      <c r="L4249">
        <v>19.433427930729</v>
      </c>
      <c r="M4249">
        <v>5.2898257165319098</v>
      </c>
      <c r="N4249">
        <v>0.51887185927476298</v>
      </c>
      <c r="O4249">
        <v>15.2478454830082</v>
      </c>
      <c r="P4249">
        <v>12.4187738749144</v>
      </c>
      <c r="Q4249" t="s">
        <v>28</v>
      </c>
      <c r="R4249" t="s">
        <v>27</v>
      </c>
      <c r="S4249">
        <v>55</v>
      </c>
      <c r="T4249">
        <v>100.02771829367801</v>
      </c>
      <c r="U4249">
        <v>175.04850701393701</v>
      </c>
      <c r="V4249" t="s">
        <v>28</v>
      </c>
      <c r="W4249">
        <v>735.21260361062104</v>
      </c>
      <c r="X4249">
        <v>7352.1260361062104</v>
      </c>
      <c r="Y4249" t="s">
        <v>29</v>
      </c>
    </row>
    <row r="4250" spans="1:25" x14ac:dyDescent="0.35">
      <c r="A4250" t="s">
        <v>25</v>
      </c>
      <c r="B4250" s="1">
        <v>37852</v>
      </c>
      <c r="C4250">
        <v>13</v>
      </c>
      <c r="D4250">
        <v>49</v>
      </c>
      <c r="E4250" t="s">
        <v>33</v>
      </c>
      <c r="F4250">
        <v>11</v>
      </c>
      <c r="G4250">
        <v>0</v>
      </c>
      <c r="H4250">
        <v>85.932601595178397</v>
      </c>
      <c r="I4250">
        <v>11.715397013167401</v>
      </c>
      <c r="J4250">
        <v>264.55869876622802</v>
      </c>
      <c r="K4250">
        <v>4.1713914561605501</v>
      </c>
      <c r="L4250">
        <v>21.0953875422822</v>
      </c>
      <c r="M4250">
        <v>6.9407036169007403</v>
      </c>
      <c r="N4250">
        <v>0.83917608376771002</v>
      </c>
      <c r="O4250">
        <v>29.0061595908698</v>
      </c>
      <c r="P4250">
        <v>28.124020740418299</v>
      </c>
      <c r="Q4250" t="s">
        <v>28</v>
      </c>
      <c r="R4250" t="s">
        <v>27</v>
      </c>
      <c r="S4250">
        <v>55</v>
      </c>
      <c r="T4250">
        <v>144.73583819622701</v>
      </c>
      <c r="U4250">
        <v>253.28771684339799</v>
      </c>
      <c r="V4250" t="s">
        <v>28</v>
      </c>
      <c r="W4250">
        <v>980.01305718062497</v>
      </c>
      <c r="X4250">
        <v>9800.1305718062504</v>
      </c>
      <c r="Y4250" t="s">
        <v>29</v>
      </c>
    </row>
    <row r="4251" spans="1:25" x14ac:dyDescent="0.35">
      <c r="A4251" t="s">
        <v>25</v>
      </c>
      <c r="B4251" s="1">
        <v>37853</v>
      </c>
      <c r="C4251">
        <v>9</v>
      </c>
      <c r="D4251">
        <v>60</v>
      </c>
      <c r="E4251" t="s">
        <v>33</v>
      </c>
      <c r="F4251">
        <v>4</v>
      </c>
      <c r="G4251">
        <v>0</v>
      </c>
      <c r="H4251">
        <v>85.625382267859493</v>
      </c>
      <c r="I4251">
        <v>12.2816272531674</v>
      </c>
      <c r="J4251">
        <v>265.88269876622797</v>
      </c>
      <c r="K4251">
        <v>2.8082000590577598</v>
      </c>
      <c r="L4251">
        <v>22.020349953262802</v>
      </c>
      <c r="M4251">
        <v>4.85703746230684</v>
      </c>
      <c r="N4251">
        <v>0.44611453791121403</v>
      </c>
      <c r="O4251">
        <v>10.576008088588001</v>
      </c>
      <c r="P4251">
        <v>11.2228386894068</v>
      </c>
      <c r="Q4251" t="s">
        <v>28</v>
      </c>
      <c r="R4251" t="s">
        <v>27</v>
      </c>
      <c r="S4251">
        <v>55</v>
      </c>
      <c r="T4251">
        <v>76.856478244151205</v>
      </c>
      <c r="U4251">
        <v>134.49883692726499</v>
      </c>
      <c r="V4251" t="s">
        <v>28</v>
      </c>
      <c r="W4251">
        <v>596.04267535104805</v>
      </c>
      <c r="X4251">
        <v>5960.42675351048</v>
      </c>
      <c r="Y4251" t="s">
        <v>29</v>
      </c>
    </row>
    <row r="4252" spans="1:25" x14ac:dyDescent="0.35">
      <c r="A4252" t="s">
        <v>25</v>
      </c>
      <c r="B4252" s="1">
        <v>37854</v>
      </c>
      <c r="C4252">
        <v>8</v>
      </c>
      <c r="D4252">
        <v>85</v>
      </c>
      <c r="E4252" t="s">
        <v>33</v>
      </c>
      <c r="F4252">
        <v>13</v>
      </c>
      <c r="G4252">
        <v>0</v>
      </c>
      <c r="H4252">
        <v>81.714316157627096</v>
      </c>
      <c r="I4252">
        <v>12.4729401931674</v>
      </c>
      <c r="J4252">
        <v>267.02669876622798</v>
      </c>
      <c r="K4252">
        <v>2.6490824288079202</v>
      </c>
      <c r="L4252">
        <v>22.3374042610453</v>
      </c>
      <c r="M4252">
        <v>4.6158326191616501</v>
      </c>
      <c r="N4252">
        <v>0.40765380083613301</v>
      </c>
      <c r="O4252">
        <v>9.1083221569502406</v>
      </c>
      <c r="P4252">
        <v>9.9589188251355107</v>
      </c>
      <c r="Q4252" t="s">
        <v>26</v>
      </c>
      <c r="R4252" t="s">
        <v>27</v>
      </c>
      <c r="S4252">
        <v>55</v>
      </c>
      <c r="T4252">
        <v>69.925926727117798</v>
      </c>
      <c r="U4252">
        <v>122.370371772456</v>
      </c>
      <c r="V4252" t="s">
        <v>28</v>
      </c>
      <c r="W4252">
        <v>552.36465741977395</v>
      </c>
      <c r="X4252">
        <v>5523.6465741977399</v>
      </c>
      <c r="Y4252" t="s">
        <v>29</v>
      </c>
    </row>
    <row r="4253" spans="1:25" x14ac:dyDescent="0.35">
      <c r="A4253" t="s">
        <v>25</v>
      </c>
      <c r="B4253" s="1">
        <v>37855</v>
      </c>
      <c r="C4253">
        <v>11</v>
      </c>
      <c r="D4253">
        <v>81</v>
      </c>
      <c r="E4253" t="s">
        <v>33</v>
      </c>
      <c r="F4253">
        <v>26</v>
      </c>
      <c r="G4253">
        <v>0.8</v>
      </c>
      <c r="H4253">
        <v>77.849206190815806</v>
      </c>
      <c r="I4253">
        <v>12.7951588371673</v>
      </c>
      <c r="J4253">
        <v>268.71069876622801</v>
      </c>
      <c r="K4253">
        <v>3.44552918417493</v>
      </c>
      <c r="L4253">
        <v>22.8680553837414</v>
      </c>
      <c r="M4253">
        <v>6.0908880287141196</v>
      </c>
      <c r="N4253">
        <v>0.665968356167293</v>
      </c>
      <c r="O4253">
        <v>18.4982704018947</v>
      </c>
      <c r="P4253">
        <v>21.240900359938699</v>
      </c>
      <c r="Q4253" t="s">
        <v>28</v>
      </c>
      <c r="R4253" t="s">
        <v>27</v>
      </c>
      <c r="S4253">
        <v>55</v>
      </c>
      <c r="T4253">
        <v>106.80795475334899</v>
      </c>
      <c r="U4253">
        <v>186.91392081836099</v>
      </c>
      <c r="V4253" t="s">
        <v>28</v>
      </c>
      <c r="W4253">
        <v>774.17674648221498</v>
      </c>
      <c r="X4253">
        <v>7741.76746482215</v>
      </c>
      <c r="Y4253" t="s">
        <v>29</v>
      </c>
    </row>
    <row r="4254" spans="1:25" x14ac:dyDescent="0.35">
      <c r="A4254" t="s">
        <v>25</v>
      </c>
      <c r="B4254" s="1">
        <v>37856</v>
      </c>
      <c r="C4254">
        <v>9</v>
      </c>
      <c r="D4254">
        <v>55</v>
      </c>
      <c r="E4254" t="s">
        <v>33</v>
      </c>
      <c r="F4254">
        <v>24</v>
      </c>
      <c r="G4254">
        <v>1.6</v>
      </c>
      <c r="H4254">
        <v>74.624414507113201</v>
      </c>
      <c r="I4254">
        <v>12.638348096758</v>
      </c>
      <c r="J4254">
        <v>270.03469876622802</v>
      </c>
      <c r="K4254">
        <v>2.5143655654981001</v>
      </c>
      <c r="L4254">
        <v>22.6289565572439</v>
      </c>
      <c r="M4254">
        <v>4.4072837568951098</v>
      </c>
      <c r="N4254">
        <v>0.375622498220196</v>
      </c>
      <c r="O4254">
        <v>7.9618021872631299</v>
      </c>
      <c r="P4254">
        <v>8.9442322676657504</v>
      </c>
      <c r="Q4254" t="s">
        <v>26</v>
      </c>
      <c r="R4254" t="s">
        <v>27</v>
      </c>
      <c r="S4254">
        <v>55</v>
      </c>
      <c r="T4254">
        <v>64.241934511824098</v>
      </c>
      <c r="U4254">
        <v>112.42338539569199</v>
      </c>
      <c r="V4254" t="s">
        <v>28</v>
      </c>
      <c r="W4254">
        <v>515.73275342916395</v>
      </c>
      <c r="X4254">
        <v>5157.3275342916404</v>
      </c>
      <c r="Y4254" t="s">
        <v>29</v>
      </c>
    </row>
    <row r="4255" spans="1:25" x14ac:dyDescent="0.35">
      <c r="A4255" t="s">
        <v>25</v>
      </c>
      <c r="B4255" s="1">
        <v>37857</v>
      </c>
      <c r="C4255">
        <v>11</v>
      </c>
      <c r="D4255">
        <v>57</v>
      </c>
      <c r="E4255" t="s">
        <v>33</v>
      </c>
      <c r="F4255">
        <v>4</v>
      </c>
      <c r="G4255">
        <v>0</v>
      </c>
      <c r="H4255">
        <v>79.980913189093798</v>
      </c>
      <c r="I4255">
        <v>13.367579764758</v>
      </c>
      <c r="J4255">
        <v>271.71869876622799</v>
      </c>
      <c r="K4255">
        <v>1.3869911734531299</v>
      </c>
      <c r="L4255">
        <v>23.8071008347912</v>
      </c>
      <c r="M4255">
        <v>2.20208909077569</v>
      </c>
      <c r="N4255">
        <v>0.109998471706821</v>
      </c>
      <c r="O4255">
        <v>1.56231948690547</v>
      </c>
      <c r="P4255">
        <v>1.9500968331984501</v>
      </c>
      <c r="Q4255" t="s">
        <v>26</v>
      </c>
      <c r="R4255" t="s">
        <v>27</v>
      </c>
      <c r="S4255">
        <v>55</v>
      </c>
      <c r="T4255">
        <v>24.155488281717901</v>
      </c>
      <c r="U4255">
        <v>42.272104493006303</v>
      </c>
      <c r="V4255" t="s">
        <v>28</v>
      </c>
      <c r="W4255">
        <v>229.30870349194001</v>
      </c>
      <c r="X4255">
        <v>2293.0870349194001</v>
      </c>
      <c r="Y4255" t="s">
        <v>31</v>
      </c>
    </row>
    <row r="4256" spans="1:25" x14ac:dyDescent="0.35">
      <c r="A4256" t="s">
        <v>25</v>
      </c>
      <c r="B4256" s="1">
        <v>37858</v>
      </c>
      <c r="C4256">
        <v>15</v>
      </c>
      <c r="D4256">
        <v>59</v>
      </c>
      <c r="E4256" t="s">
        <v>33</v>
      </c>
      <c r="F4256">
        <v>13</v>
      </c>
      <c r="G4256">
        <v>0</v>
      </c>
      <c r="H4256">
        <v>83.383078179977502</v>
      </c>
      <c r="I4256">
        <v>14.292749520758001</v>
      </c>
      <c r="J4256">
        <v>274.12269876622798</v>
      </c>
      <c r="K4256">
        <v>3.26281775205541</v>
      </c>
      <c r="L4256">
        <v>25.289070540074199</v>
      </c>
      <c r="M4256">
        <v>6.1548630981808596</v>
      </c>
      <c r="N4256">
        <v>0.67839941924835701</v>
      </c>
      <c r="O4256">
        <v>16.8082871892213</v>
      </c>
      <c r="P4256">
        <v>23.751064929098501</v>
      </c>
      <c r="Q4256" t="s">
        <v>28</v>
      </c>
      <c r="R4256" t="s">
        <v>27</v>
      </c>
      <c r="S4256">
        <v>55</v>
      </c>
      <c r="T4256">
        <v>97.879288133319506</v>
      </c>
      <c r="U4256">
        <v>171.28875423330899</v>
      </c>
      <c r="V4256" t="s">
        <v>28</v>
      </c>
      <c r="W4256">
        <v>722.71100633866297</v>
      </c>
      <c r="X4256">
        <v>7227.1100633866299</v>
      </c>
      <c r="Y4256" t="s">
        <v>29</v>
      </c>
    </row>
    <row r="4257" spans="1:25" x14ac:dyDescent="0.35">
      <c r="A4257" t="s">
        <v>25</v>
      </c>
      <c r="B4257" s="1">
        <v>37859</v>
      </c>
      <c r="C4257">
        <v>13</v>
      </c>
      <c r="D4257">
        <v>78</v>
      </c>
      <c r="E4257" t="s">
        <v>33</v>
      </c>
      <c r="F4257">
        <v>7</v>
      </c>
      <c r="G4257">
        <v>0</v>
      </c>
      <c r="H4257">
        <v>82.869501716768397</v>
      </c>
      <c r="I4257">
        <v>14.727513432758</v>
      </c>
      <c r="J4257">
        <v>276.16669876622802</v>
      </c>
      <c r="K4257">
        <v>2.2573145384962898</v>
      </c>
      <c r="L4257">
        <v>25.9900154808855</v>
      </c>
      <c r="M4257">
        <v>4.3250008244812497</v>
      </c>
      <c r="N4257">
        <v>0.363299222528632</v>
      </c>
      <c r="O4257">
        <v>6.3265084139026797</v>
      </c>
      <c r="P4257">
        <v>9.4515549967415193</v>
      </c>
      <c r="Q4257" t="s">
        <v>26</v>
      </c>
      <c r="R4257" t="s">
        <v>27</v>
      </c>
      <c r="S4257">
        <v>55</v>
      </c>
      <c r="T4257">
        <v>53.885482911192298</v>
      </c>
      <c r="U4257">
        <v>94.299595094586493</v>
      </c>
      <c r="V4257" t="s">
        <v>28</v>
      </c>
      <c r="W4257">
        <v>446.89991720051398</v>
      </c>
      <c r="X4257">
        <v>4468.9991720051403</v>
      </c>
      <c r="Y4257" t="s">
        <v>29</v>
      </c>
    </row>
    <row r="4258" spans="1:25" x14ac:dyDescent="0.35">
      <c r="A4258" t="s">
        <v>25</v>
      </c>
      <c r="B4258" s="1">
        <v>37860</v>
      </c>
      <c r="C4258">
        <v>13</v>
      </c>
      <c r="D4258">
        <v>81</v>
      </c>
      <c r="E4258" t="s">
        <v>33</v>
      </c>
      <c r="F4258">
        <v>13</v>
      </c>
      <c r="G4258">
        <v>0</v>
      </c>
      <c r="H4258">
        <v>82.159924557472095</v>
      </c>
      <c r="I4258">
        <v>15.102991356758</v>
      </c>
      <c r="J4258">
        <v>278.21069876622801</v>
      </c>
      <c r="K4258">
        <v>2.79542644270472</v>
      </c>
      <c r="L4258">
        <v>26.596436493167499</v>
      </c>
      <c r="M4258">
        <v>5.4715527003146702</v>
      </c>
      <c r="N4258">
        <v>0.55083895061913601</v>
      </c>
      <c r="O4258">
        <v>11.399429146566</v>
      </c>
      <c r="P4258">
        <v>17.844944381296202</v>
      </c>
      <c r="Q4258" t="s">
        <v>28</v>
      </c>
      <c r="R4258" t="s">
        <v>27</v>
      </c>
      <c r="S4258">
        <v>55</v>
      </c>
      <c r="T4258">
        <v>76.291624723827695</v>
      </c>
      <c r="U4258">
        <v>133.51034326669799</v>
      </c>
      <c r="V4258" t="s">
        <v>28</v>
      </c>
      <c r="W4258">
        <v>592.52141657106404</v>
      </c>
      <c r="X4258">
        <v>5925.2141657106404</v>
      </c>
      <c r="Y4258" t="s">
        <v>29</v>
      </c>
    </row>
    <row r="4259" spans="1:25" x14ac:dyDescent="0.35">
      <c r="A4259" t="s">
        <v>25</v>
      </c>
      <c r="B4259" s="1">
        <v>37861</v>
      </c>
      <c r="C4259">
        <v>12</v>
      </c>
      <c r="D4259">
        <v>72</v>
      </c>
      <c r="E4259" t="s">
        <v>33</v>
      </c>
      <c r="F4259">
        <v>7</v>
      </c>
      <c r="G4259">
        <v>0.2</v>
      </c>
      <c r="H4259">
        <v>82.201455031171704</v>
      </c>
      <c r="I4259">
        <v>15.617083564758</v>
      </c>
      <c r="J4259">
        <v>280.07469876622798</v>
      </c>
      <c r="K4259">
        <v>2.0765976066450298</v>
      </c>
      <c r="L4259">
        <v>27.412794600151599</v>
      </c>
      <c r="M4259">
        <v>4.1052646350594504</v>
      </c>
      <c r="N4259">
        <v>0.33127049275348602</v>
      </c>
      <c r="O4259">
        <v>5.14360371498723</v>
      </c>
      <c r="P4259">
        <v>8.5575466523400294</v>
      </c>
      <c r="Q4259" t="s">
        <v>26</v>
      </c>
      <c r="R4259" t="s">
        <v>27</v>
      </c>
      <c r="S4259">
        <v>55</v>
      </c>
      <c r="T4259">
        <v>47.007768692771499</v>
      </c>
      <c r="U4259">
        <v>82.263595212350197</v>
      </c>
      <c r="V4259" t="s">
        <v>28</v>
      </c>
      <c r="W4259">
        <v>399.507175073702</v>
      </c>
      <c r="X4259">
        <v>3995.07175073702</v>
      </c>
      <c r="Y4259" t="s">
        <v>31</v>
      </c>
    </row>
    <row r="4260" spans="1:25" x14ac:dyDescent="0.35">
      <c r="A4260" t="s">
        <v>25</v>
      </c>
      <c r="B4260" s="1">
        <v>37862</v>
      </c>
      <c r="C4260">
        <v>11</v>
      </c>
      <c r="D4260">
        <v>60</v>
      </c>
      <c r="E4260" t="s">
        <v>33</v>
      </c>
      <c r="F4260">
        <v>6</v>
      </c>
      <c r="G4260">
        <v>16.399999999999999</v>
      </c>
      <c r="H4260">
        <v>41.795103750770899</v>
      </c>
      <c r="I4260">
        <v>7.4936835627352698</v>
      </c>
      <c r="J4260">
        <v>235.59441674481101</v>
      </c>
      <c r="K4260">
        <v>6.5141200105629099E-2</v>
      </c>
      <c r="L4260">
        <v>13.883376310545099</v>
      </c>
      <c r="M4260">
        <v>4.7282029225538501E-2</v>
      </c>
      <c r="N4260">
        <v>1.22682046956478E-4</v>
      </c>
      <c r="O4260">
        <v>1.35473706933345E-4</v>
      </c>
      <c r="P4260" s="2">
        <v>5.2869346948341697E-5</v>
      </c>
      <c r="Q4260" t="s">
        <v>26</v>
      </c>
      <c r="R4260" t="s">
        <v>27</v>
      </c>
      <c r="S4260">
        <v>55</v>
      </c>
      <c r="T4260">
        <v>0.13869207082159199</v>
      </c>
      <c r="U4260">
        <v>0.24271112393778499</v>
      </c>
      <c r="V4260" t="s">
        <v>26</v>
      </c>
      <c r="W4260">
        <v>2.5741159334860599</v>
      </c>
      <c r="X4260">
        <v>0</v>
      </c>
      <c r="Y4260" t="s">
        <v>26</v>
      </c>
    </row>
    <row r="4261" spans="1:25" x14ac:dyDescent="0.35">
      <c r="A4261" t="s">
        <v>25</v>
      </c>
      <c r="B4261" s="1">
        <v>37863</v>
      </c>
      <c r="C4261">
        <v>12</v>
      </c>
      <c r="D4261">
        <v>55</v>
      </c>
      <c r="E4261" t="s">
        <v>33</v>
      </c>
      <c r="F4261">
        <v>9</v>
      </c>
      <c r="G4261">
        <v>0</v>
      </c>
      <c r="H4261">
        <v>65.309866358001102</v>
      </c>
      <c r="I4261">
        <v>8.3199031827352705</v>
      </c>
      <c r="J4261">
        <v>237.45841674481099</v>
      </c>
      <c r="K4261">
        <v>0.83975258501416306</v>
      </c>
      <c r="L4261">
        <v>15.299659261704001</v>
      </c>
      <c r="M4261">
        <v>0.64562630142125599</v>
      </c>
      <c r="N4261">
        <v>1.25382132871088E-2</v>
      </c>
      <c r="O4261">
        <v>0.28505214655335798</v>
      </c>
      <c r="P4261">
        <v>0.138020421646252</v>
      </c>
      <c r="Q4261" t="s">
        <v>26</v>
      </c>
      <c r="R4261" t="s">
        <v>27</v>
      </c>
      <c r="S4261">
        <v>55</v>
      </c>
      <c r="T4261">
        <v>10.4609800905973</v>
      </c>
      <c r="U4261">
        <v>18.306715158545199</v>
      </c>
      <c r="V4261" t="s">
        <v>28</v>
      </c>
      <c r="W4261">
        <v>112.46853371429199</v>
      </c>
      <c r="X4261">
        <v>1124.6853371429199</v>
      </c>
      <c r="Y4261" t="s">
        <v>30</v>
      </c>
    </row>
    <row r="4262" spans="1:25" x14ac:dyDescent="0.35">
      <c r="A4262" t="s">
        <v>25</v>
      </c>
      <c r="B4262" s="1">
        <v>37864</v>
      </c>
      <c r="C4262">
        <v>14</v>
      </c>
      <c r="D4262">
        <v>55</v>
      </c>
      <c r="E4262" t="s">
        <v>33</v>
      </c>
      <c r="F4262">
        <v>17</v>
      </c>
      <c r="G4262">
        <v>0</v>
      </c>
      <c r="H4262">
        <v>79.009726519832697</v>
      </c>
      <c r="I4262">
        <v>9.2722632027352692</v>
      </c>
      <c r="J4262">
        <v>239.68241674481101</v>
      </c>
      <c r="K4262">
        <v>2.4253824467793499</v>
      </c>
      <c r="L4262">
        <v>16.909171858582798</v>
      </c>
      <c r="M4262">
        <v>3.4528328988763599</v>
      </c>
      <c r="N4262">
        <v>0.243859482046931</v>
      </c>
      <c r="O4262">
        <v>6.1111003413457601</v>
      </c>
      <c r="P4262">
        <v>3.6852954927415502</v>
      </c>
      <c r="Q4262" t="s">
        <v>26</v>
      </c>
      <c r="R4262" t="s">
        <v>27</v>
      </c>
      <c r="S4262">
        <v>55</v>
      </c>
      <c r="T4262">
        <v>60.582865336241099</v>
      </c>
      <c r="U4262">
        <v>106.020014338422</v>
      </c>
      <c r="V4262" t="s">
        <v>28</v>
      </c>
      <c r="W4262">
        <v>491.73554846049598</v>
      </c>
      <c r="X4262">
        <v>4917.3554846049601</v>
      </c>
      <c r="Y4262" t="s">
        <v>29</v>
      </c>
    </row>
    <row r="4263" spans="1:25" x14ac:dyDescent="0.35">
      <c r="A4263" t="s">
        <v>25</v>
      </c>
      <c r="B4263" s="1">
        <v>37865</v>
      </c>
      <c r="C4263">
        <v>15</v>
      </c>
      <c r="D4263">
        <v>70</v>
      </c>
      <c r="E4263" t="s">
        <v>33</v>
      </c>
      <c r="F4263">
        <v>20</v>
      </c>
      <c r="G4263">
        <v>3.4</v>
      </c>
      <c r="H4263">
        <v>64.352631815997398</v>
      </c>
      <c r="I4263">
        <v>6.7991089060440597</v>
      </c>
      <c r="J4263">
        <v>236.56237772260599</v>
      </c>
      <c r="K4263">
        <v>1.4059231348725101</v>
      </c>
      <c r="L4263">
        <v>12.686641566402701</v>
      </c>
      <c r="M4263">
        <v>0.968479915299992</v>
      </c>
      <c r="N4263">
        <v>2.5700957232262601E-2</v>
      </c>
      <c r="O4263">
        <v>1.07661326909488</v>
      </c>
      <c r="P4263">
        <v>0.34324688102137202</v>
      </c>
      <c r="Q4263" t="s">
        <v>26</v>
      </c>
      <c r="R4263" t="s">
        <v>27</v>
      </c>
      <c r="S4263">
        <v>65</v>
      </c>
      <c r="T4263">
        <v>25.797193593084099</v>
      </c>
      <c r="U4263">
        <v>45.145088787897201</v>
      </c>
      <c r="V4263" t="s">
        <v>28</v>
      </c>
      <c r="W4263">
        <v>233.69534032889101</v>
      </c>
      <c r="X4263">
        <v>2336.9534032889101</v>
      </c>
      <c r="Y4263" t="s">
        <v>31</v>
      </c>
    </row>
    <row r="4264" spans="1:25" x14ac:dyDescent="0.35">
      <c r="A4264" t="s">
        <v>25</v>
      </c>
      <c r="B4264" s="1">
        <v>37866</v>
      </c>
      <c r="C4264">
        <v>15</v>
      </c>
      <c r="D4264">
        <v>45</v>
      </c>
      <c r="E4264" t="s">
        <v>33</v>
      </c>
      <c r="F4264">
        <v>15</v>
      </c>
      <c r="G4264">
        <v>0</v>
      </c>
      <c r="H4264">
        <v>80.6376804848625</v>
      </c>
      <c r="I4264">
        <v>8.2582180960440592</v>
      </c>
      <c r="J4264">
        <v>238.96637772260601</v>
      </c>
      <c r="K4264">
        <v>2.5899702535259901</v>
      </c>
      <c r="L4264">
        <v>15.202972516315</v>
      </c>
      <c r="M4264">
        <v>3.4583949767886</v>
      </c>
      <c r="N4264">
        <v>0.24455521671934</v>
      </c>
      <c r="O4264">
        <v>6.7797236758018604</v>
      </c>
      <c r="P4264">
        <v>3.2370501692063001</v>
      </c>
      <c r="Q4264" t="s">
        <v>26</v>
      </c>
      <c r="R4264" t="s">
        <v>27</v>
      </c>
      <c r="S4264">
        <v>65</v>
      </c>
      <c r="T4264">
        <v>70.391299513309406</v>
      </c>
      <c r="U4264">
        <v>123.184774148291</v>
      </c>
      <c r="V4264" t="s">
        <v>28</v>
      </c>
      <c r="W4264">
        <v>536.24873532987999</v>
      </c>
      <c r="X4264">
        <v>5362.4873532988004</v>
      </c>
      <c r="Y4264" t="s">
        <v>29</v>
      </c>
    </row>
    <row r="4265" spans="1:25" x14ac:dyDescent="0.35">
      <c r="A4265" t="s">
        <v>25</v>
      </c>
      <c r="B4265" s="1">
        <v>37867</v>
      </c>
      <c r="C4265">
        <v>13</v>
      </c>
      <c r="D4265">
        <v>50</v>
      </c>
      <c r="E4265" t="s">
        <v>33</v>
      </c>
      <c r="F4265">
        <v>22</v>
      </c>
      <c r="G4265">
        <v>0</v>
      </c>
      <c r="H4265">
        <v>84.6939798687972</v>
      </c>
      <c r="I4265">
        <v>9.4199029960440601</v>
      </c>
      <c r="J4265">
        <v>241.01037772260599</v>
      </c>
      <c r="K4265">
        <v>6.1167382479179899</v>
      </c>
      <c r="L4265">
        <v>17.162785144190298</v>
      </c>
      <c r="M4265">
        <v>8.7029401155573005</v>
      </c>
      <c r="N4265">
        <v>1.2524999450818699</v>
      </c>
      <c r="O4265">
        <v>65.1818652618595</v>
      </c>
      <c r="P4265">
        <v>40.603637974408997</v>
      </c>
      <c r="Q4265" t="s">
        <v>28</v>
      </c>
      <c r="R4265" t="s">
        <v>27</v>
      </c>
      <c r="S4265">
        <v>65</v>
      </c>
      <c r="T4265">
        <v>273.89969715696998</v>
      </c>
      <c r="U4265">
        <v>479.32447002469701</v>
      </c>
      <c r="V4265" t="s">
        <v>28</v>
      </c>
      <c r="W4265">
        <v>1522.76929337193</v>
      </c>
      <c r="X4265">
        <v>15227.6929337193</v>
      </c>
      <c r="Y4265" t="s">
        <v>32</v>
      </c>
    </row>
    <row r="4266" spans="1:25" x14ac:dyDescent="0.35">
      <c r="A4266" t="s">
        <v>25</v>
      </c>
      <c r="B4266" s="1">
        <v>37868</v>
      </c>
      <c r="C4266">
        <v>13</v>
      </c>
      <c r="D4266">
        <v>64</v>
      </c>
      <c r="E4266" t="s">
        <v>33</v>
      </c>
      <c r="F4266">
        <v>11</v>
      </c>
      <c r="G4266">
        <v>0</v>
      </c>
      <c r="H4266">
        <v>84.6939784657758</v>
      </c>
      <c r="I4266">
        <v>10.256316124044099</v>
      </c>
      <c r="J4266">
        <v>243.05437772260601</v>
      </c>
      <c r="K4266">
        <v>3.5139430994558301</v>
      </c>
      <c r="L4266">
        <v>18.555172030129899</v>
      </c>
      <c r="M4266">
        <v>5.4591228061560697</v>
      </c>
      <c r="N4266">
        <v>0.54862598493668002</v>
      </c>
      <c r="O4266">
        <v>17.381875061623798</v>
      </c>
      <c r="P4266">
        <v>12.8195464253639</v>
      </c>
      <c r="Q4266" t="s">
        <v>28</v>
      </c>
      <c r="R4266" t="s">
        <v>27</v>
      </c>
      <c r="S4266">
        <v>65</v>
      </c>
      <c r="T4266">
        <v>115.091544109293</v>
      </c>
      <c r="U4266">
        <v>201.41020219126199</v>
      </c>
      <c r="V4266" t="s">
        <v>28</v>
      </c>
      <c r="W4266">
        <v>793.503602718293</v>
      </c>
      <c r="X4266">
        <v>7935.0360271829304</v>
      </c>
      <c r="Y4266" t="s">
        <v>29</v>
      </c>
    </row>
    <row r="4267" spans="1:25" x14ac:dyDescent="0.35">
      <c r="A4267" t="s">
        <v>25</v>
      </c>
      <c r="B4267" s="1">
        <v>37869</v>
      </c>
      <c r="C4267">
        <v>13</v>
      </c>
      <c r="D4267">
        <v>47</v>
      </c>
      <c r="E4267" t="s">
        <v>33</v>
      </c>
      <c r="F4267">
        <v>28</v>
      </c>
      <c r="G4267">
        <v>0.2</v>
      </c>
      <c r="H4267">
        <v>86.246383548112206</v>
      </c>
      <c r="I4267">
        <v>11.487702118044099</v>
      </c>
      <c r="J4267">
        <v>245.09837772260599</v>
      </c>
      <c r="K4267">
        <v>10.2678154652674</v>
      </c>
      <c r="L4267">
        <v>20.565637952987299</v>
      </c>
      <c r="M4267">
        <v>14.5456470006192</v>
      </c>
      <c r="N4267">
        <v>3.1088974127351401</v>
      </c>
      <c r="O4267">
        <v>220.208141156761</v>
      </c>
      <c r="P4267">
        <v>202.32956105583301</v>
      </c>
      <c r="Q4267" t="s">
        <v>28</v>
      </c>
      <c r="R4267" t="s">
        <v>27</v>
      </c>
      <c r="S4267">
        <v>65</v>
      </c>
      <c r="T4267">
        <v>587.41728442088095</v>
      </c>
      <c r="U4267">
        <v>1027.9802477365399</v>
      </c>
      <c r="V4267" t="s">
        <v>30</v>
      </c>
      <c r="W4267">
        <v>2529.9240424969398</v>
      </c>
      <c r="X4267">
        <v>25299.240424969401</v>
      </c>
      <c r="Y4267" t="s">
        <v>32</v>
      </c>
    </row>
    <row r="4268" spans="1:25" x14ac:dyDescent="0.35">
      <c r="A4268" t="s">
        <v>25</v>
      </c>
      <c r="B4268" s="1">
        <v>37870</v>
      </c>
      <c r="C4268">
        <v>15</v>
      </c>
      <c r="D4268">
        <v>46</v>
      </c>
      <c r="E4268" t="s">
        <v>33</v>
      </c>
      <c r="F4268">
        <v>6</v>
      </c>
      <c r="G4268">
        <v>0</v>
      </c>
      <c r="H4268">
        <v>86.905256589110806</v>
      </c>
      <c r="I4268">
        <v>12.920282050044101</v>
      </c>
      <c r="J4268">
        <v>247.50237772260601</v>
      </c>
      <c r="K4268">
        <v>3.7201299146686799</v>
      </c>
      <c r="L4268">
        <v>22.857507470516499</v>
      </c>
      <c r="M4268">
        <v>6.5465646774460797</v>
      </c>
      <c r="N4268">
        <v>0.75668083314149603</v>
      </c>
      <c r="O4268">
        <v>22.558575270816601</v>
      </c>
      <c r="P4268">
        <v>25.878339205626499</v>
      </c>
      <c r="Q4268" t="s">
        <v>28</v>
      </c>
      <c r="R4268" t="s">
        <v>27</v>
      </c>
      <c r="S4268">
        <v>65</v>
      </c>
      <c r="T4268">
        <v>126.047249095155</v>
      </c>
      <c r="U4268">
        <v>220.582685916521</v>
      </c>
      <c r="V4268" t="s">
        <v>28</v>
      </c>
      <c r="W4268">
        <v>851.88706344843899</v>
      </c>
      <c r="X4268">
        <v>8518.8706344843904</v>
      </c>
      <c r="Y4268" t="s">
        <v>29</v>
      </c>
    </row>
    <row r="4269" spans="1:25" x14ac:dyDescent="0.35">
      <c r="A4269" t="s">
        <v>25</v>
      </c>
      <c r="B4269" s="1">
        <v>37871</v>
      </c>
      <c r="C4269">
        <v>13</v>
      </c>
      <c r="D4269">
        <v>59</v>
      </c>
      <c r="E4269" t="s">
        <v>33</v>
      </c>
      <c r="F4269">
        <v>7</v>
      </c>
      <c r="G4269">
        <v>0</v>
      </c>
      <c r="H4269">
        <v>86.444745056535893</v>
      </c>
      <c r="I4269">
        <v>13.872863668044101</v>
      </c>
      <c r="J4269">
        <v>249.546377722606</v>
      </c>
      <c r="K4269">
        <v>3.6650265630668502</v>
      </c>
      <c r="L4269">
        <v>24.360135789649199</v>
      </c>
      <c r="M4269">
        <v>6.7092637934662704</v>
      </c>
      <c r="N4269">
        <v>0.79028441950471895</v>
      </c>
      <c r="O4269">
        <v>22.3704890055566</v>
      </c>
      <c r="P4269">
        <v>29.276731573587899</v>
      </c>
      <c r="Q4269" t="s">
        <v>28</v>
      </c>
      <c r="R4269" t="s">
        <v>27</v>
      </c>
      <c r="S4269">
        <v>65</v>
      </c>
      <c r="T4269">
        <v>123.087039026132</v>
      </c>
      <c r="U4269">
        <v>215.40231829573199</v>
      </c>
      <c r="V4269" t="s">
        <v>28</v>
      </c>
      <c r="W4269">
        <v>836.26741580277996</v>
      </c>
      <c r="X4269">
        <v>8362.6741580277994</v>
      </c>
      <c r="Y4269" t="s">
        <v>29</v>
      </c>
    </row>
    <row r="4270" spans="1:25" x14ac:dyDescent="0.35">
      <c r="A4270" t="s">
        <v>25</v>
      </c>
      <c r="B4270" s="1">
        <v>37872</v>
      </c>
      <c r="C4270">
        <v>11</v>
      </c>
      <c r="D4270">
        <v>68</v>
      </c>
      <c r="E4270" t="s">
        <v>33</v>
      </c>
      <c r="F4270">
        <v>4</v>
      </c>
      <c r="G4270">
        <v>0.2</v>
      </c>
      <c r="H4270">
        <v>85.112126731075804</v>
      </c>
      <c r="I4270">
        <v>14.5108840840441</v>
      </c>
      <c r="J4270">
        <v>251.23037772260599</v>
      </c>
      <c r="K4270">
        <v>2.61523333760683</v>
      </c>
      <c r="L4270">
        <v>25.359851652864901</v>
      </c>
      <c r="M4270">
        <v>4.9594202355235097</v>
      </c>
      <c r="N4270">
        <v>0.46289406682544698</v>
      </c>
      <c r="O4270">
        <v>9.3376783508180399</v>
      </c>
      <c r="P4270">
        <v>13.2701718290675</v>
      </c>
      <c r="Q4270" t="s">
        <v>28</v>
      </c>
      <c r="R4270" t="s">
        <v>27</v>
      </c>
      <c r="S4270">
        <v>65</v>
      </c>
      <c r="T4270">
        <v>71.509570074452796</v>
      </c>
      <c r="U4270">
        <v>125.141747630292</v>
      </c>
      <c r="V4270" t="s">
        <v>28</v>
      </c>
      <c r="W4270">
        <v>543.12846476340201</v>
      </c>
      <c r="X4270">
        <v>5431.2846476340201</v>
      </c>
      <c r="Y4270" t="s">
        <v>29</v>
      </c>
    </row>
    <row r="4271" spans="1:25" x14ac:dyDescent="0.35">
      <c r="A4271" t="s">
        <v>25</v>
      </c>
      <c r="B4271" s="1">
        <v>37873</v>
      </c>
      <c r="C4271">
        <v>12</v>
      </c>
      <c r="D4271">
        <v>51</v>
      </c>
      <c r="E4271" t="s">
        <v>33</v>
      </c>
      <c r="F4271">
        <v>4</v>
      </c>
      <c r="G4271">
        <v>0.6</v>
      </c>
      <c r="H4271">
        <v>84.551879575496898</v>
      </c>
      <c r="I4271">
        <v>15.568594066044099</v>
      </c>
      <c r="J4271">
        <v>253.094377722606</v>
      </c>
      <c r="K4271">
        <v>2.42219033440584</v>
      </c>
      <c r="L4271">
        <v>26.987051923794901</v>
      </c>
      <c r="M4271">
        <v>4.7809935459089701</v>
      </c>
      <c r="N4271">
        <v>0.433826465632286</v>
      </c>
      <c r="O4271">
        <v>7.7906898095774304</v>
      </c>
      <c r="P4271">
        <v>12.559866548729399</v>
      </c>
      <c r="Q4271" t="s">
        <v>28</v>
      </c>
      <c r="R4271" t="s">
        <v>27</v>
      </c>
      <c r="S4271">
        <v>65</v>
      </c>
      <c r="T4271">
        <v>63.125959352161097</v>
      </c>
      <c r="U4271">
        <v>110.47042886628201</v>
      </c>
      <c r="V4271" t="s">
        <v>28</v>
      </c>
      <c r="W4271">
        <v>490.87785256169599</v>
      </c>
      <c r="X4271">
        <v>4908.77852561696</v>
      </c>
      <c r="Y4271" t="s">
        <v>29</v>
      </c>
    </row>
    <row r="4272" spans="1:25" x14ac:dyDescent="0.35">
      <c r="A4272" t="s">
        <v>25</v>
      </c>
      <c r="B4272" s="1">
        <v>37874</v>
      </c>
      <c r="C4272">
        <v>9</v>
      </c>
      <c r="D4272">
        <v>88</v>
      </c>
      <c r="E4272" t="s">
        <v>33</v>
      </c>
      <c r="F4272">
        <v>7</v>
      </c>
      <c r="G4272">
        <v>4.2</v>
      </c>
      <c r="H4272">
        <v>44.846833329377702</v>
      </c>
      <c r="I4272">
        <v>10.291836123331001</v>
      </c>
      <c r="J4272">
        <v>246.288611846934</v>
      </c>
      <c r="K4272">
        <v>0.113940549233859</v>
      </c>
      <c r="L4272">
        <v>18.636708956149398</v>
      </c>
      <c r="M4272">
        <v>9.8817471337347806E-2</v>
      </c>
      <c r="N4272">
        <v>4.52297948100353E-4</v>
      </c>
      <c r="O4272">
        <v>8.8470693604203498E-4</v>
      </c>
      <c r="P4272">
        <v>6.5867912213043002E-4</v>
      </c>
      <c r="Q4272" t="s">
        <v>26</v>
      </c>
      <c r="R4272" t="s">
        <v>27</v>
      </c>
      <c r="S4272">
        <v>65</v>
      </c>
      <c r="T4272">
        <v>0.37411891087709398</v>
      </c>
      <c r="U4272">
        <v>0.65470809403491503</v>
      </c>
      <c r="V4272" t="s">
        <v>26</v>
      </c>
      <c r="W4272">
        <v>5.93300628128552</v>
      </c>
      <c r="X4272">
        <v>0</v>
      </c>
      <c r="Y4272" t="s">
        <v>26</v>
      </c>
    </row>
    <row r="4273" spans="1:25" x14ac:dyDescent="0.35">
      <c r="A4273" t="s">
        <v>25</v>
      </c>
      <c r="B4273" s="1">
        <v>37875</v>
      </c>
      <c r="C4273">
        <v>10</v>
      </c>
      <c r="D4273">
        <v>63</v>
      </c>
      <c r="E4273" t="s">
        <v>33</v>
      </c>
      <c r="F4273">
        <v>20</v>
      </c>
      <c r="G4273">
        <v>6.8</v>
      </c>
      <c r="H4273">
        <v>46.561123123439501</v>
      </c>
      <c r="I4273">
        <v>6.0289398754181498</v>
      </c>
      <c r="J4273">
        <v>232.16448150577199</v>
      </c>
      <c r="K4273">
        <v>0.28378708461815</v>
      </c>
      <c r="L4273">
        <v>11.322792752555699</v>
      </c>
      <c r="M4273">
        <v>0.18329379181556199</v>
      </c>
      <c r="N4273">
        <v>1.35002071188093E-3</v>
      </c>
      <c r="O4273">
        <v>9.0984983249011893E-3</v>
      </c>
      <c r="P4273">
        <v>2.2420183295272702E-3</v>
      </c>
      <c r="Q4273" t="s">
        <v>26</v>
      </c>
      <c r="R4273" t="s">
        <v>27</v>
      </c>
      <c r="S4273">
        <v>65</v>
      </c>
      <c r="T4273">
        <v>1.75611149596686</v>
      </c>
      <c r="U4273">
        <v>3.0731951179420101</v>
      </c>
      <c r="V4273" t="s">
        <v>26</v>
      </c>
      <c r="W4273">
        <v>23.026735104068798</v>
      </c>
      <c r="X4273">
        <v>0</v>
      </c>
      <c r="Y4273" t="s">
        <v>26</v>
      </c>
    </row>
    <row r="4274" spans="1:25" x14ac:dyDescent="0.35">
      <c r="A4274" t="s">
        <v>25</v>
      </c>
      <c r="B4274" s="1">
        <v>37876</v>
      </c>
      <c r="C4274">
        <v>12</v>
      </c>
      <c r="D4274">
        <v>53</v>
      </c>
      <c r="E4274" t="s">
        <v>33</v>
      </c>
      <c r="F4274">
        <v>4</v>
      </c>
      <c r="G4274">
        <v>0</v>
      </c>
      <c r="H4274">
        <v>66.126571459278594</v>
      </c>
      <c r="I4274">
        <v>7.0434780214181503</v>
      </c>
      <c r="J4274">
        <v>234.02848150577199</v>
      </c>
      <c r="K4274">
        <v>0.67312444257137505</v>
      </c>
      <c r="L4274">
        <v>13.101199818010199</v>
      </c>
      <c r="M4274">
        <v>0.47235855145192601</v>
      </c>
      <c r="N4274">
        <v>7.2115722412459801E-3</v>
      </c>
      <c r="O4274">
        <v>0.132497420766896</v>
      </c>
      <c r="P4274">
        <v>4.5411519053487101E-2</v>
      </c>
      <c r="Q4274" t="s">
        <v>26</v>
      </c>
      <c r="R4274" t="s">
        <v>27</v>
      </c>
      <c r="S4274">
        <v>65</v>
      </c>
      <c r="T4274">
        <v>7.5372068463542696</v>
      </c>
      <c r="U4274">
        <v>13.190111981119999</v>
      </c>
      <c r="V4274" t="s">
        <v>28</v>
      </c>
      <c r="W4274">
        <v>81.715804005940598</v>
      </c>
      <c r="X4274">
        <v>817.15804005940595</v>
      </c>
      <c r="Y4274" t="s">
        <v>30</v>
      </c>
    </row>
    <row r="4275" spans="1:25" x14ac:dyDescent="0.35">
      <c r="A4275" t="s">
        <v>25</v>
      </c>
      <c r="B4275" s="1">
        <v>37877</v>
      </c>
      <c r="C4275">
        <v>16</v>
      </c>
      <c r="D4275">
        <v>54</v>
      </c>
      <c r="E4275" t="s">
        <v>33</v>
      </c>
      <c r="F4275">
        <v>32</v>
      </c>
      <c r="G4275">
        <v>0</v>
      </c>
      <c r="H4275">
        <v>81.489501752789906</v>
      </c>
      <c r="I4275">
        <v>8.3396217694181498</v>
      </c>
      <c r="J4275">
        <v>236.612481505772</v>
      </c>
      <c r="K4275">
        <v>6.7199032538640502</v>
      </c>
      <c r="L4275">
        <v>15.3285701070572</v>
      </c>
      <c r="M4275">
        <v>8.8971431048061191</v>
      </c>
      <c r="N4275">
        <v>1.3023941100726799</v>
      </c>
      <c r="O4275">
        <v>74.837142481677105</v>
      </c>
      <c r="P4275">
        <v>36.387010860473602</v>
      </c>
      <c r="Q4275" t="s">
        <v>28</v>
      </c>
      <c r="R4275" t="s">
        <v>27</v>
      </c>
      <c r="S4275">
        <v>65</v>
      </c>
      <c r="T4275">
        <v>315.88088198604402</v>
      </c>
      <c r="U4275">
        <v>552.79154347557699</v>
      </c>
      <c r="V4275" t="s">
        <v>30</v>
      </c>
      <c r="W4275">
        <v>1683.99091224617</v>
      </c>
      <c r="X4275">
        <v>16839.9091224617</v>
      </c>
      <c r="Y4275" t="s">
        <v>32</v>
      </c>
    </row>
    <row r="4276" spans="1:25" x14ac:dyDescent="0.35">
      <c r="A4276" t="s">
        <v>25</v>
      </c>
      <c r="B4276" s="1">
        <v>37878</v>
      </c>
      <c r="C4276">
        <v>17</v>
      </c>
      <c r="D4276">
        <v>68</v>
      </c>
      <c r="E4276" t="s">
        <v>33</v>
      </c>
      <c r="F4276">
        <v>32</v>
      </c>
      <c r="G4276">
        <v>10.6</v>
      </c>
      <c r="H4276">
        <v>59.660067890106603</v>
      </c>
      <c r="I4276">
        <v>4.7230812847619204</v>
      </c>
      <c r="J4276">
        <v>213.46043134285301</v>
      </c>
      <c r="K4276">
        <v>2.0069623066271398</v>
      </c>
      <c r="L4276">
        <v>8.9510304713564999</v>
      </c>
      <c r="M4276">
        <v>1.5341165797609699</v>
      </c>
      <c r="N4276">
        <v>5.8014720931864099E-2</v>
      </c>
      <c r="O4276">
        <v>2.0220159297203799</v>
      </c>
      <c r="P4276">
        <v>0.290299644624673</v>
      </c>
      <c r="Q4276" t="s">
        <v>26</v>
      </c>
      <c r="R4276" t="s">
        <v>27</v>
      </c>
      <c r="S4276">
        <v>65</v>
      </c>
      <c r="T4276">
        <v>46.415834316241401</v>
      </c>
      <c r="U4276">
        <v>81.227710053422399</v>
      </c>
      <c r="V4276" t="s">
        <v>28</v>
      </c>
      <c r="W4276">
        <v>381.50120970233598</v>
      </c>
      <c r="X4276">
        <v>0</v>
      </c>
      <c r="Y4276" t="s">
        <v>26</v>
      </c>
    </row>
    <row r="4277" spans="1:25" x14ac:dyDescent="0.35">
      <c r="A4277" t="s">
        <v>25</v>
      </c>
      <c r="B4277" s="1">
        <v>37879</v>
      </c>
      <c r="C4277">
        <v>16</v>
      </c>
      <c r="D4277">
        <v>47</v>
      </c>
      <c r="E4277" t="s">
        <v>33</v>
      </c>
      <c r="F4277">
        <v>20</v>
      </c>
      <c r="G4277">
        <v>0</v>
      </c>
      <c r="H4277">
        <v>79.867732669787202</v>
      </c>
      <c r="I4277">
        <v>6.2164642987619203</v>
      </c>
      <c r="J4277">
        <v>216.04443134285299</v>
      </c>
      <c r="K4277">
        <v>3.0700272293517998</v>
      </c>
      <c r="L4277">
        <v>11.5985841974887</v>
      </c>
      <c r="M4277">
        <v>3.5115806339312998</v>
      </c>
      <c r="N4277">
        <v>0.251251455409988</v>
      </c>
      <c r="O4277">
        <v>8.5041962780894895</v>
      </c>
      <c r="P4277">
        <v>2.2134628311798399</v>
      </c>
      <c r="Q4277" t="s">
        <v>26</v>
      </c>
      <c r="R4277" t="s">
        <v>27</v>
      </c>
      <c r="S4277">
        <v>65</v>
      </c>
      <c r="T4277">
        <v>92.674353313112206</v>
      </c>
      <c r="U4277">
        <v>162.180118297946</v>
      </c>
      <c r="V4277" t="s">
        <v>28</v>
      </c>
      <c r="W4277">
        <v>668.70955750232599</v>
      </c>
      <c r="X4277">
        <v>6687.0955750232597</v>
      </c>
      <c r="Y4277" t="s">
        <v>29</v>
      </c>
    </row>
    <row r="4278" spans="1:25" x14ac:dyDescent="0.35">
      <c r="A4278" t="s">
        <v>25</v>
      </c>
      <c r="B4278" s="1">
        <v>37880</v>
      </c>
      <c r="C4278">
        <v>15</v>
      </c>
      <c r="D4278">
        <v>67</v>
      </c>
      <c r="E4278" t="s">
        <v>33</v>
      </c>
      <c r="F4278">
        <v>19</v>
      </c>
      <c r="G4278">
        <v>7.6</v>
      </c>
      <c r="H4278">
        <v>55.924727638524701</v>
      </c>
      <c r="I4278">
        <v>3.6989484320398001</v>
      </c>
      <c r="J4278">
        <v>201.78052887699101</v>
      </c>
      <c r="K4278">
        <v>0.78768422535582505</v>
      </c>
      <c r="L4278">
        <v>7.0737165185975099</v>
      </c>
      <c r="M4278">
        <v>0.39758116354204398</v>
      </c>
      <c r="N4278">
        <v>5.31560340173885E-3</v>
      </c>
      <c r="O4278">
        <v>0.101371667798097</v>
      </c>
      <c r="P4278">
        <v>8.3989216434280905E-3</v>
      </c>
      <c r="Q4278" t="s">
        <v>26</v>
      </c>
      <c r="R4278" t="s">
        <v>27</v>
      </c>
      <c r="S4278">
        <v>65</v>
      </c>
      <c r="T4278">
        <v>9.8123523795332392</v>
      </c>
      <c r="U4278">
        <v>17.171616664183201</v>
      </c>
      <c r="V4278" t="s">
        <v>28</v>
      </c>
      <c r="W4278">
        <v>102.566422598084</v>
      </c>
      <c r="X4278">
        <v>0</v>
      </c>
      <c r="Y4278" t="s">
        <v>26</v>
      </c>
    </row>
    <row r="4279" spans="1:25" x14ac:dyDescent="0.35">
      <c r="A4279" t="s">
        <v>25</v>
      </c>
      <c r="B4279" s="1">
        <v>37881</v>
      </c>
      <c r="C4279">
        <v>16</v>
      </c>
      <c r="D4279">
        <v>58</v>
      </c>
      <c r="E4279" t="s">
        <v>33</v>
      </c>
      <c r="F4279">
        <v>22</v>
      </c>
      <c r="G4279">
        <v>4</v>
      </c>
      <c r="H4279">
        <v>63.136907651550501</v>
      </c>
      <c r="I4279">
        <v>2.8751593451380502</v>
      </c>
      <c r="J4279">
        <v>197.73676941267499</v>
      </c>
      <c r="K4279">
        <v>1.4723112467517501</v>
      </c>
      <c r="L4279">
        <v>5.5486216142317897</v>
      </c>
      <c r="M4279">
        <v>0.66311689937413398</v>
      </c>
      <c r="N4279">
        <v>1.3145689614552199E-2</v>
      </c>
      <c r="O4279">
        <v>0.39576517502257202</v>
      </c>
      <c r="P4279">
        <v>1.84604823494335E-2</v>
      </c>
      <c r="Q4279" t="s">
        <v>26</v>
      </c>
      <c r="R4279" t="s">
        <v>27</v>
      </c>
      <c r="S4279">
        <v>65</v>
      </c>
      <c r="T4279">
        <v>27.847524850915601</v>
      </c>
      <c r="U4279">
        <v>48.733168489102198</v>
      </c>
      <c r="V4279" t="s">
        <v>28</v>
      </c>
      <c r="W4279">
        <v>249.22785509372599</v>
      </c>
      <c r="X4279">
        <v>2492.2785509372602</v>
      </c>
      <c r="Y4279" t="s">
        <v>31</v>
      </c>
    </row>
    <row r="4280" spans="1:25" x14ac:dyDescent="0.35">
      <c r="A4280" t="s">
        <v>25</v>
      </c>
      <c r="B4280" s="1">
        <v>37882</v>
      </c>
      <c r="C4280">
        <v>17</v>
      </c>
      <c r="D4280">
        <v>55</v>
      </c>
      <c r="E4280" t="s">
        <v>33</v>
      </c>
      <c r="F4280">
        <v>43</v>
      </c>
      <c r="G4280">
        <v>0</v>
      </c>
      <c r="H4280">
        <v>81.640584083856794</v>
      </c>
      <c r="I4280">
        <v>4.21727615513805</v>
      </c>
      <c r="J4280">
        <v>200.500769412675</v>
      </c>
      <c r="K4280">
        <v>11.5690381142928</v>
      </c>
      <c r="L4280">
        <v>8.0131846912855593</v>
      </c>
      <c r="M4280">
        <v>10.3877111423927</v>
      </c>
      <c r="N4280">
        <v>1.71320393825793</v>
      </c>
      <c r="O4280">
        <v>117.800281212409</v>
      </c>
      <c r="P4280">
        <v>13.072743413158699</v>
      </c>
      <c r="Q4280" t="s">
        <v>28</v>
      </c>
      <c r="R4280" t="s">
        <v>27</v>
      </c>
      <c r="S4280">
        <v>65</v>
      </c>
      <c r="T4280">
        <v>693.89761150567097</v>
      </c>
      <c r="U4280">
        <v>1214.32082013492</v>
      </c>
      <c r="V4280" t="s">
        <v>30</v>
      </c>
      <c r="W4280">
        <v>2792.6462158602799</v>
      </c>
      <c r="X4280">
        <v>27926.462158602801</v>
      </c>
      <c r="Y4280" t="s">
        <v>32</v>
      </c>
    </row>
    <row r="4281" spans="1:25" x14ac:dyDescent="0.35">
      <c r="A4281" t="s">
        <v>25</v>
      </c>
      <c r="B4281" s="1">
        <v>37883</v>
      </c>
      <c r="C4281">
        <v>15</v>
      </c>
      <c r="D4281">
        <v>31</v>
      </c>
      <c r="E4281" t="s">
        <v>33</v>
      </c>
      <c r="F4281">
        <v>33</v>
      </c>
      <c r="G4281">
        <v>5.2</v>
      </c>
      <c r="H4281">
        <v>74.280979536662798</v>
      </c>
      <c r="I4281">
        <v>3.6855887667891301</v>
      </c>
      <c r="J4281">
        <v>193.12705294144899</v>
      </c>
      <c r="K4281">
        <v>3.8888049517912902</v>
      </c>
      <c r="L4281">
        <v>7.0355173636402304</v>
      </c>
      <c r="M4281">
        <v>3.405095020164</v>
      </c>
      <c r="N4281">
        <v>0.23792367035761999</v>
      </c>
      <c r="O4281">
        <v>8.4335008720162197</v>
      </c>
      <c r="P4281">
        <v>0.68989655482113799</v>
      </c>
      <c r="Q4281" t="s">
        <v>26</v>
      </c>
      <c r="R4281" t="s">
        <v>27</v>
      </c>
      <c r="S4281">
        <v>65</v>
      </c>
      <c r="T4281">
        <v>135.251188436505</v>
      </c>
      <c r="U4281">
        <v>236.68957976388401</v>
      </c>
      <c r="V4281" t="s">
        <v>28</v>
      </c>
      <c r="W4281">
        <v>899.75141383268101</v>
      </c>
      <c r="X4281">
        <v>8997.5141383268092</v>
      </c>
      <c r="Y4281" t="s">
        <v>29</v>
      </c>
    </row>
    <row r="4282" spans="1:25" x14ac:dyDescent="0.35">
      <c r="A4282" t="s">
        <v>25</v>
      </c>
      <c r="B4282" s="1">
        <v>37884</v>
      </c>
      <c r="C4282">
        <v>16</v>
      </c>
      <c r="D4282">
        <v>56</v>
      </c>
      <c r="E4282" t="s">
        <v>33</v>
      </c>
      <c r="F4282">
        <v>32</v>
      </c>
      <c r="G4282">
        <v>0</v>
      </c>
      <c r="H4282">
        <v>83.151631918986595</v>
      </c>
      <c r="I4282">
        <v>4.9253784387891297</v>
      </c>
      <c r="J4282">
        <v>195.711052941449</v>
      </c>
      <c r="K4282">
        <v>8.2484932655422494</v>
      </c>
      <c r="L4282">
        <v>9.2676680376236806</v>
      </c>
      <c r="M4282">
        <v>8.3044501327537699</v>
      </c>
      <c r="N4282">
        <v>1.1527872497710701</v>
      </c>
      <c r="O4282">
        <v>72.8888025646324</v>
      </c>
      <c r="P4282">
        <v>11.341777729451801</v>
      </c>
      <c r="Q4282" t="s">
        <v>28</v>
      </c>
      <c r="R4282" t="s">
        <v>27</v>
      </c>
      <c r="S4282">
        <v>65</v>
      </c>
      <c r="T4282">
        <v>428.50364859869899</v>
      </c>
      <c r="U4282">
        <v>749.88138504772303</v>
      </c>
      <c r="V4282" t="s">
        <v>30</v>
      </c>
      <c r="W4282">
        <v>2071.1928898608799</v>
      </c>
      <c r="X4282">
        <v>20711.928898608799</v>
      </c>
      <c r="Y4282" t="s">
        <v>32</v>
      </c>
    </row>
    <row r="4283" spans="1:25" x14ac:dyDescent="0.35">
      <c r="A4283" t="s">
        <v>25</v>
      </c>
      <c r="B4283" s="1">
        <v>37885</v>
      </c>
      <c r="C4283">
        <v>11</v>
      </c>
      <c r="D4283">
        <v>69</v>
      </c>
      <c r="E4283" t="s">
        <v>33</v>
      </c>
      <c r="F4283">
        <v>13</v>
      </c>
      <c r="G4283">
        <v>3.2</v>
      </c>
      <c r="H4283">
        <v>61.789768386098103</v>
      </c>
      <c r="I4283">
        <v>3.4117927638952601</v>
      </c>
      <c r="J4283">
        <v>192.96932793863701</v>
      </c>
      <c r="K4283">
        <v>0.87385202079478097</v>
      </c>
      <c r="L4283">
        <v>6.5347418896437803</v>
      </c>
      <c r="M4283">
        <v>0.42453566577853302</v>
      </c>
      <c r="N4283">
        <v>5.9700367661526402E-3</v>
      </c>
      <c r="O4283">
        <v>0.120291569561255</v>
      </c>
      <c r="P4283">
        <v>8.2686415189919E-3</v>
      </c>
      <c r="Q4283" t="s">
        <v>26</v>
      </c>
      <c r="R4283" t="s">
        <v>27</v>
      </c>
      <c r="S4283">
        <v>65</v>
      </c>
      <c r="T4283">
        <v>11.6764544758617</v>
      </c>
      <c r="U4283">
        <v>20.433795332757999</v>
      </c>
      <c r="V4283" t="s">
        <v>28</v>
      </c>
      <c r="W4283">
        <v>119.087456711988</v>
      </c>
      <c r="X4283">
        <v>1190.8745671198801</v>
      </c>
      <c r="Y4283" t="s">
        <v>30</v>
      </c>
    </row>
    <row r="4284" spans="1:25" x14ac:dyDescent="0.35">
      <c r="A4284" t="s">
        <v>25</v>
      </c>
      <c r="B4284" s="1">
        <v>37886</v>
      </c>
      <c r="C4284">
        <v>15</v>
      </c>
      <c r="D4284">
        <v>53</v>
      </c>
      <c r="E4284" t="s">
        <v>33</v>
      </c>
      <c r="F4284">
        <v>11</v>
      </c>
      <c r="G4284">
        <v>0</v>
      </c>
      <c r="H4284">
        <v>77.579746004989502</v>
      </c>
      <c r="I4284">
        <v>4.65866788989526</v>
      </c>
      <c r="J4284">
        <v>195.373327938637</v>
      </c>
      <c r="K4284">
        <v>1.58318058484333</v>
      </c>
      <c r="L4284">
        <v>8.7931548612004207</v>
      </c>
      <c r="M4284">
        <v>0.89196724037949104</v>
      </c>
      <c r="N4284">
        <v>2.2217053683110902E-2</v>
      </c>
      <c r="O4284">
        <v>1.0199903896078</v>
      </c>
      <c r="P4284">
        <v>0.14051758870383199</v>
      </c>
      <c r="Q4284" t="s">
        <v>26</v>
      </c>
      <c r="R4284" t="s">
        <v>27</v>
      </c>
      <c r="S4284">
        <v>65</v>
      </c>
      <c r="T4284">
        <v>31.402867617311301</v>
      </c>
      <c r="U4284">
        <v>54.955018330294799</v>
      </c>
      <c r="V4284" t="s">
        <v>28</v>
      </c>
      <c r="W4284">
        <v>275.65983260804597</v>
      </c>
      <c r="X4284">
        <v>2756.5983260804601</v>
      </c>
      <c r="Y4284" t="s">
        <v>31</v>
      </c>
    </row>
    <row r="4285" spans="1:25" x14ac:dyDescent="0.35">
      <c r="A4285" t="s">
        <v>25</v>
      </c>
      <c r="B4285" s="1">
        <v>37887</v>
      </c>
      <c r="C4285">
        <v>15</v>
      </c>
      <c r="D4285">
        <v>54</v>
      </c>
      <c r="E4285" t="s">
        <v>33</v>
      </c>
      <c r="F4285">
        <v>13</v>
      </c>
      <c r="G4285">
        <v>0</v>
      </c>
      <c r="H4285">
        <v>83.289140193010994</v>
      </c>
      <c r="I4285">
        <v>5.8790137578952599</v>
      </c>
      <c r="J4285">
        <v>197.777327938637</v>
      </c>
      <c r="K4285">
        <v>3.2232488901785699</v>
      </c>
      <c r="L4285">
        <v>10.9446888839647</v>
      </c>
      <c r="M4285">
        <v>3.57872576938813</v>
      </c>
      <c r="N4285">
        <v>0.25981738560595602</v>
      </c>
      <c r="O4285">
        <v>9.1301505157553091</v>
      </c>
      <c r="P4285">
        <v>2.0821744102658699</v>
      </c>
      <c r="Q4285" t="s">
        <v>26</v>
      </c>
      <c r="R4285" t="s">
        <v>27</v>
      </c>
      <c r="S4285">
        <v>65</v>
      </c>
      <c r="T4285">
        <v>100.22451768050099</v>
      </c>
      <c r="U4285">
        <v>175.39290594087601</v>
      </c>
      <c r="V4285" t="s">
        <v>28</v>
      </c>
      <c r="W4285">
        <v>711.59929037587494</v>
      </c>
      <c r="X4285">
        <v>7115.9929037587499</v>
      </c>
      <c r="Y4285" t="s">
        <v>29</v>
      </c>
    </row>
    <row r="4286" spans="1:25" x14ac:dyDescent="0.35">
      <c r="A4286" t="s">
        <v>25</v>
      </c>
      <c r="B4286" s="1">
        <v>37888</v>
      </c>
      <c r="C4286">
        <v>17</v>
      </c>
      <c r="D4286">
        <v>52</v>
      </c>
      <c r="E4286" t="s">
        <v>33</v>
      </c>
      <c r="F4286">
        <v>2</v>
      </c>
      <c r="G4286">
        <v>0</v>
      </c>
      <c r="H4286">
        <v>85.253739466255197</v>
      </c>
      <c r="I4286">
        <v>7.3106050218952596</v>
      </c>
      <c r="J4286">
        <v>200.54132793863701</v>
      </c>
      <c r="K4286">
        <v>2.41122011687979</v>
      </c>
      <c r="L4286">
        <v>13.3999900174513</v>
      </c>
      <c r="M4286">
        <v>2.8939032644386602</v>
      </c>
      <c r="N4286">
        <v>0.178400308567849</v>
      </c>
      <c r="O4286">
        <v>5.0601022089408296</v>
      </c>
      <c r="P4286">
        <v>1.82426059592617</v>
      </c>
      <c r="Q4286" t="s">
        <v>26</v>
      </c>
      <c r="R4286" t="s">
        <v>27</v>
      </c>
      <c r="S4286">
        <v>65</v>
      </c>
      <c r="T4286">
        <v>62.6608579782717</v>
      </c>
      <c r="U4286">
        <v>109.656501461975</v>
      </c>
      <c r="V4286" t="s">
        <v>28</v>
      </c>
      <c r="W4286">
        <v>487.93196457277497</v>
      </c>
      <c r="X4286">
        <v>4879.31964572775</v>
      </c>
      <c r="Y4286" t="s">
        <v>29</v>
      </c>
    </row>
    <row r="4287" spans="1:25" x14ac:dyDescent="0.35">
      <c r="A4287" t="s">
        <v>25</v>
      </c>
      <c r="B4287" s="1">
        <v>37889</v>
      </c>
      <c r="C4287">
        <v>20</v>
      </c>
      <c r="D4287">
        <v>40</v>
      </c>
      <c r="E4287" t="s">
        <v>33</v>
      </c>
      <c r="F4287">
        <v>35</v>
      </c>
      <c r="G4287">
        <v>3.2</v>
      </c>
      <c r="H4287">
        <v>80.933972304524303</v>
      </c>
      <c r="I4287">
        <v>6.7044161449001098</v>
      </c>
      <c r="J4287">
        <v>199.36613520715699</v>
      </c>
      <c r="K4287">
        <v>7.3331826352976499</v>
      </c>
      <c r="L4287">
        <v>12.3689539004775</v>
      </c>
      <c r="M4287">
        <v>8.6086524008614997</v>
      </c>
      <c r="N4287">
        <v>1.2285820305695201</v>
      </c>
      <c r="O4287">
        <v>76.433749100121403</v>
      </c>
      <c r="P4287">
        <v>23.013778802987702</v>
      </c>
      <c r="Q4287" t="s">
        <v>28</v>
      </c>
      <c r="R4287" t="s">
        <v>27</v>
      </c>
      <c r="S4287">
        <v>65</v>
      </c>
      <c r="T4287">
        <v>360.08429601989701</v>
      </c>
      <c r="U4287">
        <v>630.14751803482</v>
      </c>
      <c r="V4287" t="s">
        <v>30</v>
      </c>
      <c r="W4287">
        <v>1843.2254571651899</v>
      </c>
      <c r="X4287">
        <v>18432.254571651902</v>
      </c>
      <c r="Y4287" t="s">
        <v>32</v>
      </c>
    </row>
    <row r="4288" spans="1:25" x14ac:dyDescent="0.35">
      <c r="A4288" t="s">
        <v>25</v>
      </c>
      <c r="B4288" s="1">
        <v>37890</v>
      </c>
      <c r="C4288">
        <v>21</v>
      </c>
      <c r="D4288">
        <v>46</v>
      </c>
      <c r="E4288" t="s">
        <v>33</v>
      </c>
      <c r="F4288">
        <v>37</v>
      </c>
      <c r="G4288">
        <v>0</v>
      </c>
      <c r="H4288">
        <v>87.291130795998498</v>
      </c>
      <c r="I4288">
        <v>8.6708767969001102</v>
      </c>
      <c r="J4288">
        <v>202.850135207157</v>
      </c>
      <c r="K4288">
        <v>18.7431220822595</v>
      </c>
      <c r="L4288">
        <v>15.6674784540029</v>
      </c>
      <c r="M4288">
        <v>20.104528796484999</v>
      </c>
      <c r="N4288">
        <v>5.5131410625097201</v>
      </c>
      <c r="O4288">
        <v>495.44254644094502</v>
      </c>
      <c r="P4288">
        <v>252.790848310672</v>
      </c>
      <c r="Q4288" t="s">
        <v>28</v>
      </c>
      <c r="R4288" t="s">
        <v>27</v>
      </c>
      <c r="S4288">
        <v>65</v>
      </c>
      <c r="T4288">
        <v>1297.1341469414299</v>
      </c>
      <c r="U4288">
        <v>2269.9847571475102</v>
      </c>
      <c r="V4288" t="s">
        <v>31</v>
      </c>
      <c r="W4288">
        <v>3832.09228802906</v>
      </c>
      <c r="X4288">
        <v>38320.9228802906</v>
      </c>
      <c r="Y4288" t="s">
        <v>32</v>
      </c>
    </row>
    <row r="4289" spans="1:25" x14ac:dyDescent="0.35">
      <c r="A4289" t="s">
        <v>25</v>
      </c>
      <c r="B4289" s="1">
        <v>37891</v>
      </c>
      <c r="C4289">
        <v>18</v>
      </c>
      <c r="D4289">
        <v>36</v>
      </c>
      <c r="E4289" t="s">
        <v>33</v>
      </c>
      <c r="F4289">
        <v>33</v>
      </c>
      <c r="G4289">
        <v>0</v>
      </c>
      <c r="H4289">
        <v>89.227407645553001</v>
      </c>
      <c r="I4289">
        <v>10.685123068900101</v>
      </c>
      <c r="J4289">
        <v>205.79413520715701</v>
      </c>
      <c r="K4289">
        <v>20.224415119489901</v>
      </c>
      <c r="L4289">
        <v>18.915010746039101</v>
      </c>
      <c r="M4289">
        <v>23.055384065586299</v>
      </c>
      <c r="N4289">
        <v>7.0254797038363099</v>
      </c>
      <c r="O4289">
        <v>615.57698575408006</v>
      </c>
      <c r="P4289">
        <v>473.14298197572703</v>
      </c>
      <c r="Q4289" t="s">
        <v>28</v>
      </c>
      <c r="R4289" t="s">
        <v>27</v>
      </c>
      <c r="S4289">
        <v>65</v>
      </c>
      <c r="T4289">
        <v>1419.5888473483701</v>
      </c>
      <c r="U4289">
        <v>2484.28048285964</v>
      </c>
      <c r="V4289" t="s">
        <v>31</v>
      </c>
      <c r="W4289">
        <v>3976.4496590526601</v>
      </c>
      <c r="X4289">
        <v>39764.4965905266</v>
      </c>
      <c r="Y4289" t="s">
        <v>32</v>
      </c>
    </row>
    <row r="4290" spans="1:25" x14ac:dyDescent="0.35">
      <c r="A4290" t="s">
        <v>25</v>
      </c>
      <c r="B4290" s="1">
        <v>37892</v>
      </c>
      <c r="C4290">
        <v>8</v>
      </c>
      <c r="D4290">
        <v>94</v>
      </c>
      <c r="E4290" t="s">
        <v>33</v>
      </c>
      <c r="F4290">
        <v>13</v>
      </c>
      <c r="G4290">
        <v>11.4</v>
      </c>
      <c r="H4290">
        <v>26.626825523893899</v>
      </c>
      <c r="I4290">
        <v>5.0170278688881202</v>
      </c>
      <c r="J4290">
        <v>180.83364920371301</v>
      </c>
      <c r="K4290">
        <v>2.4678855171199202E-3</v>
      </c>
      <c r="L4290">
        <v>9.3832371215184498</v>
      </c>
      <c r="M4290">
        <v>1.4387965975017499E-3</v>
      </c>
      <c r="N4290" s="2">
        <v>2.5364589948926597E-7</v>
      </c>
      <c r="O4290" s="2">
        <v>5.0482684059436098E-9</v>
      </c>
      <c r="P4290" s="2">
        <v>8.0835997900821096E-10</v>
      </c>
      <c r="Q4290" t="s">
        <v>26</v>
      </c>
      <c r="R4290" t="s">
        <v>27</v>
      </c>
      <c r="S4290">
        <v>65</v>
      </c>
      <c r="T4290">
        <v>5.5596675058510099E-4</v>
      </c>
      <c r="U4290">
        <v>9.7294181352392602E-4</v>
      </c>
      <c r="V4290" t="s">
        <v>26</v>
      </c>
      <c r="W4290">
        <v>1.9070945902685502E-2</v>
      </c>
      <c r="X4290">
        <v>0</v>
      </c>
      <c r="Y4290" t="s">
        <v>26</v>
      </c>
    </row>
    <row r="4291" spans="1:25" x14ac:dyDescent="0.35">
      <c r="A4291" t="s">
        <v>25</v>
      </c>
      <c r="B4291" s="1">
        <v>37893</v>
      </c>
      <c r="C4291">
        <v>14</v>
      </c>
      <c r="D4291">
        <v>41</v>
      </c>
      <c r="E4291" t="s">
        <v>33</v>
      </c>
      <c r="F4291">
        <v>20</v>
      </c>
      <c r="G4291">
        <v>21.8</v>
      </c>
      <c r="H4291">
        <v>50.712050903750097</v>
      </c>
      <c r="I4291">
        <v>3.2827759512561898</v>
      </c>
      <c r="J4291">
        <v>134.128303651061</v>
      </c>
      <c r="K4291">
        <v>0.48839895557181401</v>
      </c>
      <c r="L4291">
        <v>6.1869872659915899</v>
      </c>
      <c r="M4291">
        <v>0.23123343765950999</v>
      </c>
      <c r="N4291">
        <v>2.0367537719025602E-3</v>
      </c>
      <c r="O4291">
        <v>1.99743918045024E-2</v>
      </c>
      <c r="P4291">
        <v>1.20648187331091E-3</v>
      </c>
      <c r="Q4291" t="s">
        <v>26</v>
      </c>
      <c r="R4291" t="s">
        <v>27</v>
      </c>
      <c r="S4291">
        <v>65</v>
      </c>
      <c r="T4291">
        <v>4.3928256977143896</v>
      </c>
      <c r="U4291">
        <v>7.68744497100018</v>
      </c>
      <c r="V4291" t="s">
        <v>26</v>
      </c>
      <c r="W4291">
        <v>51.201627364403599</v>
      </c>
      <c r="X4291">
        <v>0</v>
      </c>
      <c r="Y4291" t="s">
        <v>26</v>
      </c>
    </row>
    <row r="4292" spans="1:25" x14ac:dyDescent="0.35">
      <c r="A4292" t="s">
        <v>25</v>
      </c>
      <c r="B4292" s="1">
        <v>37894</v>
      </c>
      <c r="C4292">
        <v>12</v>
      </c>
      <c r="D4292">
        <v>74</v>
      </c>
      <c r="E4292" t="s">
        <v>33</v>
      </c>
      <c r="F4292">
        <v>13</v>
      </c>
      <c r="G4292">
        <v>0.4</v>
      </c>
      <c r="H4292">
        <v>66.262528844123196</v>
      </c>
      <c r="I4292">
        <v>3.8440098192561898</v>
      </c>
      <c r="J4292">
        <v>135.99230365106101</v>
      </c>
      <c r="K4292">
        <v>1.06461526031739</v>
      </c>
      <c r="L4292">
        <v>7.1805960391341399</v>
      </c>
      <c r="M4292">
        <v>0.54132132231298102</v>
      </c>
      <c r="N4292">
        <v>9.1787700788351304E-3</v>
      </c>
      <c r="O4292">
        <v>0.24795903910845499</v>
      </c>
      <c r="P4292">
        <v>2.12812095133613E-2</v>
      </c>
      <c r="Q4292" t="s">
        <v>26</v>
      </c>
      <c r="R4292" t="s">
        <v>27</v>
      </c>
      <c r="S4292">
        <v>65</v>
      </c>
      <c r="T4292">
        <v>16.242144176605098</v>
      </c>
      <c r="U4292">
        <v>28.423752309058901</v>
      </c>
      <c r="V4292" t="s">
        <v>28</v>
      </c>
      <c r="W4292">
        <v>157.90104685033799</v>
      </c>
      <c r="X4292">
        <v>1579.01046850338</v>
      </c>
      <c r="Y4292" t="s">
        <v>30</v>
      </c>
    </row>
    <row r="4293" spans="1:25" x14ac:dyDescent="0.35">
      <c r="A4293" t="s">
        <v>25</v>
      </c>
      <c r="B4293" s="1">
        <v>37895</v>
      </c>
      <c r="C4293">
        <v>15</v>
      </c>
      <c r="D4293">
        <v>43</v>
      </c>
      <c r="E4293" t="s">
        <v>33</v>
      </c>
      <c r="F4293">
        <v>28</v>
      </c>
      <c r="G4293">
        <v>8</v>
      </c>
      <c r="H4293">
        <v>64.705665029538594</v>
      </c>
      <c r="I4293">
        <v>3.1724415836945798</v>
      </c>
      <c r="J4293">
        <v>125.064164255946</v>
      </c>
      <c r="K4293">
        <v>2.13521827840857</v>
      </c>
      <c r="L4293">
        <v>5.9665093448832902</v>
      </c>
      <c r="M4293">
        <v>0.99403229204860399</v>
      </c>
      <c r="N4293">
        <v>2.6913351083561601E-2</v>
      </c>
      <c r="O4293">
        <v>1.28591437298471</v>
      </c>
      <c r="P4293">
        <v>7.1272115499244407E-2</v>
      </c>
      <c r="Q4293" t="s">
        <v>26</v>
      </c>
      <c r="R4293" t="s">
        <v>27</v>
      </c>
      <c r="S4293">
        <v>70</v>
      </c>
      <c r="T4293">
        <v>68.501963797570099</v>
      </c>
      <c r="U4293">
        <v>119.878436645748</v>
      </c>
      <c r="V4293" t="s">
        <v>28</v>
      </c>
      <c r="W4293">
        <v>414.779274415808</v>
      </c>
      <c r="X4293">
        <v>4147.7927441580796</v>
      </c>
      <c r="Y4293" t="s">
        <v>29</v>
      </c>
    </row>
    <row r="4294" spans="1:25" x14ac:dyDescent="0.35">
      <c r="A4294" t="s">
        <v>25</v>
      </c>
      <c r="B4294" s="1">
        <v>37896</v>
      </c>
      <c r="C4294">
        <v>13</v>
      </c>
      <c r="D4294">
        <v>56</v>
      </c>
      <c r="E4294" t="s">
        <v>33</v>
      </c>
      <c r="F4294">
        <v>11</v>
      </c>
      <c r="G4294">
        <v>0</v>
      </c>
      <c r="H4294">
        <v>77.387189841865805</v>
      </c>
      <c r="I4294">
        <v>4.3474791836945803</v>
      </c>
      <c r="J4294">
        <v>128.35816425594601</v>
      </c>
      <c r="K4294">
        <v>1.5594311099456299</v>
      </c>
      <c r="L4294">
        <v>8.0161893801427997</v>
      </c>
      <c r="M4294">
        <v>0.83772258307300596</v>
      </c>
      <c r="N4294">
        <v>1.98818273919114E-2</v>
      </c>
      <c r="O4294">
        <v>0.86437949282565396</v>
      </c>
      <c r="P4294">
        <v>9.6007468526245504E-2</v>
      </c>
      <c r="Q4294" t="s">
        <v>26</v>
      </c>
      <c r="R4294" t="s">
        <v>27</v>
      </c>
      <c r="S4294">
        <v>70</v>
      </c>
      <c r="T4294">
        <v>40.836906679954801</v>
      </c>
      <c r="U4294">
        <v>71.464586689920907</v>
      </c>
      <c r="V4294" t="s">
        <v>28</v>
      </c>
      <c r="W4294">
        <v>269.94818743271202</v>
      </c>
      <c r="X4294">
        <v>2699.4818743271198</v>
      </c>
      <c r="Y4294" t="s">
        <v>31</v>
      </c>
    </row>
    <row r="4295" spans="1:25" x14ac:dyDescent="0.35">
      <c r="A4295" t="s">
        <v>25</v>
      </c>
      <c r="B4295" s="1">
        <v>37897</v>
      </c>
      <c r="C4295">
        <v>12</v>
      </c>
      <c r="D4295">
        <v>95</v>
      </c>
      <c r="E4295" t="s">
        <v>33</v>
      </c>
      <c r="F4295">
        <v>11</v>
      </c>
      <c r="G4295">
        <v>18.8</v>
      </c>
      <c r="H4295">
        <v>19.8235892196953</v>
      </c>
      <c r="I4295">
        <v>1.63005007031511</v>
      </c>
      <c r="J4295">
        <v>94.356174445921596</v>
      </c>
      <c r="K4295">
        <v>2.10475978997214E-4</v>
      </c>
      <c r="L4295">
        <v>3.1251296971866198</v>
      </c>
      <c r="M4295" s="2">
        <v>7.5217849235060903E-5</v>
      </c>
      <c r="N4295" s="2">
        <v>1.36664877601104E-9</v>
      </c>
      <c r="O4295" s="2">
        <v>2.895986215688E-13</v>
      </c>
      <c r="P4295" s="2">
        <v>3.4004185993048301E-15</v>
      </c>
      <c r="Q4295" t="s">
        <v>26</v>
      </c>
      <c r="R4295" t="s">
        <v>27</v>
      </c>
      <c r="S4295">
        <v>70</v>
      </c>
      <c r="T4295" s="2">
        <v>1.12851808026766E-5</v>
      </c>
      <c r="U4295" s="2">
        <v>1.9749066404684001E-5</v>
      </c>
      <c r="V4295" t="s">
        <v>26</v>
      </c>
      <c r="W4295">
        <v>4.7507486598762501E-4</v>
      </c>
      <c r="X4295">
        <v>0</v>
      </c>
      <c r="Y4295" t="s">
        <v>26</v>
      </c>
    </row>
    <row r="4296" spans="1:25" x14ac:dyDescent="0.35">
      <c r="A4296" t="s">
        <v>25</v>
      </c>
      <c r="B4296" s="1">
        <v>37898</v>
      </c>
      <c r="C4296">
        <v>8</v>
      </c>
      <c r="D4296">
        <v>73</v>
      </c>
      <c r="E4296" t="s">
        <v>33</v>
      </c>
      <c r="F4296">
        <v>17</v>
      </c>
      <c r="G4296">
        <v>19.2</v>
      </c>
      <c r="H4296">
        <v>28.551930514530401</v>
      </c>
      <c r="I4296">
        <v>0.57384915007234305</v>
      </c>
      <c r="J4296">
        <v>61.774392387042703</v>
      </c>
      <c r="K4296">
        <v>5.3658230793387496E-3</v>
      </c>
      <c r="L4296">
        <v>1.12164957547522</v>
      </c>
      <c r="M4296">
        <v>1.44175597863163E-3</v>
      </c>
      <c r="N4296" s="2">
        <v>2.5457005771069302E-7</v>
      </c>
      <c r="O4296" s="2">
        <v>8.1535711699179007E-12</v>
      </c>
      <c r="P4296" s="2">
        <v>7.8243461976387406E-15</v>
      </c>
      <c r="Q4296" t="s">
        <v>26</v>
      </c>
      <c r="R4296" t="s">
        <v>27</v>
      </c>
      <c r="S4296">
        <v>70</v>
      </c>
      <c r="T4296">
        <v>2.77574389008972E-3</v>
      </c>
      <c r="U4296">
        <v>4.8575518076570097E-3</v>
      </c>
      <c r="V4296" t="s">
        <v>26</v>
      </c>
      <c r="W4296">
        <v>6.1128657532676101E-2</v>
      </c>
      <c r="X4296">
        <v>0</v>
      </c>
      <c r="Y4296" t="s">
        <v>26</v>
      </c>
    </row>
    <row r="4297" spans="1:25" x14ac:dyDescent="0.35">
      <c r="A4297" t="s">
        <v>25</v>
      </c>
      <c r="B4297" s="1">
        <v>37899</v>
      </c>
      <c r="C4297">
        <v>9</v>
      </c>
      <c r="D4297">
        <v>57</v>
      </c>
      <c r="E4297" t="s">
        <v>33</v>
      </c>
      <c r="F4297">
        <v>24</v>
      </c>
      <c r="G4297">
        <v>0</v>
      </c>
      <c r="H4297">
        <v>59.511387244357003</v>
      </c>
      <c r="I4297">
        <v>1.3964133500723399</v>
      </c>
      <c r="J4297">
        <v>64.348392387042693</v>
      </c>
      <c r="K4297">
        <v>1.3282044036445699</v>
      </c>
      <c r="L4297">
        <v>2.64910715783201</v>
      </c>
      <c r="M4297">
        <v>0.44850427030180601</v>
      </c>
      <c r="N4297">
        <v>6.5795433838155004E-3</v>
      </c>
      <c r="O4297">
        <v>3.2717221504240002E-2</v>
      </c>
      <c r="P4297">
        <v>2.5722821853258799E-4</v>
      </c>
      <c r="Q4297" t="s">
        <v>26</v>
      </c>
      <c r="R4297" t="s">
        <v>27</v>
      </c>
      <c r="S4297">
        <v>70</v>
      </c>
      <c r="T4297">
        <v>31.298463203815199</v>
      </c>
      <c r="U4297">
        <v>54.772310606676498</v>
      </c>
      <c r="V4297" t="s">
        <v>28</v>
      </c>
      <c r="W4297">
        <v>215.81362617472999</v>
      </c>
      <c r="X4297">
        <v>0</v>
      </c>
      <c r="Y4297" t="s">
        <v>26</v>
      </c>
    </row>
    <row r="4298" spans="1:25" x14ac:dyDescent="0.35">
      <c r="A4298" t="s">
        <v>25</v>
      </c>
      <c r="B4298" s="1">
        <v>37900</v>
      </c>
      <c r="C4298">
        <v>13</v>
      </c>
      <c r="D4298">
        <v>49</v>
      </c>
      <c r="E4298" t="s">
        <v>33</v>
      </c>
      <c r="F4298">
        <v>4</v>
      </c>
      <c r="G4298">
        <v>0</v>
      </c>
      <c r="H4298">
        <v>74.538299786283005</v>
      </c>
      <c r="I4298">
        <v>2.7583887500723399</v>
      </c>
      <c r="J4298">
        <v>67.642392387042705</v>
      </c>
      <c r="K4298">
        <v>0.91371805379909599</v>
      </c>
      <c r="L4298">
        <v>5.0063887512208103</v>
      </c>
      <c r="M4298">
        <v>0.393267757773542</v>
      </c>
      <c r="N4298">
        <v>5.2139548904047402E-3</v>
      </c>
      <c r="O4298">
        <v>8.1271861552493593E-2</v>
      </c>
      <c r="P4298">
        <v>2.9667531498012898E-3</v>
      </c>
      <c r="Q4298" t="s">
        <v>26</v>
      </c>
      <c r="R4298" t="s">
        <v>27</v>
      </c>
      <c r="S4298">
        <v>70</v>
      </c>
      <c r="T4298">
        <v>16.775430030911799</v>
      </c>
      <c r="U4298">
        <v>29.357002554095601</v>
      </c>
      <c r="V4298" t="s">
        <v>28</v>
      </c>
      <c r="W4298">
        <v>126.954560973874</v>
      </c>
      <c r="X4298">
        <v>1269.54560973874</v>
      </c>
      <c r="Y4298" t="s">
        <v>30</v>
      </c>
    </row>
    <row r="4299" spans="1:25" x14ac:dyDescent="0.35">
      <c r="A4299" t="s">
        <v>25</v>
      </c>
      <c r="B4299" s="1">
        <v>37901</v>
      </c>
      <c r="C4299">
        <v>17</v>
      </c>
      <c r="D4299">
        <v>34</v>
      </c>
      <c r="E4299" t="s">
        <v>33</v>
      </c>
      <c r="F4299">
        <v>22</v>
      </c>
      <c r="G4299">
        <v>0</v>
      </c>
      <c r="H4299">
        <v>86.734726820590595</v>
      </c>
      <c r="I4299">
        <v>5.0209611500723401</v>
      </c>
      <c r="J4299">
        <v>71.6563923870427</v>
      </c>
      <c r="K4299">
        <v>8.1317053046502696</v>
      </c>
      <c r="L4299">
        <v>8.5450447595010708</v>
      </c>
      <c r="M4299">
        <v>7.8991566952037999</v>
      </c>
      <c r="N4299">
        <v>1.05508341012044</v>
      </c>
      <c r="O4299">
        <v>63.869531656057298</v>
      </c>
      <c r="P4299">
        <v>8.2328270548346403</v>
      </c>
      <c r="Q4299" t="s">
        <v>26</v>
      </c>
      <c r="R4299" t="s">
        <v>27</v>
      </c>
      <c r="S4299">
        <v>70</v>
      </c>
      <c r="T4299">
        <v>559.50260424841497</v>
      </c>
      <c r="U4299">
        <v>979.12955743472696</v>
      </c>
      <c r="V4299" t="s">
        <v>30</v>
      </c>
      <c r="W4299">
        <v>2042.77974457868</v>
      </c>
      <c r="X4299">
        <v>20427.7974457868</v>
      </c>
      <c r="Y4299" t="s">
        <v>32</v>
      </c>
    </row>
    <row r="4300" spans="1:25" x14ac:dyDescent="0.35">
      <c r="A4300" t="s">
        <v>25</v>
      </c>
      <c r="B4300" s="1">
        <v>37902</v>
      </c>
      <c r="C4300">
        <v>15</v>
      </c>
      <c r="D4300">
        <v>48</v>
      </c>
      <c r="E4300" t="s">
        <v>33</v>
      </c>
      <c r="F4300">
        <v>35</v>
      </c>
      <c r="G4300">
        <v>0</v>
      </c>
      <c r="H4300">
        <v>86.853552105001896</v>
      </c>
      <c r="I4300">
        <v>6.6066179500723399</v>
      </c>
      <c r="J4300">
        <v>75.310392387042697</v>
      </c>
      <c r="K4300">
        <v>15.922255553713301</v>
      </c>
      <c r="L4300">
        <v>10.8366238710634</v>
      </c>
      <c r="M4300">
        <v>15.204240906193499</v>
      </c>
      <c r="N4300">
        <v>3.3623777086918101</v>
      </c>
      <c r="O4300">
        <v>287.53760697065798</v>
      </c>
      <c r="P4300">
        <v>64.104738467073702</v>
      </c>
      <c r="Q4300" t="s">
        <v>28</v>
      </c>
      <c r="R4300" t="s">
        <v>27</v>
      </c>
      <c r="S4300">
        <v>70</v>
      </c>
      <c r="T4300">
        <v>1413.4616674865499</v>
      </c>
      <c r="U4300">
        <v>2473.55791810146</v>
      </c>
      <c r="V4300" t="s">
        <v>31</v>
      </c>
      <c r="W4300">
        <v>3497.5703086846602</v>
      </c>
      <c r="X4300">
        <v>34975.703086846603</v>
      </c>
      <c r="Y4300" t="s">
        <v>32</v>
      </c>
    </row>
    <row r="4301" spans="1:25" x14ac:dyDescent="0.35">
      <c r="A4301" t="s">
        <v>25</v>
      </c>
      <c r="B4301" s="1">
        <v>37903</v>
      </c>
      <c r="C4301">
        <v>14</v>
      </c>
      <c r="D4301">
        <v>84</v>
      </c>
      <c r="E4301" t="s">
        <v>33</v>
      </c>
      <c r="F4301">
        <v>19</v>
      </c>
      <c r="G4301">
        <v>1.2</v>
      </c>
      <c r="H4301">
        <v>75.475597811588003</v>
      </c>
      <c r="I4301">
        <v>7.0642083500723398</v>
      </c>
      <c r="J4301">
        <v>78.784392387042701</v>
      </c>
      <c r="K4301">
        <v>2.0489168200814198</v>
      </c>
      <c r="L4301">
        <v>11.541290125747199</v>
      </c>
      <c r="M4301">
        <v>2.03995369342246</v>
      </c>
      <c r="N4301">
        <v>9.60720042874144E-2</v>
      </c>
      <c r="O4301">
        <v>2.8320861101402399</v>
      </c>
      <c r="P4301">
        <v>0.72888396979254</v>
      </c>
      <c r="Q4301" t="s">
        <v>26</v>
      </c>
      <c r="R4301" t="s">
        <v>27</v>
      </c>
      <c r="S4301">
        <v>70</v>
      </c>
      <c r="T4301">
        <v>64.024166960682095</v>
      </c>
      <c r="U4301">
        <v>112.042292181194</v>
      </c>
      <c r="V4301" t="s">
        <v>28</v>
      </c>
      <c r="W4301">
        <v>392.33151674850598</v>
      </c>
      <c r="X4301">
        <v>3923.3151674850601</v>
      </c>
      <c r="Y4301" t="s">
        <v>31</v>
      </c>
    </row>
    <row r="4302" spans="1:25" x14ac:dyDescent="0.35">
      <c r="A4302" t="s">
        <v>25</v>
      </c>
      <c r="B4302" s="1">
        <v>37904</v>
      </c>
      <c r="C4302">
        <v>12</v>
      </c>
      <c r="D4302">
        <v>93</v>
      </c>
      <c r="E4302" t="s">
        <v>33</v>
      </c>
      <c r="F4302">
        <v>9</v>
      </c>
      <c r="G4302">
        <v>2.6</v>
      </c>
      <c r="H4302">
        <v>49.908095264834202</v>
      </c>
      <c r="I4302">
        <v>5.0511873325176797</v>
      </c>
      <c r="J4302">
        <v>81.898392387042705</v>
      </c>
      <c r="K4302">
        <v>0.254775029720129</v>
      </c>
      <c r="L4302">
        <v>8.75277793485904</v>
      </c>
      <c r="M4302">
        <v>0.14319669259436099</v>
      </c>
      <c r="N4302">
        <v>8.7210804223832397E-4</v>
      </c>
      <c r="O4302">
        <v>4.9466980576066697E-3</v>
      </c>
      <c r="P4302">
        <v>6.7423281709250995E-4</v>
      </c>
      <c r="Q4302" t="s">
        <v>26</v>
      </c>
      <c r="R4302" t="s">
        <v>27</v>
      </c>
      <c r="S4302">
        <v>70</v>
      </c>
      <c r="T4302">
        <v>1.9509416282613601</v>
      </c>
      <c r="U4302">
        <v>3.4141478494573798</v>
      </c>
      <c r="V4302" t="s">
        <v>26</v>
      </c>
      <c r="W4302">
        <v>19.6299619921054</v>
      </c>
      <c r="X4302">
        <v>0</v>
      </c>
      <c r="Y4302" t="s">
        <v>26</v>
      </c>
    </row>
    <row r="4303" spans="1:25" x14ac:dyDescent="0.35">
      <c r="A4303" t="s">
        <v>25</v>
      </c>
      <c r="B4303" s="1">
        <v>37905</v>
      </c>
      <c r="C4303">
        <v>11</v>
      </c>
      <c r="D4303">
        <v>90</v>
      </c>
      <c r="E4303" t="s">
        <v>33</v>
      </c>
      <c r="F4303">
        <v>6</v>
      </c>
      <c r="G4303">
        <v>2.2000000000000002</v>
      </c>
      <c r="H4303">
        <v>41.8041421264547</v>
      </c>
      <c r="I4303">
        <v>3.7771560129177</v>
      </c>
      <c r="J4303">
        <v>84.832392387042702</v>
      </c>
      <c r="K4303">
        <v>6.5245807119243299E-2</v>
      </c>
      <c r="L4303">
        <v>6.7976498775078502</v>
      </c>
      <c r="M4303">
        <v>3.2302462567763701E-2</v>
      </c>
      <c r="N4303" s="2">
        <v>6.2505174574692998E-5</v>
      </c>
      <c r="O4303" s="2">
        <v>5.8902634247578502E-5</v>
      </c>
      <c r="P4303" s="2">
        <v>4.4436751561788701E-6</v>
      </c>
      <c r="Q4303" t="s">
        <v>26</v>
      </c>
      <c r="R4303" t="s">
        <v>27</v>
      </c>
      <c r="S4303">
        <v>70</v>
      </c>
      <c r="T4303">
        <v>0.19362593449472201</v>
      </c>
      <c r="U4303">
        <v>0.33884538536576297</v>
      </c>
      <c r="V4303" t="s">
        <v>26</v>
      </c>
      <c r="W4303">
        <v>2.58029866733267</v>
      </c>
      <c r="X4303">
        <v>0</v>
      </c>
      <c r="Y4303" t="s">
        <v>26</v>
      </c>
    </row>
    <row r="4304" spans="1:25" x14ac:dyDescent="0.35">
      <c r="A4304" t="s">
        <v>25</v>
      </c>
      <c r="B4304" s="1">
        <v>37906</v>
      </c>
      <c r="C4304">
        <v>12</v>
      </c>
      <c r="D4304">
        <v>89</v>
      </c>
      <c r="E4304" t="s">
        <v>33</v>
      </c>
      <c r="F4304">
        <v>4</v>
      </c>
      <c r="G4304">
        <v>0.6</v>
      </c>
      <c r="H4304">
        <v>49.045082964576999</v>
      </c>
      <c r="I4304">
        <v>4.0500814129176996</v>
      </c>
      <c r="J4304">
        <v>87.946392387042707</v>
      </c>
      <c r="K4304">
        <v>0.17773446841582899</v>
      </c>
      <c r="L4304">
        <v>7.2638779006490601</v>
      </c>
      <c r="M4304">
        <v>9.08858976368149E-2</v>
      </c>
      <c r="N4304">
        <v>3.9003870929699201E-4</v>
      </c>
      <c r="O4304">
        <v>1.30524171258451E-3</v>
      </c>
      <c r="P4304">
        <v>1.1509884730169901E-4</v>
      </c>
      <c r="Q4304" t="s">
        <v>26</v>
      </c>
      <c r="R4304" t="s">
        <v>27</v>
      </c>
      <c r="S4304">
        <v>70</v>
      </c>
      <c r="T4304">
        <v>1.0601896541246201</v>
      </c>
      <c r="U4304">
        <v>1.8553318947180899</v>
      </c>
      <c r="V4304" t="s">
        <v>26</v>
      </c>
      <c r="W4304">
        <v>11.5038175238611</v>
      </c>
      <c r="X4304">
        <v>0</v>
      </c>
      <c r="Y4304" t="s">
        <v>26</v>
      </c>
    </row>
    <row r="4305" spans="1:25" x14ac:dyDescent="0.35">
      <c r="A4305" t="s">
        <v>25</v>
      </c>
      <c r="B4305" s="1">
        <v>37907</v>
      </c>
      <c r="C4305">
        <v>12</v>
      </c>
      <c r="D4305">
        <v>68</v>
      </c>
      <c r="E4305" t="s">
        <v>33</v>
      </c>
      <c r="F4305">
        <v>22</v>
      </c>
      <c r="G4305">
        <v>6</v>
      </c>
      <c r="H4305">
        <v>49.498908985372402</v>
      </c>
      <c r="I4305">
        <v>2.46637582070717</v>
      </c>
      <c r="J4305">
        <v>82.063293003317</v>
      </c>
      <c r="K4305">
        <v>0.46627411127189899</v>
      </c>
      <c r="L4305">
        <v>4.5880240770455201</v>
      </c>
      <c r="M4305">
        <v>0.19336329090222901</v>
      </c>
      <c r="N4305">
        <v>1.4840582073964599E-3</v>
      </c>
      <c r="O4305">
        <v>9.2955660615203408E-3</v>
      </c>
      <c r="P4305">
        <v>2.75387865524421E-4</v>
      </c>
      <c r="Q4305" t="s">
        <v>26</v>
      </c>
      <c r="R4305" t="s">
        <v>27</v>
      </c>
      <c r="S4305">
        <v>70</v>
      </c>
      <c r="T4305">
        <v>5.4167769239958803</v>
      </c>
      <c r="U4305">
        <v>9.4793596169928005</v>
      </c>
      <c r="V4305" t="s">
        <v>26</v>
      </c>
      <c r="W4305">
        <v>47.840812688724299</v>
      </c>
      <c r="X4305">
        <v>0</v>
      </c>
      <c r="Y4305" t="s">
        <v>26</v>
      </c>
    </row>
    <row r="4306" spans="1:25" x14ac:dyDescent="0.35">
      <c r="A4306" t="s">
        <v>25</v>
      </c>
      <c r="B4306" s="1">
        <v>37908</v>
      </c>
      <c r="C4306">
        <v>14</v>
      </c>
      <c r="D4306">
        <v>48</v>
      </c>
      <c r="E4306" t="s">
        <v>33</v>
      </c>
      <c r="F4306">
        <v>13</v>
      </c>
      <c r="G4306">
        <v>0</v>
      </c>
      <c r="H4306">
        <v>73.455458246537603</v>
      </c>
      <c r="I4306">
        <v>3.9535446207071701</v>
      </c>
      <c r="J4306">
        <v>85.537293003317004</v>
      </c>
      <c r="K4306">
        <v>1.3658850054793199</v>
      </c>
      <c r="L4306">
        <v>7.0880614723204696</v>
      </c>
      <c r="M4306">
        <v>0.69010897154700201</v>
      </c>
      <c r="N4306">
        <v>1.41076015745824E-2</v>
      </c>
      <c r="O4306">
        <v>0.495208757008259</v>
      </c>
      <c r="P4306">
        <v>4.1225329623712101E-2</v>
      </c>
      <c r="Q4306" t="s">
        <v>26</v>
      </c>
      <c r="R4306" t="s">
        <v>27</v>
      </c>
      <c r="S4306">
        <v>70</v>
      </c>
      <c r="T4306">
        <v>32.786395431815102</v>
      </c>
      <c r="U4306">
        <v>57.376192005676501</v>
      </c>
      <c r="V4306" t="s">
        <v>28</v>
      </c>
      <c r="W4306">
        <v>224.44136683021301</v>
      </c>
      <c r="X4306">
        <v>2244.4136683021302</v>
      </c>
      <c r="Y4306" t="s">
        <v>31</v>
      </c>
    </row>
    <row r="4307" spans="1:25" x14ac:dyDescent="0.35">
      <c r="A4307" t="s">
        <v>25</v>
      </c>
      <c r="B4307" s="1">
        <v>37909</v>
      </c>
      <c r="C4307">
        <v>16</v>
      </c>
      <c r="D4307">
        <v>64</v>
      </c>
      <c r="E4307" t="s">
        <v>33</v>
      </c>
      <c r="F4307">
        <v>11</v>
      </c>
      <c r="G4307">
        <v>0</v>
      </c>
      <c r="H4307">
        <v>80.425908658132897</v>
      </c>
      <c r="I4307">
        <v>5.1194910207071702</v>
      </c>
      <c r="J4307">
        <v>89.371293003317007</v>
      </c>
      <c r="K4307">
        <v>2.0688813271201201</v>
      </c>
      <c r="L4307">
        <v>8.9563558772661906</v>
      </c>
      <c r="M4307">
        <v>1.63210628141755</v>
      </c>
      <c r="N4307">
        <v>6.4734177777926699E-2</v>
      </c>
      <c r="O4307">
        <v>2.2006767382106198</v>
      </c>
      <c r="P4307">
        <v>0.31638581389931703</v>
      </c>
      <c r="Q4307" t="s">
        <v>26</v>
      </c>
      <c r="R4307" t="s">
        <v>27</v>
      </c>
      <c r="S4307">
        <v>70</v>
      </c>
      <c r="T4307">
        <v>65.0501370977166</v>
      </c>
      <c r="U4307">
        <v>113.837739921004</v>
      </c>
      <c r="V4307" t="s">
        <v>28</v>
      </c>
      <c r="W4307">
        <v>397.50453581914297</v>
      </c>
      <c r="X4307">
        <v>3975.0453581914298</v>
      </c>
      <c r="Y4307" t="s">
        <v>31</v>
      </c>
    </row>
    <row r="4308" spans="1:25" x14ac:dyDescent="0.35">
      <c r="A4308" t="s">
        <v>25</v>
      </c>
      <c r="B4308" s="1">
        <v>37910</v>
      </c>
      <c r="C4308">
        <v>19</v>
      </c>
      <c r="D4308">
        <v>55</v>
      </c>
      <c r="E4308" t="s">
        <v>33</v>
      </c>
      <c r="F4308">
        <v>6</v>
      </c>
      <c r="G4308">
        <v>0</v>
      </c>
      <c r="H4308">
        <v>84.456122125695302</v>
      </c>
      <c r="I4308">
        <v>6.8326140207071697</v>
      </c>
      <c r="J4308">
        <v>93.745293003317002</v>
      </c>
      <c r="K4308">
        <v>2.64446274115905</v>
      </c>
      <c r="L4308">
        <v>11.5590315917262</v>
      </c>
      <c r="M4308">
        <v>2.9230518820707099</v>
      </c>
      <c r="N4308">
        <v>0.18159318723860299</v>
      </c>
      <c r="O4308">
        <v>5.69014970750648</v>
      </c>
      <c r="P4308">
        <v>1.4695749811363901</v>
      </c>
      <c r="Q4308" t="s">
        <v>26</v>
      </c>
      <c r="R4308" t="s">
        <v>27</v>
      </c>
      <c r="S4308">
        <v>70</v>
      </c>
      <c r="T4308">
        <v>97.081607648170603</v>
      </c>
      <c r="U4308">
        <v>169.89281338429899</v>
      </c>
      <c r="V4308" t="s">
        <v>28</v>
      </c>
      <c r="W4308">
        <v>551.10289994293896</v>
      </c>
      <c r="X4308">
        <v>5511.0289994293898</v>
      </c>
      <c r="Y4308" t="s">
        <v>29</v>
      </c>
    </row>
    <row r="4309" spans="1:25" x14ac:dyDescent="0.35">
      <c r="A4309" t="s">
        <v>25</v>
      </c>
      <c r="B4309" s="1">
        <v>37911</v>
      </c>
      <c r="C4309">
        <v>19</v>
      </c>
      <c r="D4309">
        <v>57</v>
      </c>
      <c r="E4309" t="s">
        <v>33</v>
      </c>
      <c r="F4309">
        <v>17</v>
      </c>
      <c r="G4309">
        <v>0</v>
      </c>
      <c r="H4309">
        <v>85.630988497647394</v>
      </c>
      <c r="I4309">
        <v>8.4695982207071694</v>
      </c>
      <c r="J4309">
        <v>98.119293003316997</v>
      </c>
      <c r="K4309">
        <v>5.4107931615599201</v>
      </c>
      <c r="L4309">
        <v>13.932569040616301</v>
      </c>
      <c r="M4309">
        <v>6.9802487012999199</v>
      </c>
      <c r="N4309">
        <v>0.84765746462008096</v>
      </c>
      <c r="O4309">
        <v>41.963029140969802</v>
      </c>
      <c r="P4309">
        <v>16.506090064928401</v>
      </c>
      <c r="Q4309" t="s">
        <v>28</v>
      </c>
      <c r="R4309" t="s">
        <v>27</v>
      </c>
      <c r="S4309">
        <v>70</v>
      </c>
      <c r="T4309">
        <v>302.55517644805298</v>
      </c>
      <c r="U4309">
        <v>529.47155878409205</v>
      </c>
      <c r="V4309" t="s">
        <v>30</v>
      </c>
      <c r="W4309">
        <v>1329.0553590884199</v>
      </c>
      <c r="X4309">
        <v>13290.553590884199</v>
      </c>
      <c r="Y4309" t="s">
        <v>32</v>
      </c>
    </row>
    <row r="4310" spans="1:25" x14ac:dyDescent="0.35">
      <c r="A4310" t="s">
        <v>25</v>
      </c>
      <c r="B4310" s="1">
        <v>37912</v>
      </c>
      <c r="C4310">
        <v>20</v>
      </c>
      <c r="D4310">
        <v>61</v>
      </c>
      <c r="E4310" t="s">
        <v>33</v>
      </c>
      <c r="F4310">
        <v>13</v>
      </c>
      <c r="G4310">
        <v>0</v>
      </c>
      <c r="H4310">
        <v>85.630987085508707</v>
      </c>
      <c r="I4310">
        <v>10.028170820707199</v>
      </c>
      <c r="J4310">
        <v>102.673293003317</v>
      </c>
      <c r="K4310">
        <v>4.4230765031615897</v>
      </c>
      <c r="L4310">
        <v>16.120171238442001</v>
      </c>
      <c r="M4310">
        <v>6.2730344175302504</v>
      </c>
      <c r="N4310">
        <v>0.70162390999326296</v>
      </c>
      <c r="O4310">
        <v>28.5471506653315</v>
      </c>
      <c r="P4310">
        <v>15.5067428318357</v>
      </c>
      <c r="Q4310" t="s">
        <v>28</v>
      </c>
      <c r="R4310" t="s">
        <v>27</v>
      </c>
      <c r="S4310">
        <v>70</v>
      </c>
      <c r="T4310">
        <v>220.997967838194</v>
      </c>
      <c r="U4310">
        <v>386.746443716839</v>
      </c>
      <c r="V4310" t="s">
        <v>28</v>
      </c>
      <c r="W4310">
        <v>1051.44013076231</v>
      </c>
      <c r="X4310">
        <v>10514.4013076231</v>
      </c>
      <c r="Y4310" t="s">
        <v>32</v>
      </c>
    </row>
    <row r="4311" spans="1:25" x14ac:dyDescent="0.35">
      <c r="A4311" t="s">
        <v>25</v>
      </c>
      <c r="B4311" s="1">
        <v>37913</v>
      </c>
      <c r="C4311">
        <v>18</v>
      </c>
      <c r="D4311">
        <v>62</v>
      </c>
      <c r="E4311" t="s">
        <v>33</v>
      </c>
      <c r="F4311">
        <v>17</v>
      </c>
      <c r="G4311">
        <v>0</v>
      </c>
      <c r="H4311">
        <v>85.630985673370105</v>
      </c>
      <c r="I4311">
        <v>11.4028360207072</v>
      </c>
      <c r="J4311">
        <v>106.867293003317</v>
      </c>
      <c r="K4311">
        <v>5.41079102994998</v>
      </c>
      <c r="L4311">
        <v>18.003261630346099</v>
      </c>
      <c r="M4311">
        <v>8.0218241869109406</v>
      </c>
      <c r="N4311">
        <v>1.08425731480785</v>
      </c>
      <c r="O4311">
        <v>50.292472970257897</v>
      </c>
      <c r="P4311">
        <v>34.7523827005162</v>
      </c>
      <c r="Q4311" t="s">
        <v>28</v>
      </c>
      <c r="R4311" t="s">
        <v>27</v>
      </c>
      <c r="S4311">
        <v>70</v>
      </c>
      <c r="T4311">
        <v>302.55499240109901</v>
      </c>
      <c r="U4311">
        <v>529.471236701924</v>
      </c>
      <c r="V4311" t="s">
        <v>30</v>
      </c>
      <c r="W4311">
        <v>1329.0547671148199</v>
      </c>
      <c r="X4311">
        <v>13290.547671148201</v>
      </c>
      <c r="Y4311" t="s">
        <v>32</v>
      </c>
    </row>
    <row r="4312" spans="1:25" x14ac:dyDescent="0.35">
      <c r="A4312" t="s">
        <v>25</v>
      </c>
      <c r="B4312" s="1">
        <v>37914</v>
      </c>
      <c r="C4312">
        <v>21</v>
      </c>
      <c r="D4312">
        <v>53</v>
      </c>
      <c r="E4312" t="s">
        <v>33</v>
      </c>
      <c r="F4312">
        <v>19</v>
      </c>
      <c r="G4312">
        <v>0</v>
      </c>
      <c r="H4312">
        <v>86.739170578146897</v>
      </c>
      <c r="I4312">
        <v>13.370133820707199</v>
      </c>
      <c r="J4312">
        <v>111.601293003317</v>
      </c>
      <c r="K4312">
        <v>6.9952504049078703</v>
      </c>
      <c r="L4312">
        <v>20.577244981464499</v>
      </c>
      <c r="M4312">
        <v>10.7215018612574</v>
      </c>
      <c r="N4312">
        <v>1.81184633087594</v>
      </c>
      <c r="O4312">
        <v>98.633437267543897</v>
      </c>
      <c r="P4312">
        <v>90.7338744490973</v>
      </c>
      <c r="Q4312" t="s">
        <v>28</v>
      </c>
      <c r="R4312" t="s">
        <v>27</v>
      </c>
      <c r="S4312">
        <v>70</v>
      </c>
      <c r="T4312">
        <v>447.39910641031997</v>
      </c>
      <c r="U4312">
        <v>782.94843621806001</v>
      </c>
      <c r="V4312" t="s">
        <v>30</v>
      </c>
      <c r="W4312">
        <v>1756.09732931647</v>
      </c>
      <c r="X4312">
        <v>17560.973293164701</v>
      </c>
      <c r="Y4312" t="s">
        <v>32</v>
      </c>
    </row>
    <row r="4313" spans="1:25" x14ac:dyDescent="0.35">
      <c r="A4313" t="s">
        <v>25</v>
      </c>
      <c r="B4313" s="1">
        <v>37915</v>
      </c>
      <c r="C4313">
        <v>20</v>
      </c>
      <c r="D4313">
        <v>52</v>
      </c>
      <c r="E4313" t="s">
        <v>33</v>
      </c>
      <c r="F4313">
        <v>32</v>
      </c>
      <c r="G4313">
        <v>0</v>
      </c>
      <c r="H4313">
        <v>86.9654709933113</v>
      </c>
      <c r="I4313">
        <v>15.2883770207072</v>
      </c>
      <c r="J4313">
        <v>116.155293003317</v>
      </c>
      <c r="K4313">
        <v>13.9080005730568</v>
      </c>
      <c r="L4313">
        <v>23.0064673620282</v>
      </c>
      <c r="M4313">
        <v>19.267407156982799</v>
      </c>
      <c r="N4313">
        <v>5.1133568316760902</v>
      </c>
      <c r="O4313">
        <v>401.40267317278199</v>
      </c>
      <c r="P4313">
        <v>466.73881471973198</v>
      </c>
      <c r="Q4313" t="s">
        <v>28</v>
      </c>
      <c r="R4313" t="s">
        <v>27</v>
      </c>
      <c r="S4313">
        <v>70</v>
      </c>
      <c r="T4313">
        <v>1186.30649592295</v>
      </c>
      <c r="U4313">
        <v>2076.0363678651702</v>
      </c>
      <c r="V4313" t="s">
        <v>31</v>
      </c>
      <c r="W4313">
        <v>3202.8195131217099</v>
      </c>
      <c r="X4313">
        <v>32028.1951312171</v>
      </c>
      <c r="Y4313" t="s">
        <v>32</v>
      </c>
    </row>
    <row r="4314" spans="1:25" x14ac:dyDescent="0.35">
      <c r="A4314" t="s">
        <v>25</v>
      </c>
      <c r="B4314" s="1">
        <v>37916</v>
      </c>
      <c r="C4314">
        <v>21</v>
      </c>
      <c r="D4314">
        <v>47</v>
      </c>
      <c r="E4314" t="s">
        <v>33</v>
      </c>
      <c r="F4314">
        <v>30</v>
      </c>
      <c r="G4314">
        <v>0</v>
      </c>
      <c r="H4314">
        <v>87.889252774167204</v>
      </c>
      <c r="I4314">
        <v>17.5068192207072</v>
      </c>
      <c r="J4314">
        <v>120.88929300331699</v>
      </c>
      <c r="K4314">
        <v>14.3484823398237</v>
      </c>
      <c r="L4314">
        <v>25.7067172119432</v>
      </c>
      <c r="M4314">
        <v>20.767607578382901</v>
      </c>
      <c r="N4314">
        <v>5.8390602144235402</v>
      </c>
      <c r="O4314">
        <v>444.22835667214599</v>
      </c>
      <c r="P4314">
        <v>649.03555990728103</v>
      </c>
      <c r="Q4314" t="s">
        <v>30</v>
      </c>
      <c r="R4314" t="s">
        <v>27</v>
      </c>
      <c r="S4314">
        <v>70</v>
      </c>
      <c r="T4314">
        <v>1235.9276748765999</v>
      </c>
      <c r="U4314">
        <v>2162.8734310340501</v>
      </c>
      <c r="V4314" t="s">
        <v>31</v>
      </c>
      <c r="W4314">
        <v>3271.6589438763199</v>
      </c>
      <c r="X4314">
        <v>32716.5894387632</v>
      </c>
      <c r="Y4314" t="s">
        <v>32</v>
      </c>
    </row>
    <row r="4315" spans="1:25" x14ac:dyDescent="0.35">
      <c r="A4315" t="s">
        <v>25</v>
      </c>
      <c r="B4315" s="1">
        <v>37917</v>
      </c>
      <c r="C4315">
        <v>21</v>
      </c>
      <c r="D4315">
        <v>50</v>
      </c>
      <c r="E4315" t="s">
        <v>33</v>
      </c>
      <c r="F4315">
        <v>24</v>
      </c>
      <c r="G4315">
        <v>0</v>
      </c>
      <c r="H4315">
        <v>87.889251340055395</v>
      </c>
      <c r="I4315">
        <v>19.599689220707202</v>
      </c>
      <c r="J4315">
        <v>125.623293003317</v>
      </c>
      <c r="K4315">
        <v>10.6047707523302</v>
      </c>
      <c r="L4315">
        <v>28.200000290571399</v>
      </c>
      <c r="M4315">
        <v>17.410519705198499</v>
      </c>
      <c r="N4315">
        <v>4.2737161603604603</v>
      </c>
      <c r="O4315">
        <v>271.35846763073499</v>
      </c>
      <c r="P4315">
        <v>477.79006132202898</v>
      </c>
      <c r="Q4315" t="s">
        <v>28</v>
      </c>
      <c r="R4315" t="s">
        <v>27</v>
      </c>
      <c r="S4315">
        <v>70</v>
      </c>
      <c r="T4315">
        <v>819.66397466313197</v>
      </c>
      <c r="U4315">
        <v>1434.4119556604801</v>
      </c>
      <c r="V4315" t="s">
        <v>30</v>
      </c>
      <c r="W4315">
        <v>2600.4124298961501</v>
      </c>
      <c r="X4315">
        <v>26004.124298961498</v>
      </c>
      <c r="Y4315" t="s">
        <v>32</v>
      </c>
    </row>
    <row r="4316" spans="1:25" x14ac:dyDescent="0.35">
      <c r="A4316" t="s">
        <v>25</v>
      </c>
      <c r="B4316" s="1">
        <v>37918</v>
      </c>
      <c r="C4316">
        <v>18</v>
      </c>
      <c r="D4316">
        <v>65</v>
      </c>
      <c r="E4316" t="s">
        <v>33</v>
      </c>
      <c r="F4316">
        <v>24</v>
      </c>
      <c r="G4316">
        <v>0</v>
      </c>
      <c r="H4316">
        <v>86.311258595139705</v>
      </c>
      <c r="I4316">
        <v>20.865828220707201</v>
      </c>
      <c r="J4316">
        <v>129.81729300331699</v>
      </c>
      <c r="K4316">
        <v>8.4706445863303195</v>
      </c>
      <c r="L4316">
        <v>29.769398806760801</v>
      </c>
      <c r="M4316">
        <v>15.104417345979501</v>
      </c>
      <c r="N4316">
        <v>3.32340250828622</v>
      </c>
      <c r="O4316">
        <v>176.62865743207999</v>
      </c>
      <c r="P4316">
        <v>346.25621746883502</v>
      </c>
      <c r="Q4316" t="s">
        <v>28</v>
      </c>
      <c r="R4316" t="s">
        <v>27</v>
      </c>
      <c r="S4316">
        <v>70</v>
      </c>
      <c r="T4316">
        <v>593.99651179444004</v>
      </c>
      <c r="U4316">
        <v>1039.49389564027</v>
      </c>
      <c r="V4316" t="s">
        <v>30</v>
      </c>
      <c r="W4316">
        <v>2124.6821569560102</v>
      </c>
      <c r="X4316">
        <v>21246.821569560099</v>
      </c>
      <c r="Y4316" t="s">
        <v>32</v>
      </c>
    </row>
    <row r="4317" spans="1:25" x14ac:dyDescent="0.35">
      <c r="A4317" t="s">
        <v>25</v>
      </c>
      <c r="B4317" s="1">
        <v>37919</v>
      </c>
      <c r="C4317">
        <v>13</v>
      </c>
      <c r="D4317">
        <v>49</v>
      </c>
      <c r="E4317" t="s">
        <v>33</v>
      </c>
      <c r="F4317">
        <v>20</v>
      </c>
      <c r="G4317">
        <v>0.4</v>
      </c>
      <c r="H4317">
        <v>86.365354567512995</v>
      </c>
      <c r="I4317">
        <v>22.227803620707199</v>
      </c>
      <c r="J4317">
        <v>133.111293003317</v>
      </c>
      <c r="K4317">
        <v>6.97746003638734</v>
      </c>
      <c r="L4317">
        <v>31.362721043684498</v>
      </c>
      <c r="M4317">
        <v>13.357130941968901</v>
      </c>
      <c r="N4317">
        <v>2.6735064656168599</v>
      </c>
      <c r="O4317">
        <v>118.175523707957</v>
      </c>
      <c r="P4317">
        <v>256.56800568018201</v>
      </c>
      <c r="Q4317" t="s">
        <v>28</v>
      </c>
      <c r="R4317" t="s">
        <v>27</v>
      </c>
      <c r="S4317">
        <v>70</v>
      </c>
      <c r="T4317">
        <v>445.69274790692702</v>
      </c>
      <c r="U4317">
        <v>779.96230883712303</v>
      </c>
      <c r="V4317" t="s">
        <v>30</v>
      </c>
      <c r="W4317">
        <v>1751.46821412855</v>
      </c>
      <c r="X4317">
        <v>17514.682141285499</v>
      </c>
      <c r="Y4317" t="s">
        <v>32</v>
      </c>
    </row>
    <row r="4318" spans="1:25" x14ac:dyDescent="0.35">
      <c r="A4318" t="s">
        <v>25</v>
      </c>
      <c r="B4318" s="1">
        <v>37920</v>
      </c>
      <c r="C4318">
        <v>12</v>
      </c>
      <c r="D4318">
        <v>50</v>
      </c>
      <c r="E4318" t="s">
        <v>33</v>
      </c>
      <c r="F4318">
        <v>22</v>
      </c>
      <c r="G4318">
        <v>0</v>
      </c>
      <c r="H4318">
        <v>86.365353148228905</v>
      </c>
      <c r="I4318">
        <v>23.468373620707201</v>
      </c>
      <c r="J4318">
        <v>136.22529300331701</v>
      </c>
      <c r="K4318">
        <v>7.7173015164714798</v>
      </c>
      <c r="L4318">
        <v>32.807059645013702</v>
      </c>
      <c r="M4318">
        <v>14.789599282866201</v>
      </c>
      <c r="N4318">
        <v>3.2017818964388001</v>
      </c>
      <c r="O4318">
        <v>149.910566116501</v>
      </c>
      <c r="P4318">
        <v>355.08356696626902</v>
      </c>
      <c r="Q4318" t="s">
        <v>28</v>
      </c>
      <c r="R4318" t="s">
        <v>27</v>
      </c>
      <c r="S4318">
        <v>70</v>
      </c>
      <c r="T4318">
        <v>517.95455027877199</v>
      </c>
      <c r="U4318">
        <v>906.42046298785101</v>
      </c>
      <c r="V4318" t="s">
        <v>30</v>
      </c>
      <c r="W4318">
        <v>1940.35387531484</v>
      </c>
      <c r="X4318">
        <v>19403.538753148401</v>
      </c>
      <c r="Y4318" t="s">
        <v>32</v>
      </c>
    </row>
    <row r="4319" spans="1:25" x14ac:dyDescent="0.35">
      <c r="A4319" t="s">
        <v>25</v>
      </c>
      <c r="B4319" s="1">
        <v>37921</v>
      </c>
      <c r="C4319">
        <v>13</v>
      </c>
      <c r="D4319">
        <v>49</v>
      </c>
      <c r="E4319" t="s">
        <v>33</v>
      </c>
      <c r="F4319">
        <v>4</v>
      </c>
      <c r="G4319">
        <v>0</v>
      </c>
      <c r="H4319">
        <v>86.377597667672504</v>
      </c>
      <c r="I4319">
        <v>24.8303490207072</v>
      </c>
      <c r="J4319">
        <v>139.51929300331699</v>
      </c>
      <c r="K4319">
        <v>3.1210656959300902</v>
      </c>
      <c r="L4319">
        <v>34.369006130239399</v>
      </c>
      <c r="M4319">
        <v>7.1513840620264704</v>
      </c>
      <c r="N4319">
        <v>0.88478832840388399</v>
      </c>
      <c r="O4319">
        <v>16.801461822011799</v>
      </c>
      <c r="P4319">
        <v>43.495919950249103</v>
      </c>
      <c r="Q4319" t="s">
        <v>28</v>
      </c>
      <c r="R4319" t="s">
        <v>27</v>
      </c>
      <c r="S4319">
        <v>70</v>
      </c>
      <c r="T4319">
        <v>126.88898885554801</v>
      </c>
      <c r="U4319">
        <v>222.055730497208</v>
      </c>
      <c r="V4319" t="s">
        <v>28</v>
      </c>
      <c r="W4319">
        <v>682.97020460848</v>
      </c>
      <c r="X4319">
        <v>6829.7020460847998</v>
      </c>
      <c r="Y4319" t="s">
        <v>29</v>
      </c>
    </row>
    <row r="4320" spans="1:25" x14ac:dyDescent="0.35">
      <c r="A4320" t="s">
        <v>25</v>
      </c>
      <c r="B4320" s="1">
        <v>37922</v>
      </c>
      <c r="C4320">
        <v>13</v>
      </c>
      <c r="D4320">
        <v>75</v>
      </c>
      <c r="E4320" t="s">
        <v>33</v>
      </c>
      <c r="F4320">
        <v>15</v>
      </c>
      <c r="G4320">
        <v>6.4</v>
      </c>
      <c r="H4320">
        <v>51.726913581474598</v>
      </c>
      <c r="I4320">
        <v>14.9809469236727</v>
      </c>
      <c r="J4320">
        <v>131.69184317301099</v>
      </c>
      <c r="K4320">
        <v>0.42629306263773598</v>
      </c>
      <c r="L4320">
        <v>23.3276504969493</v>
      </c>
      <c r="M4320">
        <v>0.426365302636045</v>
      </c>
      <c r="N4320">
        <v>6.0156531399445899E-3</v>
      </c>
      <c r="O4320">
        <v>5.03445340363863E-2</v>
      </c>
      <c r="P4320">
        <v>6.0248884718288299E-2</v>
      </c>
      <c r="Q4320" t="s">
        <v>26</v>
      </c>
      <c r="R4320" t="s">
        <v>27</v>
      </c>
      <c r="S4320">
        <v>70</v>
      </c>
      <c r="T4320">
        <v>4.65661150791541</v>
      </c>
      <c r="U4320">
        <v>8.1490701388519593</v>
      </c>
      <c r="V4320" t="s">
        <v>26</v>
      </c>
      <c r="W4320">
        <v>41.946098458802297</v>
      </c>
      <c r="X4320">
        <v>0</v>
      </c>
      <c r="Y4320" t="s">
        <v>26</v>
      </c>
    </row>
    <row r="4321" spans="1:25" x14ac:dyDescent="0.35">
      <c r="A4321" t="s">
        <v>25</v>
      </c>
      <c r="B4321" s="1">
        <v>37923</v>
      </c>
      <c r="C4321">
        <v>18</v>
      </c>
      <c r="D4321">
        <v>70</v>
      </c>
      <c r="E4321" t="s">
        <v>33</v>
      </c>
      <c r="F4321">
        <v>20</v>
      </c>
      <c r="G4321">
        <v>0</v>
      </c>
      <c r="H4321">
        <v>72.734574258956997</v>
      </c>
      <c r="I4321">
        <v>16.066208923672701</v>
      </c>
      <c r="J4321">
        <v>135.88584317301101</v>
      </c>
      <c r="K4321">
        <v>1.8857320432297</v>
      </c>
      <c r="L4321">
        <v>24.801515628208499</v>
      </c>
      <c r="M4321">
        <v>3.4154371626917901</v>
      </c>
      <c r="N4321">
        <v>0.23920422945255901</v>
      </c>
      <c r="O4321">
        <v>3.7733246549169399</v>
      </c>
      <c r="P4321">
        <v>5.1237233633014698</v>
      </c>
      <c r="Q4321" t="s">
        <v>26</v>
      </c>
      <c r="R4321" t="s">
        <v>27</v>
      </c>
      <c r="S4321">
        <v>70</v>
      </c>
      <c r="T4321">
        <v>55.866664483649501</v>
      </c>
      <c r="U4321">
        <v>97.766662846386595</v>
      </c>
      <c r="V4321" t="s">
        <v>28</v>
      </c>
      <c r="W4321">
        <v>350.53208586232302</v>
      </c>
      <c r="X4321">
        <v>3505.3208586232199</v>
      </c>
      <c r="Y4321" t="s">
        <v>31</v>
      </c>
    </row>
    <row r="4322" spans="1:25" x14ac:dyDescent="0.35">
      <c r="A4322" t="s">
        <v>25</v>
      </c>
      <c r="B4322" s="1">
        <v>37924</v>
      </c>
      <c r="C4322">
        <v>15</v>
      </c>
      <c r="D4322">
        <v>69</v>
      </c>
      <c r="E4322" t="s">
        <v>33</v>
      </c>
      <c r="F4322">
        <v>9</v>
      </c>
      <c r="G4322">
        <v>0</v>
      </c>
      <c r="H4322">
        <v>78.857709816059497</v>
      </c>
      <c r="I4322">
        <v>17.0115043236727</v>
      </c>
      <c r="J4322">
        <v>139.53984317301101</v>
      </c>
      <c r="K4322">
        <v>1.59785887345516</v>
      </c>
      <c r="L4322">
        <v>26.0756944749734</v>
      </c>
      <c r="M4322">
        <v>2.9032529703126801</v>
      </c>
      <c r="N4322">
        <v>0.17942177133984</v>
      </c>
      <c r="O4322">
        <v>2.42717184120171</v>
      </c>
      <c r="P4322">
        <v>3.65040727787978</v>
      </c>
      <c r="Q4322" t="s">
        <v>26</v>
      </c>
      <c r="R4322" t="s">
        <v>27</v>
      </c>
      <c r="S4322">
        <v>70</v>
      </c>
      <c r="T4322">
        <v>42.514169044802998</v>
      </c>
      <c r="U4322">
        <v>74.399795828405203</v>
      </c>
      <c r="V4322" t="s">
        <v>28</v>
      </c>
      <c r="W4322">
        <v>279.20294788691399</v>
      </c>
      <c r="X4322">
        <v>2792.0294788691399</v>
      </c>
      <c r="Y4322" t="s">
        <v>31</v>
      </c>
    </row>
    <row r="4323" spans="1:25" x14ac:dyDescent="0.35">
      <c r="A4323" t="s">
        <v>25</v>
      </c>
      <c r="B4323" s="1">
        <v>37925</v>
      </c>
      <c r="C4323">
        <v>20</v>
      </c>
      <c r="D4323">
        <v>41</v>
      </c>
      <c r="E4323" t="s">
        <v>33</v>
      </c>
      <c r="F4323">
        <v>24</v>
      </c>
      <c r="G4323">
        <v>2.8</v>
      </c>
      <c r="H4323">
        <v>79.268137336202699</v>
      </c>
      <c r="I4323">
        <v>15.381695567664799</v>
      </c>
      <c r="J4323">
        <v>144.09384317301101</v>
      </c>
      <c r="K4323">
        <v>3.5374416484051801</v>
      </c>
      <c r="L4323">
        <v>24.2830009875752</v>
      </c>
      <c r="M4323">
        <v>6.4786732656842396</v>
      </c>
      <c r="N4323">
        <v>0.74284680904845901</v>
      </c>
      <c r="O4323">
        <v>20.380292665032002</v>
      </c>
      <c r="P4323">
        <v>26.498624971254799</v>
      </c>
      <c r="Q4323" t="s">
        <v>28</v>
      </c>
      <c r="R4323" t="s">
        <v>27</v>
      </c>
      <c r="S4323">
        <v>70</v>
      </c>
      <c r="T4323">
        <v>155.09776531873499</v>
      </c>
      <c r="U4323">
        <v>271.42108930778602</v>
      </c>
      <c r="V4323" t="s">
        <v>28</v>
      </c>
      <c r="W4323">
        <v>800.14782499001501</v>
      </c>
      <c r="X4323">
        <v>8001.4782499001503</v>
      </c>
      <c r="Y4323" t="s">
        <v>29</v>
      </c>
    </row>
    <row r="4324" spans="1:25" x14ac:dyDescent="0.35">
      <c r="A4324" t="s">
        <v>25</v>
      </c>
      <c r="B4324" s="1">
        <v>37926</v>
      </c>
      <c r="C4324">
        <v>19</v>
      </c>
      <c r="D4324">
        <v>41</v>
      </c>
      <c r="E4324" t="s">
        <v>33</v>
      </c>
      <c r="F4324">
        <v>35</v>
      </c>
      <c r="G4324">
        <v>0</v>
      </c>
      <c r="H4324">
        <v>87.400438862860497</v>
      </c>
      <c r="I4324">
        <v>17.8973215196648</v>
      </c>
      <c r="J4324">
        <v>149.91784317301099</v>
      </c>
      <c r="K4324">
        <v>17.212823501704701</v>
      </c>
      <c r="L4324">
        <v>27.5671635818073</v>
      </c>
      <c r="M4324">
        <v>24.416505171520399</v>
      </c>
      <c r="N4324">
        <v>7.7762229250831902</v>
      </c>
      <c r="O4324">
        <v>600.88110008417596</v>
      </c>
      <c r="P4324">
        <v>1011.03021400906</v>
      </c>
      <c r="Q4324" t="s">
        <v>30</v>
      </c>
      <c r="R4324" t="s">
        <v>27</v>
      </c>
      <c r="S4324">
        <v>80</v>
      </c>
      <c r="T4324">
        <v>2337.9979608036101</v>
      </c>
      <c r="U4324">
        <v>4091.49643140632</v>
      </c>
      <c r="V4324" t="s">
        <v>29</v>
      </c>
      <c r="W4324">
        <v>3661.0817277831002</v>
      </c>
      <c r="X4324">
        <v>36610.817277831004</v>
      </c>
      <c r="Y4324" t="s">
        <v>32</v>
      </c>
    </row>
    <row r="4325" spans="1:25" x14ac:dyDescent="0.35">
      <c r="A4325" t="s">
        <v>25</v>
      </c>
      <c r="B4325" s="1">
        <v>37927</v>
      </c>
      <c r="C4325">
        <v>17</v>
      </c>
      <c r="D4325">
        <v>62</v>
      </c>
      <c r="E4325" t="s">
        <v>33</v>
      </c>
      <c r="F4325">
        <v>39</v>
      </c>
      <c r="G4325">
        <v>10.199999999999999</v>
      </c>
      <c r="H4325">
        <v>64.926926209388597</v>
      </c>
      <c r="I4325">
        <v>10.209996211300901</v>
      </c>
      <c r="J4325">
        <v>135.288865233737</v>
      </c>
      <c r="K4325">
        <v>3.7504255447277801</v>
      </c>
      <c r="L4325">
        <v>17.178853089773899</v>
      </c>
      <c r="M4325">
        <v>5.5543192381920203</v>
      </c>
      <c r="N4325">
        <v>0.56567304737308199</v>
      </c>
      <c r="O4325">
        <v>19.602161913194902</v>
      </c>
      <c r="P4325">
        <v>12.2356365716747</v>
      </c>
      <c r="Q4325" t="s">
        <v>28</v>
      </c>
      <c r="R4325" t="s">
        <v>27</v>
      </c>
      <c r="S4325">
        <v>80</v>
      </c>
      <c r="T4325">
        <v>255.369259418144</v>
      </c>
      <c r="U4325">
        <v>446.89620398175202</v>
      </c>
      <c r="V4325" t="s">
        <v>28</v>
      </c>
      <c r="W4325">
        <v>860.47881702022596</v>
      </c>
      <c r="X4325">
        <v>8604.7881702022605</v>
      </c>
      <c r="Y4325" t="s">
        <v>29</v>
      </c>
    </row>
    <row r="4326" spans="1:25" x14ac:dyDescent="0.35">
      <c r="A4326" t="s">
        <v>25</v>
      </c>
      <c r="B4326" s="1">
        <v>37928</v>
      </c>
      <c r="C4326">
        <v>15</v>
      </c>
      <c r="D4326">
        <v>57</v>
      </c>
      <c r="E4326" t="s">
        <v>33</v>
      </c>
      <c r="F4326">
        <v>35</v>
      </c>
      <c r="G4326">
        <v>0</v>
      </c>
      <c r="H4326">
        <v>80.439489642943798</v>
      </c>
      <c r="I4326">
        <v>11.6785583553009</v>
      </c>
      <c r="J4326">
        <v>140.39286523373701</v>
      </c>
      <c r="K4326">
        <v>6.9437070378558703</v>
      </c>
      <c r="L4326">
        <v>19.3359680731282</v>
      </c>
      <c r="M4326">
        <v>10.316302865113499</v>
      </c>
      <c r="N4326">
        <v>1.6924136992163299</v>
      </c>
      <c r="O4326">
        <v>93.6935733453615</v>
      </c>
      <c r="P4326">
        <v>75.493472513066493</v>
      </c>
      <c r="Q4326" t="s">
        <v>28</v>
      </c>
      <c r="R4326" t="s">
        <v>27</v>
      </c>
      <c r="S4326">
        <v>80</v>
      </c>
      <c r="T4326">
        <v>663.68971581869096</v>
      </c>
      <c r="U4326">
        <v>1161.45700268271</v>
      </c>
      <c r="V4326" t="s">
        <v>30</v>
      </c>
      <c r="W4326">
        <v>1742.67415080709</v>
      </c>
      <c r="X4326">
        <v>17426.7415080709</v>
      </c>
      <c r="Y4326" t="s">
        <v>32</v>
      </c>
    </row>
    <row r="4327" spans="1:25" x14ac:dyDescent="0.35">
      <c r="A4327" t="s">
        <v>25</v>
      </c>
      <c r="B4327" s="1">
        <v>37929</v>
      </c>
      <c r="C4327">
        <v>14</v>
      </c>
      <c r="D4327">
        <v>53</v>
      </c>
      <c r="E4327" t="s">
        <v>33</v>
      </c>
      <c r="F4327">
        <v>15</v>
      </c>
      <c r="G4327">
        <v>0</v>
      </c>
      <c r="H4327">
        <v>84.220126474517599</v>
      </c>
      <c r="I4327">
        <v>13.1840307713009</v>
      </c>
      <c r="J4327">
        <v>145.31686523373699</v>
      </c>
      <c r="K4327">
        <v>4.0315240972959696</v>
      </c>
      <c r="L4327">
        <v>21.493099439519799</v>
      </c>
      <c r="M4327">
        <v>6.8001274133388003</v>
      </c>
      <c r="N4327">
        <v>0.80932709985971296</v>
      </c>
      <c r="O4327">
        <v>26.8656164069758</v>
      </c>
      <c r="P4327">
        <v>27.094293347022699</v>
      </c>
      <c r="Q4327" t="s">
        <v>28</v>
      </c>
      <c r="R4327" t="s">
        <v>27</v>
      </c>
      <c r="S4327">
        <v>80</v>
      </c>
      <c r="T4327">
        <v>286.40458680806802</v>
      </c>
      <c r="U4327">
        <v>501.20802691411899</v>
      </c>
      <c r="V4327" t="s">
        <v>30</v>
      </c>
      <c r="W4327">
        <v>940.28509289568694</v>
      </c>
      <c r="X4327">
        <v>9402.8509289568701</v>
      </c>
      <c r="Y4327" t="s">
        <v>29</v>
      </c>
    </row>
    <row r="4328" spans="1:25" x14ac:dyDescent="0.35">
      <c r="A4328" t="s">
        <v>25</v>
      </c>
      <c r="B4328" s="1">
        <v>37930</v>
      </c>
      <c r="C4328">
        <v>19</v>
      </c>
      <c r="D4328">
        <v>48</v>
      </c>
      <c r="E4328" t="s">
        <v>33</v>
      </c>
      <c r="F4328">
        <v>11</v>
      </c>
      <c r="G4328">
        <v>0</v>
      </c>
      <c r="H4328">
        <v>86.722439617115697</v>
      </c>
      <c r="I4328">
        <v>15.401192627300899</v>
      </c>
      <c r="J4328">
        <v>151.140865233737</v>
      </c>
      <c r="K4328">
        <v>4.6633626024425796</v>
      </c>
      <c r="L4328">
        <v>24.548643349891101</v>
      </c>
      <c r="M4328">
        <v>8.3712680939035593</v>
      </c>
      <c r="N4328">
        <v>1.1692554898502201</v>
      </c>
      <c r="O4328">
        <v>41.297505474365998</v>
      </c>
      <c r="P4328">
        <v>54.910136189903199</v>
      </c>
      <c r="Q4328" t="s">
        <v>28</v>
      </c>
      <c r="R4328" t="s">
        <v>27</v>
      </c>
      <c r="S4328">
        <v>80</v>
      </c>
      <c r="T4328">
        <v>360.175585981871</v>
      </c>
      <c r="U4328">
        <v>630.30727546827495</v>
      </c>
      <c r="V4328" t="s">
        <v>30</v>
      </c>
      <c r="W4328">
        <v>1119.4652966578101</v>
      </c>
      <c r="X4328">
        <v>11194.6529665781</v>
      </c>
      <c r="Y4328" t="s">
        <v>32</v>
      </c>
    </row>
    <row r="4329" spans="1:25" x14ac:dyDescent="0.35">
      <c r="A4329" t="s">
        <v>25</v>
      </c>
      <c r="B4329" s="1">
        <v>37931</v>
      </c>
      <c r="C4329">
        <v>20</v>
      </c>
      <c r="D4329">
        <v>43</v>
      </c>
      <c r="E4329" t="s">
        <v>33</v>
      </c>
      <c r="F4329">
        <v>19</v>
      </c>
      <c r="G4329">
        <v>0</v>
      </c>
      <c r="H4329">
        <v>88.255445763171593</v>
      </c>
      <c r="I4329">
        <v>17.952456083300898</v>
      </c>
      <c r="J4329">
        <v>157.14486523373699</v>
      </c>
      <c r="K4329">
        <v>8.6873089148808695</v>
      </c>
      <c r="L4329">
        <v>27.928446990305702</v>
      </c>
      <c r="M4329">
        <v>14.9045163859856</v>
      </c>
      <c r="N4329">
        <v>3.2459480681083899</v>
      </c>
      <c r="O4329">
        <v>181.647110609435</v>
      </c>
      <c r="P4329">
        <v>313.70973274872802</v>
      </c>
      <c r="Q4329" t="s">
        <v>28</v>
      </c>
      <c r="R4329" t="s">
        <v>27</v>
      </c>
      <c r="S4329">
        <v>80</v>
      </c>
      <c r="T4329">
        <v>924.40576213014697</v>
      </c>
      <c r="U4329">
        <v>1617.7100837277601</v>
      </c>
      <c r="V4329" t="s">
        <v>30</v>
      </c>
      <c r="W4329">
        <v>2176.1401575074201</v>
      </c>
      <c r="X4329">
        <v>21761.4015750742</v>
      </c>
      <c r="Y4329" t="s">
        <v>32</v>
      </c>
    </row>
    <row r="4330" spans="1:25" x14ac:dyDescent="0.35">
      <c r="A4330" t="s">
        <v>25</v>
      </c>
      <c r="B4330" s="1">
        <v>37932</v>
      </c>
      <c r="C4330">
        <v>20</v>
      </c>
      <c r="D4330">
        <v>44</v>
      </c>
      <c r="E4330" t="s">
        <v>33</v>
      </c>
      <c r="F4330">
        <v>39</v>
      </c>
      <c r="G4330">
        <v>0</v>
      </c>
      <c r="H4330">
        <v>88.388617228574304</v>
      </c>
      <c r="I4330">
        <v>20.4589605313009</v>
      </c>
      <c r="J4330">
        <v>163.14886523373701</v>
      </c>
      <c r="K4330">
        <v>24.2586946548901</v>
      </c>
      <c r="L4330">
        <v>31.1517904450101</v>
      </c>
      <c r="M4330">
        <v>32.637520312411198</v>
      </c>
      <c r="N4330">
        <v>12.997154113222299</v>
      </c>
      <c r="O4330">
        <v>946.02962523292501</v>
      </c>
      <c r="P4330">
        <v>2027.09039608026</v>
      </c>
      <c r="Q4330" t="s">
        <v>31</v>
      </c>
      <c r="R4330" t="s">
        <v>27</v>
      </c>
      <c r="S4330">
        <v>80</v>
      </c>
      <c r="T4330">
        <v>3483.76560096295</v>
      </c>
      <c r="U4330">
        <v>6096.5898016851597</v>
      </c>
      <c r="V4330" t="s">
        <v>29</v>
      </c>
      <c r="W4330">
        <v>4282.2370332424198</v>
      </c>
      <c r="X4330">
        <v>42822.370332424201</v>
      </c>
      <c r="Y4330" t="s">
        <v>32</v>
      </c>
    </row>
    <row r="4331" spans="1:25" x14ac:dyDescent="0.35">
      <c r="A4331" t="s">
        <v>25</v>
      </c>
      <c r="B4331" s="1">
        <v>37933</v>
      </c>
      <c r="C4331">
        <v>19</v>
      </c>
      <c r="D4331">
        <v>38</v>
      </c>
      <c r="E4331" t="s">
        <v>33</v>
      </c>
      <c r="F4331">
        <v>19</v>
      </c>
      <c r="G4331">
        <v>0</v>
      </c>
      <c r="H4331">
        <v>89.174351671191005</v>
      </c>
      <c r="I4331">
        <v>23.102499667300901</v>
      </c>
      <c r="J4331">
        <v>168.972865233737</v>
      </c>
      <c r="K4331">
        <v>9.9126461596650799</v>
      </c>
      <c r="L4331">
        <v>34.4348856399982</v>
      </c>
      <c r="M4331">
        <v>18.301060681061401</v>
      </c>
      <c r="N4331">
        <v>4.6682261388750197</v>
      </c>
      <c r="O4331">
        <v>255.80604587654099</v>
      </c>
      <c r="P4331">
        <v>664.64714942672197</v>
      </c>
      <c r="Q4331" t="s">
        <v>30</v>
      </c>
      <c r="R4331" t="s">
        <v>27</v>
      </c>
      <c r="S4331">
        <v>80</v>
      </c>
      <c r="T4331">
        <v>1117.64966007104</v>
      </c>
      <c r="U4331">
        <v>1955.88690512431</v>
      </c>
      <c r="V4331" t="s">
        <v>30</v>
      </c>
      <c r="W4331">
        <v>2453.7491073958599</v>
      </c>
      <c r="X4331">
        <v>24537.491073958601</v>
      </c>
      <c r="Y4331" t="s">
        <v>32</v>
      </c>
    </row>
    <row r="4332" spans="1:25" x14ac:dyDescent="0.35">
      <c r="A4332" t="s">
        <v>25</v>
      </c>
      <c r="B4332" s="1">
        <v>37934</v>
      </c>
      <c r="C4332">
        <v>17</v>
      </c>
      <c r="D4332">
        <v>53</v>
      </c>
      <c r="E4332" t="s">
        <v>33</v>
      </c>
      <c r="F4332">
        <v>19</v>
      </c>
      <c r="G4332">
        <v>0</v>
      </c>
      <c r="H4332">
        <v>88.162085518813299</v>
      </c>
      <c r="I4332">
        <v>24.9070725633009</v>
      </c>
      <c r="J4332">
        <v>174.436865233737</v>
      </c>
      <c r="K4332">
        <v>8.5717271695499893</v>
      </c>
      <c r="L4332">
        <v>36.709997519926901</v>
      </c>
      <c r="M4332">
        <v>16.9750053697075</v>
      </c>
      <c r="N4332">
        <v>4.0863208446060897</v>
      </c>
      <c r="O4332">
        <v>194.36434282753899</v>
      </c>
      <c r="P4332">
        <v>569.580481214202</v>
      </c>
      <c r="Q4332" t="s">
        <v>30</v>
      </c>
      <c r="R4332" t="s">
        <v>27</v>
      </c>
      <c r="S4332">
        <v>80</v>
      </c>
      <c r="T4332">
        <v>906.550824783194</v>
      </c>
      <c r="U4332">
        <v>1586.46394337059</v>
      </c>
      <c r="V4332" t="s">
        <v>30</v>
      </c>
      <c r="W4332">
        <v>2148.7770280298</v>
      </c>
      <c r="X4332">
        <v>21487.770280297998</v>
      </c>
      <c r="Y4332" t="s">
        <v>32</v>
      </c>
    </row>
    <row r="4333" spans="1:25" x14ac:dyDescent="0.35">
      <c r="A4333" t="s">
        <v>25</v>
      </c>
      <c r="B4333" s="1">
        <v>37935</v>
      </c>
      <c r="C4333">
        <v>23</v>
      </c>
      <c r="D4333">
        <v>40</v>
      </c>
      <c r="E4333" t="s">
        <v>33</v>
      </c>
      <c r="F4333">
        <v>15</v>
      </c>
      <c r="G4333">
        <v>0</v>
      </c>
      <c r="H4333">
        <v>89.409075915976103</v>
      </c>
      <c r="I4333">
        <v>27.974443443300899</v>
      </c>
      <c r="J4333">
        <v>180.98086523373701</v>
      </c>
      <c r="K4333">
        <v>8.3808997295545495</v>
      </c>
      <c r="L4333">
        <v>40.354695031425599</v>
      </c>
      <c r="M4333">
        <v>17.5291018297142</v>
      </c>
      <c r="N4333">
        <v>4.3253724447291697</v>
      </c>
      <c r="O4333">
        <v>190.56114475216501</v>
      </c>
      <c r="P4333">
        <v>664.45097979992602</v>
      </c>
      <c r="Q4333" t="s">
        <v>30</v>
      </c>
      <c r="R4333" t="s">
        <v>27</v>
      </c>
      <c r="S4333">
        <v>80</v>
      </c>
      <c r="T4333">
        <v>877.23082949376601</v>
      </c>
      <c r="U4333">
        <v>1535.1539516140899</v>
      </c>
      <c r="V4333" t="s">
        <v>30</v>
      </c>
      <c r="W4333">
        <v>2103.1618792005002</v>
      </c>
      <c r="X4333">
        <v>21031.618792005</v>
      </c>
      <c r="Y4333" t="s">
        <v>32</v>
      </c>
    </row>
    <row r="4334" spans="1:25" x14ac:dyDescent="0.35">
      <c r="A4334" t="s">
        <v>25</v>
      </c>
      <c r="B4334" s="1">
        <v>37936</v>
      </c>
      <c r="C4334">
        <v>25</v>
      </c>
      <c r="D4334">
        <v>33</v>
      </c>
      <c r="E4334" t="s">
        <v>33</v>
      </c>
      <c r="F4334">
        <v>17</v>
      </c>
      <c r="G4334">
        <v>0</v>
      </c>
      <c r="H4334">
        <v>91.100849316270796</v>
      </c>
      <c r="I4334">
        <v>31.6839257793009</v>
      </c>
      <c r="J4334">
        <v>187.884865233737</v>
      </c>
      <c r="K4334">
        <v>11.808866224682401</v>
      </c>
      <c r="L4334">
        <v>44.575430197317303</v>
      </c>
      <c r="M4334">
        <v>23.6163379296956</v>
      </c>
      <c r="N4334">
        <v>7.3308633745483096</v>
      </c>
      <c r="O4334">
        <v>383.07887618834599</v>
      </c>
      <c r="P4334">
        <v>1594.17860840291</v>
      </c>
      <c r="Q4334" t="s">
        <v>30</v>
      </c>
      <c r="R4334" t="s">
        <v>27</v>
      </c>
      <c r="S4334">
        <v>80</v>
      </c>
      <c r="T4334">
        <v>1427.5326779735401</v>
      </c>
      <c r="U4334">
        <v>2498.1821864536901</v>
      </c>
      <c r="V4334" t="s">
        <v>31</v>
      </c>
      <c r="W4334">
        <v>2838.3040734823799</v>
      </c>
      <c r="X4334">
        <v>28383.0407348238</v>
      </c>
      <c r="Y4334" t="s">
        <v>32</v>
      </c>
    </row>
    <row r="4335" spans="1:25" x14ac:dyDescent="0.35">
      <c r="A4335" t="s">
        <v>25</v>
      </c>
      <c r="B4335" s="1">
        <v>37937</v>
      </c>
      <c r="C4335">
        <v>23</v>
      </c>
      <c r="D4335">
        <v>39</v>
      </c>
      <c r="E4335" t="s">
        <v>33</v>
      </c>
      <c r="F4335">
        <v>41</v>
      </c>
      <c r="G4335">
        <v>0</v>
      </c>
      <c r="H4335">
        <v>91.100847850909801</v>
      </c>
      <c r="I4335">
        <v>34.802419507300897</v>
      </c>
      <c r="J4335">
        <v>194.42886523373701</v>
      </c>
      <c r="K4335">
        <v>39.392666212796897</v>
      </c>
      <c r="L4335">
        <v>48.086392949420301</v>
      </c>
      <c r="M4335">
        <v>54.066311937555099</v>
      </c>
      <c r="N4335">
        <v>31.757714786369799</v>
      </c>
      <c r="O4335">
        <v>1498.57564531613</v>
      </c>
      <c r="P4335">
        <v>7106.0678252101698</v>
      </c>
      <c r="Q4335" t="s">
        <v>29</v>
      </c>
      <c r="R4335" t="s">
        <v>27</v>
      </c>
      <c r="S4335">
        <v>80</v>
      </c>
      <c r="T4335">
        <v>5495.1423805622799</v>
      </c>
      <c r="U4335">
        <v>9616.4991659839998</v>
      </c>
      <c r="V4335" t="s">
        <v>29</v>
      </c>
      <c r="W4335">
        <v>4777.0680242691396</v>
      </c>
      <c r="X4335">
        <v>47770.6802426914</v>
      </c>
      <c r="Y4335" t="s">
        <v>32</v>
      </c>
    </row>
    <row r="4336" spans="1:25" x14ac:dyDescent="0.35">
      <c r="A4336" t="s">
        <v>25</v>
      </c>
      <c r="B4336" s="1">
        <v>37938</v>
      </c>
      <c r="C4336">
        <v>18</v>
      </c>
      <c r="D4336">
        <v>46</v>
      </c>
      <c r="E4336" t="s">
        <v>33</v>
      </c>
      <c r="F4336">
        <v>26</v>
      </c>
      <c r="G4336">
        <v>0</v>
      </c>
      <c r="H4336">
        <v>89.607273952454307</v>
      </c>
      <c r="I4336">
        <v>36.990307699300899</v>
      </c>
      <c r="J4336">
        <v>200.07286523373699</v>
      </c>
      <c r="K4336">
        <v>15.009649198294801</v>
      </c>
      <c r="L4336">
        <v>50.595053095230298</v>
      </c>
      <c r="M4336">
        <v>29.650059190012001</v>
      </c>
      <c r="N4336">
        <v>10.9661492790241</v>
      </c>
      <c r="O4336">
        <v>590.41614534965402</v>
      </c>
      <c r="P4336">
        <v>3049.2763506594301</v>
      </c>
      <c r="Q4336" t="s">
        <v>31</v>
      </c>
      <c r="R4336" t="s">
        <v>27</v>
      </c>
      <c r="S4336">
        <v>80</v>
      </c>
      <c r="T4336">
        <v>1965.75738993914</v>
      </c>
      <c r="U4336">
        <v>3440.0754323934898</v>
      </c>
      <c r="V4336" t="s">
        <v>31</v>
      </c>
      <c r="W4336">
        <v>3370.2950620111801</v>
      </c>
      <c r="X4336">
        <v>33702.950620111798</v>
      </c>
      <c r="Y4336" t="s">
        <v>32</v>
      </c>
    </row>
    <row r="4337" spans="1:25" x14ac:dyDescent="0.35">
      <c r="A4337" t="s">
        <v>25</v>
      </c>
      <c r="B4337" s="1">
        <v>37939</v>
      </c>
      <c r="C4337">
        <v>14</v>
      </c>
      <c r="D4337">
        <v>52</v>
      </c>
      <c r="E4337" t="s">
        <v>33</v>
      </c>
      <c r="F4337">
        <v>22</v>
      </c>
      <c r="G4337">
        <v>7.2</v>
      </c>
      <c r="H4337">
        <v>63.251133091808398</v>
      </c>
      <c r="I4337">
        <v>22.227531100780801</v>
      </c>
      <c r="J4337">
        <v>190.00520324161701</v>
      </c>
      <c r="K4337">
        <v>1.4802831975259401</v>
      </c>
      <c r="L4337">
        <v>34.395709898770399</v>
      </c>
      <c r="M4337">
        <v>3.3227008568043601</v>
      </c>
      <c r="N4337">
        <v>0.22782868577100501</v>
      </c>
      <c r="O4337">
        <v>2.1700550513215</v>
      </c>
      <c r="P4337">
        <v>5.6261675307749703</v>
      </c>
      <c r="Q4337" t="s">
        <v>26</v>
      </c>
      <c r="R4337" t="s">
        <v>27</v>
      </c>
      <c r="S4337">
        <v>80</v>
      </c>
      <c r="T4337">
        <v>56.195467564831802</v>
      </c>
      <c r="U4337">
        <v>98.342068238455695</v>
      </c>
      <c r="V4337" t="s">
        <v>28</v>
      </c>
      <c r="W4337">
        <v>251.108303189764</v>
      </c>
      <c r="X4337">
        <v>2511.08303189764</v>
      </c>
      <c r="Y4337" t="s">
        <v>31</v>
      </c>
    </row>
    <row r="4338" spans="1:25" x14ac:dyDescent="0.35">
      <c r="A4338" t="s">
        <v>25</v>
      </c>
      <c r="B4338" s="1">
        <v>37940</v>
      </c>
      <c r="C4338">
        <v>18</v>
      </c>
      <c r="D4338">
        <v>46</v>
      </c>
      <c r="E4338" t="s">
        <v>33</v>
      </c>
      <c r="F4338">
        <v>52</v>
      </c>
      <c r="G4338">
        <v>0</v>
      </c>
      <c r="H4338">
        <v>84.181788613839103</v>
      </c>
      <c r="I4338">
        <v>24.4154192927808</v>
      </c>
      <c r="J4338">
        <v>195.64920324161699</v>
      </c>
      <c r="K4338">
        <v>19.428772257437402</v>
      </c>
      <c r="L4338">
        <v>37.219207414612001</v>
      </c>
      <c r="M4338">
        <v>30.511268137322201</v>
      </c>
      <c r="N4338">
        <v>11.5362208521402</v>
      </c>
      <c r="O4338">
        <v>783.27118030159704</v>
      </c>
      <c r="P4338">
        <v>2354.91470711693</v>
      </c>
      <c r="Q4338" t="s">
        <v>31</v>
      </c>
      <c r="R4338" t="s">
        <v>27</v>
      </c>
      <c r="S4338">
        <v>80</v>
      </c>
      <c r="T4338">
        <v>2708.0766831283199</v>
      </c>
      <c r="U4338">
        <v>4739.1341954745603</v>
      </c>
      <c r="V4338" t="s">
        <v>29</v>
      </c>
      <c r="W4338">
        <v>3901.3511297322102</v>
      </c>
      <c r="X4338">
        <v>39013.511297322097</v>
      </c>
      <c r="Y4338" t="s">
        <v>32</v>
      </c>
    </row>
    <row r="4339" spans="1:25" x14ac:dyDescent="0.35">
      <c r="A4339" t="s">
        <v>25</v>
      </c>
      <c r="B4339" s="1">
        <v>37941</v>
      </c>
      <c r="C4339">
        <v>23</v>
      </c>
      <c r="D4339">
        <v>30</v>
      </c>
      <c r="E4339" t="s">
        <v>33</v>
      </c>
      <c r="F4339">
        <v>37</v>
      </c>
      <c r="G4339">
        <v>0</v>
      </c>
      <c r="H4339">
        <v>90.929407353438407</v>
      </c>
      <c r="I4339">
        <v>27.994018652780799</v>
      </c>
      <c r="J4339">
        <v>202.193203241617</v>
      </c>
      <c r="K4339">
        <v>31.570153360040901</v>
      </c>
      <c r="L4339">
        <v>41.591863461834897</v>
      </c>
      <c r="M4339">
        <v>44.115368022567203</v>
      </c>
      <c r="N4339">
        <v>22.1560858199216</v>
      </c>
      <c r="O4339">
        <v>1283.14244277648</v>
      </c>
      <c r="P4339">
        <v>4723.9331342943997</v>
      </c>
      <c r="Q4339" t="s">
        <v>29</v>
      </c>
      <c r="R4339" t="s">
        <v>27</v>
      </c>
      <c r="S4339">
        <v>80</v>
      </c>
      <c r="T4339">
        <v>4541.6935405551603</v>
      </c>
      <c r="U4339">
        <v>7947.9636959715299</v>
      </c>
      <c r="V4339" t="s">
        <v>29</v>
      </c>
      <c r="W4339">
        <v>4609.3269886788403</v>
      </c>
      <c r="X4339">
        <v>46093.269886788403</v>
      </c>
      <c r="Y4339" t="s">
        <v>32</v>
      </c>
    </row>
    <row r="4340" spans="1:25" x14ac:dyDescent="0.35">
      <c r="A4340" t="s">
        <v>25</v>
      </c>
      <c r="B4340" s="1">
        <v>37942</v>
      </c>
      <c r="C4340">
        <v>12</v>
      </c>
      <c r="D4340">
        <v>64</v>
      </c>
      <c r="E4340" t="s">
        <v>33</v>
      </c>
      <c r="F4340">
        <v>28</v>
      </c>
      <c r="G4340">
        <v>0</v>
      </c>
      <c r="H4340">
        <v>86.467101107237994</v>
      </c>
      <c r="I4340">
        <v>28.9944143007808</v>
      </c>
      <c r="J4340">
        <v>206.75720324161699</v>
      </c>
      <c r="K4340">
        <v>10.592937466859601</v>
      </c>
      <c r="L4340">
        <v>42.936072737619597</v>
      </c>
      <c r="M4340">
        <v>21.459214787765301</v>
      </c>
      <c r="N4340">
        <v>6.1876448296896998</v>
      </c>
      <c r="O4340">
        <v>310.16425443149501</v>
      </c>
      <c r="P4340">
        <v>1208.41984871195</v>
      </c>
      <c r="Q4340" t="s">
        <v>30</v>
      </c>
      <c r="R4340" t="s">
        <v>27</v>
      </c>
      <c r="S4340">
        <v>80</v>
      </c>
      <c r="T4340">
        <v>1227.5700257226299</v>
      </c>
      <c r="U4340">
        <v>2148.2475450146098</v>
      </c>
      <c r="V4340" t="s">
        <v>31</v>
      </c>
      <c r="W4340">
        <v>2597.9662769462602</v>
      </c>
      <c r="X4340">
        <v>25979.6627694626</v>
      </c>
      <c r="Y4340" t="s">
        <v>32</v>
      </c>
    </row>
    <row r="4341" spans="1:25" x14ac:dyDescent="0.35">
      <c r="A4341" t="s">
        <v>25</v>
      </c>
      <c r="B4341" s="1">
        <v>37943</v>
      </c>
      <c r="C4341">
        <v>14</v>
      </c>
      <c r="D4341">
        <v>46</v>
      </c>
      <c r="E4341" t="s">
        <v>33</v>
      </c>
      <c r="F4341">
        <v>11</v>
      </c>
      <c r="G4341">
        <v>0.6</v>
      </c>
      <c r="H4341">
        <v>86.1350853823199</v>
      </c>
      <c r="I4341">
        <v>30.724106012780801</v>
      </c>
      <c r="J4341">
        <v>211.681203241617</v>
      </c>
      <c r="K4341">
        <v>4.2917903081917697</v>
      </c>
      <c r="L4341">
        <v>45.087750901119499</v>
      </c>
      <c r="M4341">
        <v>11.067106840650601</v>
      </c>
      <c r="N4341">
        <v>1.91650195069589</v>
      </c>
      <c r="O4341">
        <v>41.2922130914259</v>
      </c>
      <c r="P4341">
        <v>175.29465451428399</v>
      </c>
      <c r="Q4341" t="s">
        <v>28</v>
      </c>
      <c r="R4341" t="s">
        <v>27</v>
      </c>
      <c r="S4341">
        <v>80</v>
      </c>
      <c r="T4341">
        <v>316.14518076497598</v>
      </c>
      <c r="U4341">
        <v>553.25406633870796</v>
      </c>
      <c r="V4341" t="s">
        <v>30</v>
      </c>
      <c r="W4341">
        <v>1014.1969473557</v>
      </c>
      <c r="X4341">
        <v>10141.969473556999</v>
      </c>
      <c r="Y4341" t="s">
        <v>32</v>
      </c>
    </row>
    <row r="4342" spans="1:25" x14ac:dyDescent="0.35">
      <c r="A4342" t="s">
        <v>25</v>
      </c>
      <c r="B4342" s="1">
        <v>37944</v>
      </c>
      <c r="C4342">
        <v>19</v>
      </c>
      <c r="D4342">
        <v>53</v>
      </c>
      <c r="E4342" t="s">
        <v>33</v>
      </c>
      <c r="F4342">
        <v>17</v>
      </c>
      <c r="G4342">
        <v>0</v>
      </c>
      <c r="H4342">
        <v>86.5536367227661</v>
      </c>
      <c r="I4342">
        <v>32.7280792287808</v>
      </c>
      <c r="J4342">
        <v>217.50520324161701</v>
      </c>
      <c r="K4342">
        <v>6.1604239835214898</v>
      </c>
      <c r="L4342">
        <v>47.563805097225597</v>
      </c>
      <c r="M4342">
        <v>15.167019366311701</v>
      </c>
      <c r="N4342">
        <v>3.3478217854352099</v>
      </c>
      <c r="O4342">
        <v>100.406104688203</v>
      </c>
      <c r="P4342">
        <v>467.34875594668898</v>
      </c>
      <c r="Q4342" t="s">
        <v>28</v>
      </c>
      <c r="R4342" t="s">
        <v>27</v>
      </c>
      <c r="S4342">
        <v>80</v>
      </c>
      <c r="T4342">
        <v>553.77266418909801</v>
      </c>
      <c r="U4342">
        <v>969.10216233092206</v>
      </c>
      <c r="V4342" t="s">
        <v>30</v>
      </c>
      <c r="W4342">
        <v>1534.58839334802</v>
      </c>
      <c r="X4342">
        <v>15345.8839334802</v>
      </c>
      <c r="Y4342" t="s">
        <v>32</v>
      </c>
    </row>
    <row r="4343" spans="1:25" x14ac:dyDescent="0.35">
      <c r="A4343" t="s">
        <v>25</v>
      </c>
      <c r="B4343" s="1">
        <v>37945</v>
      </c>
      <c r="C4343">
        <v>22</v>
      </c>
      <c r="D4343">
        <v>44</v>
      </c>
      <c r="E4343" t="s">
        <v>33</v>
      </c>
      <c r="F4343">
        <v>7</v>
      </c>
      <c r="G4343">
        <v>0</v>
      </c>
      <c r="H4343">
        <v>88.246033953188999</v>
      </c>
      <c r="I4343">
        <v>35.472167036780803</v>
      </c>
      <c r="J4343">
        <v>223.86920324161699</v>
      </c>
      <c r="K4343">
        <v>4.7390313862241502</v>
      </c>
      <c r="L4343">
        <v>50.815136173249698</v>
      </c>
      <c r="M4343">
        <v>12.830879833926501</v>
      </c>
      <c r="N4343">
        <v>2.48990512260584</v>
      </c>
      <c r="O4343">
        <v>54.353348608331601</v>
      </c>
      <c r="P4343">
        <v>282.74444728154401</v>
      </c>
      <c r="Q4343" t="s">
        <v>28</v>
      </c>
      <c r="R4343" t="s">
        <v>27</v>
      </c>
      <c r="S4343">
        <v>80</v>
      </c>
      <c r="T4343">
        <v>369.357641949239</v>
      </c>
      <c r="U4343">
        <v>646.37587341116796</v>
      </c>
      <c r="V4343" t="s">
        <v>30</v>
      </c>
      <c r="W4343">
        <v>1140.83793250755</v>
      </c>
      <c r="X4343">
        <v>11408.379325075501</v>
      </c>
      <c r="Y4343" t="s">
        <v>32</v>
      </c>
    </row>
    <row r="4344" spans="1:25" x14ac:dyDescent="0.35">
      <c r="A4344" t="s">
        <v>25</v>
      </c>
      <c r="B4344" s="1">
        <v>37946</v>
      </c>
      <c r="C4344">
        <v>28</v>
      </c>
      <c r="D4344">
        <v>31</v>
      </c>
      <c r="E4344" t="s">
        <v>33</v>
      </c>
      <c r="F4344">
        <v>22</v>
      </c>
      <c r="G4344">
        <v>0</v>
      </c>
      <c r="H4344">
        <v>91.927040770987105</v>
      </c>
      <c r="I4344">
        <v>39.731485148780799</v>
      </c>
      <c r="J4344">
        <v>231.313203241617</v>
      </c>
      <c r="K4344">
        <v>17.084007799899201</v>
      </c>
      <c r="L4344">
        <v>55.591361236574201</v>
      </c>
      <c r="M4344">
        <v>33.834437588650999</v>
      </c>
      <c r="N4344">
        <v>13.852694814675999</v>
      </c>
      <c r="O4344">
        <v>729.17837970718301</v>
      </c>
      <c r="P4344">
        <v>4389.7865762952397</v>
      </c>
      <c r="Q4344" t="s">
        <v>29</v>
      </c>
      <c r="R4344" t="s">
        <v>27</v>
      </c>
      <c r="S4344">
        <v>80</v>
      </c>
      <c r="T4344">
        <v>2316.3114909919</v>
      </c>
      <c r="U4344">
        <v>4053.5451092358198</v>
      </c>
      <c r="V4344" t="s">
        <v>29</v>
      </c>
      <c r="W4344">
        <v>3645.5867878532299</v>
      </c>
      <c r="X4344">
        <v>36455.867878532299</v>
      </c>
      <c r="Y4344" t="s">
        <v>32</v>
      </c>
    </row>
    <row r="4345" spans="1:25" x14ac:dyDescent="0.35">
      <c r="A4345" t="s">
        <v>25</v>
      </c>
      <c r="B4345" s="1">
        <v>37947</v>
      </c>
      <c r="C4345">
        <v>18</v>
      </c>
      <c r="D4345">
        <v>70</v>
      </c>
      <c r="E4345" t="s">
        <v>33</v>
      </c>
      <c r="F4345">
        <v>30</v>
      </c>
      <c r="G4345">
        <v>0</v>
      </c>
      <c r="H4345">
        <v>86.041986295991904</v>
      </c>
      <c r="I4345">
        <v>40.946978588780802</v>
      </c>
      <c r="J4345">
        <v>236.95720324161701</v>
      </c>
      <c r="K4345">
        <v>11.034415482117399</v>
      </c>
      <c r="L4345">
        <v>57.188191519726701</v>
      </c>
      <c r="M4345">
        <v>25.502239337457599</v>
      </c>
      <c r="N4345">
        <v>8.3987088373119398</v>
      </c>
      <c r="O4345">
        <v>357.42438989194898</v>
      </c>
      <c r="P4345">
        <v>2250.3804925741301</v>
      </c>
      <c r="Q4345" t="s">
        <v>31</v>
      </c>
      <c r="R4345" t="s">
        <v>27</v>
      </c>
      <c r="S4345">
        <v>80</v>
      </c>
      <c r="T4345">
        <v>1299.71217296329</v>
      </c>
      <c r="U4345">
        <v>2274.4963026857599</v>
      </c>
      <c r="V4345" t="s">
        <v>31</v>
      </c>
      <c r="W4345">
        <v>2687.7911880112501</v>
      </c>
      <c r="X4345">
        <v>26877.911880112501</v>
      </c>
      <c r="Y4345" t="s">
        <v>32</v>
      </c>
    </row>
    <row r="4346" spans="1:25" x14ac:dyDescent="0.35">
      <c r="A4346" t="s">
        <v>25</v>
      </c>
      <c r="B4346" s="1">
        <v>37948</v>
      </c>
      <c r="C4346">
        <v>18</v>
      </c>
      <c r="D4346">
        <v>42</v>
      </c>
      <c r="E4346" t="s">
        <v>33</v>
      </c>
      <c r="F4346">
        <v>28</v>
      </c>
      <c r="G4346">
        <v>0</v>
      </c>
      <c r="H4346">
        <v>88.032803418966907</v>
      </c>
      <c r="I4346">
        <v>43.296932572780797</v>
      </c>
      <c r="J4346">
        <v>242.60120324161699</v>
      </c>
      <c r="K4346">
        <v>13.2426015113397</v>
      </c>
      <c r="L4346">
        <v>59.877905110041702</v>
      </c>
      <c r="M4346">
        <v>29.567718328415602</v>
      </c>
      <c r="N4346">
        <v>10.9123033869881</v>
      </c>
      <c r="O4346">
        <v>498.79100594641801</v>
      </c>
      <c r="P4346">
        <v>3372.93132043683</v>
      </c>
      <c r="Q4346" t="s">
        <v>31</v>
      </c>
      <c r="R4346" t="s">
        <v>27</v>
      </c>
      <c r="S4346">
        <v>80</v>
      </c>
      <c r="T4346">
        <v>1667.29206950568</v>
      </c>
      <c r="U4346">
        <v>2917.7611216349501</v>
      </c>
      <c r="V4346" t="s">
        <v>31</v>
      </c>
      <c r="W4346">
        <v>3093.9227894291898</v>
      </c>
      <c r="X4346">
        <v>30939.2278942919</v>
      </c>
      <c r="Y4346" t="s">
        <v>32</v>
      </c>
    </row>
    <row r="4347" spans="1:25" x14ac:dyDescent="0.35">
      <c r="A4347" t="s">
        <v>25</v>
      </c>
      <c r="B4347" s="1">
        <v>37949</v>
      </c>
      <c r="C4347">
        <v>18</v>
      </c>
      <c r="D4347">
        <v>48</v>
      </c>
      <c r="E4347" t="s">
        <v>33</v>
      </c>
      <c r="F4347">
        <v>28</v>
      </c>
      <c r="G4347">
        <v>0</v>
      </c>
      <c r="H4347">
        <v>88.032801983458299</v>
      </c>
      <c r="I4347">
        <v>45.403787868780803</v>
      </c>
      <c r="J4347">
        <v>248.24520324161799</v>
      </c>
      <c r="K4347">
        <v>13.2425987858387</v>
      </c>
      <c r="L4347">
        <v>62.314454470738603</v>
      </c>
      <c r="M4347">
        <v>30.1525212802519</v>
      </c>
      <c r="N4347">
        <v>11.2972238394011</v>
      </c>
      <c r="O4347">
        <v>502.43816794060501</v>
      </c>
      <c r="P4347">
        <v>3609.98790732103</v>
      </c>
      <c r="Q4347" t="s">
        <v>31</v>
      </c>
      <c r="R4347" t="s">
        <v>27</v>
      </c>
      <c r="S4347">
        <v>80</v>
      </c>
      <c r="T4347">
        <v>1667.29161093383</v>
      </c>
      <c r="U4347">
        <v>2917.7603191342</v>
      </c>
      <c r="V4347" t="s">
        <v>31</v>
      </c>
      <c r="W4347">
        <v>3093.9223310425</v>
      </c>
      <c r="X4347">
        <v>30939.223310425001</v>
      </c>
      <c r="Y4347" t="s">
        <v>32</v>
      </c>
    </row>
    <row r="4348" spans="1:25" x14ac:dyDescent="0.35">
      <c r="A4348" t="s">
        <v>25</v>
      </c>
      <c r="B4348" s="1">
        <v>37950</v>
      </c>
      <c r="C4348">
        <v>14</v>
      </c>
      <c r="D4348">
        <v>58</v>
      </c>
      <c r="E4348" t="s">
        <v>33</v>
      </c>
      <c r="F4348">
        <v>15</v>
      </c>
      <c r="G4348">
        <v>0</v>
      </c>
      <c r="H4348">
        <v>86.938299440166503</v>
      </c>
      <c r="I4348">
        <v>46.749103644780803</v>
      </c>
      <c r="J4348">
        <v>253.16920324161799</v>
      </c>
      <c r="K4348">
        <v>5.88242070419283</v>
      </c>
      <c r="L4348">
        <v>63.968060523365097</v>
      </c>
      <c r="M4348">
        <v>17.202715706435701</v>
      </c>
      <c r="N4348">
        <v>4.1838452785262996</v>
      </c>
      <c r="O4348">
        <v>95.730651522321494</v>
      </c>
      <c r="P4348">
        <v>715.26092337697696</v>
      </c>
      <c r="Q4348" t="s">
        <v>30</v>
      </c>
      <c r="R4348" t="s">
        <v>27</v>
      </c>
      <c r="S4348">
        <v>80</v>
      </c>
      <c r="T4348">
        <v>516.06526785797996</v>
      </c>
      <c r="U4348">
        <v>903.11421875146505</v>
      </c>
      <c r="V4348" t="s">
        <v>30</v>
      </c>
      <c r="W4348">
        <v>1459.02244651408</v>
      </c>
      <c r="X4348">
        <v>14590.2244651408</v>
      </c>
      <c r="Y4348" t="s">
        <v>32</v>
      </c>
    </row>
    <row r="4349" spans="1:25" x14ac:dyDescent="0.35">
      <c r="A4349" t="s">
        <v>25</v>
      </c>
      <c r="B4349" s="1">
        <v>37951</v>
      </c>
      <c r="C4349">
        <v>13</v>
      </c>
      <c r="D4349">
        <v>73</v>
      </c>
      <c r="E4349" t="s">
        <v>33</v>
      </c>
      <c r="F4349">
        <v>19</v>
      </c>
      <c r="G4349">
        <v>0</v>
      </c>
      <c r="H4349">
        <v>84.455943406346407</v>
      </c>
      <c r="I4349">
        <v>47.556674940780802</v>
      </c>
      <c r="J4349">
        <v>257.91320324161802</v>
      </c>
      <c r="K4349">
        <v>5.09120084067645</v>
      </c>
      <c r="L4349">
        <v>65.102628313425996</v>
      </c>
      <c r="M4349">
        <v>15.5804394737946</v>
      </c>
      <c r="N4349">
        <v>3.51103354915245</v>
      </c>
      <c r="O4349">
        <v>67.981589967965107</v>
      </c>
      <c r="P4349">
        <v>521.28309461470496</v>
      </c>
      <c r="Q4349" t="s">
        <v>30</v>
      </c>
      <c r="R4349" t="s">
        <v>27</v>
      </c>
      <c r="S4349">
        <v>80</v>
      </c>
      <c r="T4349">
        <v>412.999435575544</v>
      </c>
      <c r="U4349">
        <v>722.74901225720305</v>
      </c>
      <c r="V4349" t="s">
        <v>30</v>
      </c>
      <c r="W4349">
        <v>1239.8950866979201</v>
      </c>
      <c r="X4349">
        <v>12398.950866979199</v>
      </c>
      <c r="Y4349" t="s">
        <v>32</v>
      </c>
    </row>
    <row r="4350" spans="1:25" x14ac:dyDescent="0.35">
      <c r="A4350" t="s">
        <v>25</v>
      </c>
      <c r="B4350" s="1">
        <v>37952</v>
      </c>
      <c r="C4350">
        <v>14</v>
      </c>
      <c r="D4350">
        <v>58</v>
      </c>
      <c r="E4350" t="s">
        <v>33</v>
      </c>
      <c r="F4350">
        <v>20</v>
      </c>
      <c r="G4350">
        <v>6.8</v>
      </c>
      <c r="H4350">
        <v>60.4998245768071</v>
      </c>
      <c r="I4350">
        <v>29.304907035009901</v>
      </c>
      <c r="J4350">
        <v>246.75737402911</v>
      </c>
      <c r="K4350">
        <v>1.1553283011264199</v>
      </c>
      <c r="L4350">
        <v>45.192238011370598</v>
      </c>
      <c r="M4350">
        <v>3.0967566895476102</v>
      </c>
      <c r="N4350">
        <v>0.20112888381958399</v>
      </c>
      <c r="O4350">
        <v>1.15836540272786</v>
      </c>
      <c r="P4350">
        <v>4.9373515705909297</v>
      </c>
      <c r="Q4350" t="s">
        <v>26</v>
      </c>
      <c r="R4350" t="s">
        <v>27</v>
      </c>
      <c r="S4350">
        <v>80</v>
      </c>
      <c r="T4350">
        <v>37.228928919737903</v>
      </c>
      <c r="U4350">
        <v>65.150625609541194</v>
      </c>
      <c r="V4350" t="s">
        <v>28</v>
      </c>
      <c r="W4350">
        <v>177.31849365743599</v>
      </c>
      <c r="X4350">
        <v>1773.1849365743601</v>
      </c>
      <c r="Y4350" t="s">
        <v>30</v>
      </c>
    </row>
    <row r="4351" spans="1:25" x14ac:dyDescent="0.35">
      <c r="A4351" t="s">
        <v>25</v>
      </c>
      <c r="B4351" s="1">
        <v>37953</v>
      </c>
      <c r="C4351">
        <v>13</v>
      </c>
      <c r="D4351">
        <v>56</v>
      </c>
      <c r="E4351" t="s">
        <v>33</v>
      </c>
      <c r="F4351">
        <v>19</v>
      </c>
      <c r="G4351">
        <v>5.4</v>
      </c>
      <c r="H4351">
        <v>57.6527592834384</v>
      </c>
      <c r="I4351">
        <v>19.443033312705602</v>
      </c>
      <c r="J4351">
        <v>239.95249668455099</v>
      </c>
      <c r="K4351">
        <v>0.90551404025319004</v>
      </c>
      <c r="L4351">
        <v>32.3357575105276</v>
      </c>
      <c r="M4351">
        <v>1.4868991135823499</v>
      </c>
      <c r="N4351">
        <v>5.4891760975082401E-2</v>
      </c>
      <c r="O4351">
        <v>0.520745298102403</v>
      </c>
      <c r="P4351">
        <v>1.1995427933513101</v>
      </c>
      <c r="Q4351" t="s">
        <v>26</v>
      </c>
      <c r="R4351" t="s">
        <v>27</v>
      </c>
      <c r="S4351">
        <v>80</v>
      </c>
      <c r="T4351">
        <v>24.786284303280699</v>
      </c>
      <c r="U4351">
        <v>43.375997530741202</v>
      </c>
      <c r="V4351" t="s">
        <v>28</v>
      </c>
      <c r="W4351">
        <v>125.324492025231</v>
      </c>
      <c r="X4351">
        <v>0</v>
      </c>
      <c r="Y4351" t="s">
        <v>26</v>
      </c>
    </row>
    <row r="4352" spans="1:25" x14ac:dyDescent="0.35">
      <c r="A4352" t="s">
        <v>25</v>
      </c>
      <c r="B4352" s="1">
        <v>37954</v>
      </c>
      <c r="C4352">
        <v>20</v>
      </c>
      <c r="D4352">
        <v>45</v>
      </c>
      <c r="E4352" t="s">
        <v>33</v>
      </c>
      <c r="F4352">
        <v>21.2</v>
      </c>
      <c r="G4352">
        <v>0</v>
      </c>
      <c r="H4352">
        <v>81.878753309549396</v>
      </c>
      <c r="I4352">
        <v>21.904778752705599</v>
      </c>
      <c r="J4352">
        <v>245.95649668455101</v>
      </c>
      <c r="K4352">
        <v>4.08401306407674</v>
      </c>
      <c r="L4352">
        <v>35.831674165190101</v>
      </c>
      <c r="M4352">
        <v>9.2917309297851105</v>
      </c>
      <c r="N4352">
        <v>1.4063710900420601</v>
      </c>
      <c r="O4352">
        <v>34.1725669353958</v>
      </c>
      <c r="P4352">
        <v>95.708226491876204</v>
      </c>
      <c r="Q4352" t="s">
        <v>28</v>
      </c>
      <c r="R4352" t="s">
        <v>27</v>
      </c>
      <c r="S4352">
        <v>80</v>
      </c>
      <c r="T4352">
        <v>292.32651656967801</v>
      </c>
      <c r="U4352">
        <v>511.57140399693702</v>
      </c>
      <c r="V4352" t="s">
        <v>30</v>
      </c>
      <c r="W4352">
        <v>955.19486285267203</v>
      </c>
      <c r="X4352">
        <v>9551.9486285267194</v>
      </c>
      <c r="Y4352" t="s">
        <v>29</v>
      </c>
    </row>
    <row r="4353" spans="1:25" x14ac:dyDescent="0.35">
      <c r="A4353" t="s">
        <v>25</v>
      </c>
      <c r="B4353" s="1">
        <v>37955</v>
      </c>
      <c r="C4353">
        <v>19</v>
      </c>
      <c r="D4353">
        <v>55</v>
      </c>
      <c r="E4353" t="s">
        <v>33</v>
      </c>
      <c r="F4353">
        <v>20</v>
      </c>
      <c r="G4353">
        <v>0</v>
      </c>
      <c r="H4353">
        <v>85.361444222689997</v>
      </c>
      <c r="I4353">
        <v>23.8234765127056</v>
      </c>
      <c r="J4353">
        <v>251.780496684551</v>
      </c>
      <c r="K4353">
        <v>6.0621990100271699</v>
      </c>
      <c r="L4353">
        <v>38.532166723391903</v>
      </c>
      <c r="M4353">
        <v>13.361275178664201</v>
      </c>
      <c r="N4353">
        <v>2.6749748432021301</v>
      </c>
      <c r="O4353">
        <v>91.546983933603201</v>
      </c>
      <c r="P4353">
        <v>293.4250624677</v>
      </c>
      <c r="Q4353" t="s">
        <v>28</v>
      </c>
      <c r="R4353" t="s">
        <v>27</v>
      </c>
      <c r="S4353">
        <v>80</v>
      </c>
      <c r="T4353">
        <v>540.36684592443601</v>
      </c>
      <c r="U4353">
        <v>945.64198036776304</v>
      </c>
      <c r="V4353" t="s">
        <v>30</v>
      </c>
      <c r="W4353">
        <v>1507.98428935842</v>
      </c>
      <c r="X4353">
        <v>15079.8428935842</v>
      </c>
      <c r="Y4353" t="s">
        <v>32</v>
      </c>
    </row>
    <row r="4354" spans="1:25" x14ac:dyDescent="0.35">
      <c r="A4354" t="s">
        <v>25</v>
      </c>
      <c r="B4354" s="1">
        <v>37956</v>
      </c>
      <c r="C4354">
        <v>25</v>
      </c>
      <c r="D4354">
        <v>33</v>
      </c>
      <c r="E4354" t="s">
        <v>33</v>
      </c>
      <c r="F4354">
        <v>22</v>
      </c>
      <c r="G4354">
        <v>0</v>
      </c>
      <c r="H4354">
        <v>90.6954443235567</v>
      </c>
      <c r="I4354">
        <v>27.731681116705602</v>
      </c>
      <c r="J4354">
        <v>259.68449668455099</v>
      </c>
      <c r="K4354">
        <v>14.3387887159118</v>
      </c>
      <c r="L4354">
        <v>43.7762176132522</v>
      </c>
      <c r="M4354">
        <v>26.794070513805899</v>
      </c>
      <c r="N4354">
        <v>9.1663702609089697</v>
      </c>
      <c r="O4354">
        <v>530.81115755954204</v>
      </c>
      <c r="P4354">
        <v>2140.0164117193799</v>
      </c>
      <c r="Q4354" t="s">
        <v>31</v>
      </c>
      <c r="R4354" t="s">
        <v>27</v>
      </c>
      <c r="S4354">
        <v>85</v>
      </c>
      <c r="T4354">
        <v>2160.9611577159499</v>
      </c>
      <c r="U4354">
        <v>3781.6820260029199</v>
      </c>
      <c r="V4354" t="s">
        <v>31</v>
      </c>
      <c r="W4354">
        <v>3270.1712699299301</v>
      </c>
      <c r="X4354">
        <v>32701.7126992993</v>
      </c>
      <c r="Y4354" t="s">
        <v>32</v>
      </c>
    </row>
    <row r="4355" spans="1:25" x14ac:dyDescent="0.35">
      <c r="A4355" t="s">
        <v>25</v>
      </c>
      <c r="B4355" s="1">
        <v>37957</v>
      </c>
      <c r="C4355">
        <v>24</v>
      </c>
      <c r="D4355">
        <v>30</v>
      </c>
      <c r="E4355" t="s">
        <v>33</v>
      </c>
      <c r="F4355">
        <v>22</v>
      </c>
      <c r="G4355">
        <v>0</v>
      </c>
      <c r="H4355">
        <v>91.651535437591704</v>
      </c>
      <c r="I4355">
        <v>31.658435556705601</v>
      </c>
      <c r="J4355">
        <v>267.40849668455098</v>
      </c>
      <c r="K4355">
        <v>16.429813853122401</v>
      </c>
      <c r="L4355">
        <v>48.856572741780298</v>
      </c>
      <c r="M4355">
        <v>30.990179334655501</v>
      </c>
      <c r="N4355">
        <v>11.858657945447399</v>
      </c>
      <c r="O4355">
        <v>670.87599123984296</v>
      </c>
      <c r="P4355">
        <v>3267.8676574850401</v>
      </c>
      <c r="Q4355" t="s">
        <v>31</v>
      </c>
      <c r="R4355" t="s">
        <v>27</v>
      </c>
      <c r="S4355">
        <v>85</v>
      </c>
      <c r="T4355">
        <v>2573.6382378604599</v>
      </c>
      <c r="U4355">
        <v>4503.8669162557999</v>
      </c>
      <c r="V4355" t="s">
        <v>29</v>
      </c>
      <c r="W4355">
        <v>3564.1038520615198</v>
      </c>
      <c r="X4355">
        <v>35641.038520615199</v>
      </c>
      <c r="Y4355" t="s">
        <v>32</v>
      </c>
    </row>
    <row r="4356" spans="1:25" x14ac:dyDescent="0.35">
      <c r="A4356" t="s">
        <v>25</v>
      </c>
      <c r="B4356" s="1">
        <v>37958</v>
      </c>
      <c r="C4356">
        <v>15</v>
      </c>
      <c r="D4356">
        <v>69</v>
      </c>
      <c r="E4356" t="s">
        <v>33</v>
      </c>
      <c r="F4356">
        <v>17</v>
      </c>
      <c r="G4356">
        <v>0</v>
      </c>
      <c r="H4356">
        <v>86.2628691335632</v>
      </c>
      <c r="I4356">
        <v>32.773884128705603</v>
      </c>
      <c r="J4356">
        <v>273.51249668455102</v>
      </c>
      <c r="K4356">
        <v>5.9123842005984004</v>
      </c>
      <c r="L4356">
        <v>50.438246228409298</v>
      </c>
      <c r="M4356">
        <v>15.1745253907548</v>
      </c>
      <c r="N4356">
        <v>3.3507548935200799</v>
      </c>
      <c r="O4356">
        <v>92.451137070726205</v>
      </c>
      <c r="P4356">
        <v>475.01730555635601</v>
      </c>
      <c r="Q4356" t="s">
        <v>28</v>
      </c>
      <c r="R4356" t="s">
        <v>27</v>
      </c>
      <c r="S4356">
        <v>85</v>
      </c>
      <c r="T4356">
        <v>606.77650470157403</v>
      </c>
      <c r="U4356">
        <v>1061.8588832277601</v>
      </c>
      <c r="V4356" t="s">
        <v>30</v>
      </c>
      <c r="W4356">
        <v>1467.2064453614701</v>
      </c>
      <c r="X4356">
        <v>14672.064453614699</v>
      </c>
      <c r="Y4356" t="s">
        <v>32</v>
      </c>
    </row>
    <row r="4357" spans="1:25" x14ac:dyDescent="0.35">
      <c r="A4357" t="s">
        <v>25</v>
      </c>
      <c r="B4357" s="1">
        <v>37959</v>
      </c>
      <c r="C4357">
        <v>25</v>
      </c>
      <c r="D4357">
        <v>26</v>
      </c>
      <c r="E4357" t="s">
        <v>33</v>
      </c>
      <c r="F4357">
        <v>19</v>
      </c>
      <c r="G4357">
        <v>0</v>
      </c>
      <c r="H4357">
        <v>92.088205731219404</v>
      </c>
      <c r="I4357">
        <v>37.090408616705602</v>
      </c>
      <c r="J4357">
        <v>281.41649668455102</v>
      </c>
      <c r="K4357">
        <v>15.0258390414976</v>
      </c>
      <c r="L4357">
        <v>55.796132997629698</v>
      </c>
      <c r="M4357">
        <v>31.109914098629599</v>
      </c>
      <c r="N4357">
        <v>11.9398755776045</v>
      </c>
      <c r="O4357">
        <v>603.68637242255704</v>
      </c>
      <c r="P4357">
        <v>3655.6333447455299</v>
      </c>
      <c r="Q4357" t="s">
        <v>31</v>
      </c>
      <c r="R4357" t="s">
        <v>27</v>
      </c>
      <c r="S4357">
        <v>85</v>
      </c>
      <c r="T4357">
        <v>2296.5806098968201</v>
      </c>
      <c r="U4357">
        <v>4019.01606731944</v>
      </c>
      <c r="V4357" t="s">
        <v>29</v>
      </c>
      <c r="W4357">
        <v>3372.6412962160998</v>
      </c>
      <c r="X4357">
        <v>33726.412962160997</v>
      </c>
      <c r="Y4357" t="s">
        <v>32</v>
      </c>
    </row>
    <row r="4358" spans="1:25" x14ac:dyDescent="0.35">
      <c r="A4358" t="s">
        <v>25</v>
      </c>
      <c r="B4358" s="1">
        <v>37960</v>
      </c>
      <c r="C4358">
        <v>25</v>
      </c>
      <c r="D4358">
        <v>43</v>
      </c>
      <c r="E4358" t="s">
        <v>33</v>
      </c>
      <c r="F4358">
        <v>32</v>
      </c>
      <c r="G4358">
        <v>0</v>
      </c>
      <c r="H4358">
        <v>91.085462010428003</v>
      </c>
      <c r="I4358">
        <v>40.415299100705603</v>
      </c>
      <c r="J4358">
        <v>289.32049668455102</v>
      </c>
      <c r="K4358">
        <v>25.090978573872199</v>
      </c>
      <c r="L4358">
        <v>59.908863711280198</v>
      </c>
      <c r="M4358">
        <v>44.974733397297399</v>
      </c>
      <c r="N4358">
        <v>22.925737835919001</v>
      </c>
      <c r="O4358">
        <v>1160.2878613225801</v>
      </c>
      <c r="P4358">
        <v>7852.3456620441202</v>
      </c>
      <c r="Q4358" t="s">
        <v>29</v>
      </c>
      <c r="R4358" t="s">
        <v>27</v>
      </c>
      <c r="S4358">
        <v>85</v>
      </c>
      <c r="T4358">
        <v>4213.8257154969497</v>
      </c>
      <c r="U4358">
        <v>7374.1950021196699</v>
      </c>
      <c r="V4358" t="s">
        <v>29</v>
      </c>
      <c r="W4358">
        <v>4332.0771970324404</v>
      </c>
      <c r="X4358">
        <v>43320.7719703244</v>
      </c>
      <c r="Y4358" t="s">
        <v>32</v>
      </c>
    </row>
    <row r="4359" spans="1:25" x14ac:dyDescent="0.35">
      <c r="A4359" t="s">
        <v>25</v>
      </c>
      <c r="B4359" s="1">
        <v>37961</v>
      </c>
      <c r="C4359">
        <v>20</v>
      </c>
      <c r="D4359">
        <v>73</v>
      </c>
      <c r="E4359" t="s">
        <v>33</v>
      </c>
      <c r="F4359">
        <v>30</v>
      </c>
      <c r="G4359">
        <v>0</v>
      </c>
      <c r="H4359">
        <v>85.561142069682106</v>
      </c>
      <c r="I4359">
        <v>41.688533024705599</v>
      </c>
      <c r="J4359">
        <v>296.32449668455098</v>
      </c>
      <c r="K4359">
        <v>10.3163476142434</v>
      </c>
      <c r="L4359">
        <v>61.682497552441198</v>
      </c>
      <c r="M4359">
        <v>25.281416909684101</v>
      </c>
      <c r="N4359">
        <v>8.2704168699846399</v>
      </c>
      <c r="O4359">
        <v>319.04139724220698</v>
      </c>
      <c r="P4359">
        <v>2257.3171539805498</v>
      </c>
      <c r="Q4359" t="s">
        <v>31</v>
      </c>
      <c r="R4359" t="s">
        <v>27</v>
      </c>
      <c r="S4359">
        <v>85</v>
      </c>
      <c r="T4359">
        <v>1379.7978851401899</v>
      </c>
      <c r="U4359">
        <v>2414.6462989953402</v>
      </c>
      <c r="V4359" t="s">
        <v>31</v>
      </c>
      <c r="W4359">
        <v>2540.1832569237099</v>
      </c>
      <c r="X4359">
        <v>25401.8325692371</v>
      </c>
      <c r="Y4359" t="s">
        <v>32</v>
      </c>
    </row>
    <row r="4360" spans="1:25" x14ac:dyDescent="0.35">
      <c r="A4360" t="s">
        <v>25</v>
      </c>
      <c r="B4360" s="1">
        <v>37962</v>
      </c>
      <c r="C4360">
        <v>21</v>
      </c>
      <c r="D4360">
        <v>52</v>
      </c>
      <c r="E4360" t="s">
        <v>33</v>
      </c>
      <c r="F4360">
        <v>9</v>
      </c>
      <c r="G4360">
        <v>0</v>
      </c>
      <c r="H4360">
        <v>86.775908658211407</v>
      </c>
      <c r="I4360">
        <v>44.059336160705598</v>
      </c>
      <c r="J4360">
        <v>303.50849668455101</v>
      </c>
      <c r="K4360">
        <v>4.2484205430184403</v>
      </c>
      <c r="L4360">
        <v>64.654475324263601</v>
      </c>
      <c r="M4360">
        <v>13.499175947684201</v>
      </c>
      <c r="N4360">
        <v>2.7240354219188401</v>
      </c>
      <c r="O4360">
        <v>43.380109698446098</v>
      </c>
      <c r="P4360">
        <v>329.274873335064</v>
      </c>
      <c r="Q4360" t="s">
        <v>28</v>
      </c>
      <c r="R4360" t="s">
        <v>27</v>
      </c>
      <c r="S4360">
        <v>85</v>
      </c>
      <c r="T4360">
        <v>362.97863327376098</v>
      </c>
      <c r="U4360">
        <v>635.21260822908198</v>
      </c>
      <c r="V4360" t="s">
        <v>30</v>
      </c>
      <c r="W4360">
        <v>1001.88579605067</v>
      </c>
      <c r="X4360">
        <v>10018.857960506701</v>
      </c>
      <c r="Y4360" t="s">
        <v>32</v>
      </c>
    </row>
    <row r="4361" spans="1:25" x14ac:dyDescent="0.35">
      <c r="A4361" t="s">
        <v>25</v>
      </c>
      <c r="B4361" s="1">
        <v>37963</v>
      </c>
      <c r="C4361">
        <v>18</v>
      </c>
      <c r="D4361">
        <v>61</v>
      </c>
      <c r="E4361" t="s">
        <v>33</v>
      </c>
      <c r="F4361">
        <v>13</v>
      </c>
      <c r="G4361">
        <v>0</v>
      </c>
      <c r="H4361">
        <v>86.708752335836394</v>
      </c>
      <c r="I4361">
        <v>45.724128068705603</v>
      </c>
      <c r="J4361">
        <v>310.15249668455101</v>
      </c>
      <c r="K4361">
        <v>5.1478259879247599</v>
      </c>
      <c r="L4361">
        <v>66.820705682843197</v>
      </c>
      <c r="M4361">
        <v>15.9398451065587</v>
      </c>
      <c r="N4361">
        <v>3.65565965288119</v>
      </c>
      <c r="O4361">
        <v>70.139995304237203</v>
      </c>
      <c r="P4361">
        <v>558.65012458403896</v>
      </c>
      <c r="Q4361" t="s">
        <v>30</v>
      </c>
      <c r="R4361" t="s">
        <v>27</v>
      </c>
      <c r="S4361">
        <v>85</v>
      </c>
      <c r="T4361">
        <v>490.17667471309602</v>
      </c>
      <c r="U4361">
        <v>857.80918074791805</v>
      </c>
      <c r="V4361" t="s">
        <v>30</v>
      </c>
      <c r="W4361">
        <v>1255.74851408022</v>
      </c>
      <c r="X4361">
        <v>12557.4851408022</v>
      </c>
      <c r="Y4361" t="s">
        <v>32</v>
      </c>
    </row>
    <row r="4362" spans="1:25" x14ac:dyDescent="0.35">
      <c r="A4362" t="s">
        <v>25</v>
      </c>
      <c r="B4362" s="1">
        <v>37964</v>
      </c>
      <c r="C4362">
        <v>20</v>
      </c>
      <c r="D4362">
        <v>58</v>
      </c>
      <c r="E4362" t="s">
        <v>33</v>
      </c>
      <c r="F4362">
        <v>32</v>
      </c>
      <c r="G4362">
        <v>0</v>
      </c>
      <c r="H4362">
        <v>86.708750913211006</v>
      </c>
      <c r="I4362">
        <v>47.7047141727056</v>
      </c>
      <c r="J4362">
        <v>317.15649668455097</v>
      </c>
      <c r="K4362">
        <v>13.4097799186136</v>
      </c>
      <c r="L4362">
        <v>69.336508768533804</v>
      </c>
      <c r="M4362">
        <v>32.043967343465503</v>
      </c>
      <c r="N4362">
        <v>12.5817143367507</v>
      </c>
      <c r="O4362">
        <v>522.52825182002505</v>
      </c>
      <c r="P4362">
        <v>4387.9232468585296</v>
      </c>
      <c r="Q4362" t="s">
        <v>29</v>
      </c>
      <c r="R4362" t="s">
        <v>27</v>
      </c>
      <c r="S4362">
        <v>85</v>
      </c>
      <c r="T4362">
        <v>1978.0076464614499</v>
      </c>
      <c r="U4362">
        <v>3461.5133813075399</v>
      </c>
      <c r="V4362" t="s">
        <v>31</v>
      </c>
      <c r="W4362">
        <v>3121.8477006695198</v>
      </c>
      <c r="X4362">
        <v>31218.477006695201</v>
      </c>
      <c r="Y4362" t="s">
        <v>32</v>
      </c>
    </row>
    <row r="4363" spans="1:25" x14ac:dyDescent="0.35">
      <c r="A4363" t="s">
        <v>25</v>
      </c>
      <c r="B4363" s="1">
        <v>37965</v>
      </c>
      <c r="C4363">
        <v>14</v>
      </c>
      <c r="D4363">
        <v>63</v>
      </c>
      <c r="E4363" t="s">
        <v>33</v>
      </c>
      <c r="F4363">
        <v>19</v>
      </c>
      <c r="G4363">
        <v>0</v>
      </c>
      <c r="H4363">
        <v>85.937919621045495</v>
      </c>
      <c r="I4363">
        <v>48.953363976705603</v>
      </c>
      <c r="J4363">
        <v>323.08049668455101</v>
      </c>
      <c r="K4363">
        <v>6.2470898300406601</v>
      </c>
      <c r="L4363">
        <v>71.008568428153595</v>
      </c>
      <c r="M4363">
        <v>19.026770005869</v>
      </c>
      <c r="N4363">
        <v>5.0008643607254397</v>
      </c>
      <c r="O4363">
        <v>112.060475700944</v>
      </c>
      <c r="P4363">
        <v>973.07549174281303</v>
      </c>
      <c r="Q4363" t="s">
        <v>30</v>
      </c>
      <c r="R4363" t="s">
        <v>27</v>
      </c>
      <c r="S4363">
        <v>85</v>
      </c>
      <c r="T4363">
        <v>659.95329254055696</v>
      </c>
      <c r="U4363">
        <v>1154.91826194598</v>
      </c>
      <c r="V4363" t="s">
        <v>30</v>
      </c>
      <c r="W4363">
        <v>1557.97241344497</v>
      </c>
      <c r="X4363">
        <v>15579.7241344497</v>
      </c>
      <c r="Y4363" t="s">
        <v>32</v>
      </c>
    </row>
    <row r="4364" spans="1:25" x14ac:dyDescent="0.35">
      <c r="A4364" t="s">
        <v>25</v>
      </c>
      <c r="B4364" s="1">
        <v>37966</v>
      </c>
      <c r="C4364">
        <v>22</v>
      </c>
      <c r="D4364">
        <v>53</v>
      </c>
      <c r="E4364" t="s">
        <v>33</v>
      </c>
      <c r="F4364">
        <v>15</v>
      </c>
      <c r="G4364">
        <v>0</v>
      </c>
      <c r="H4364">
        <v>86.920876132703199</v>
      </c>
      <c r="I4364">
        <v>51.379816620705597</v>
      </c>
      <c r="J4364">
        <v>330.44449668455098</v>
      </c>
      <c r="K4364">
        <v>5.8678599640085496</v>
      </c>
      <c r="L4364">
        <v>73.996069803942007</v>
      </c>
      <c r="M4364">
        <v>18.581487884574901</v>
      </c>
      <c r="N4364">
        <v>4.7955824832025797</v>
      </c>
      <c r="O4364">
        <v>97.451188170563896</v>
      </c>
      <c r="P4364">
        <v>895.63396021410495</v>
      </c>
      <c r="Q4364" t="s">
        <v>30</v>
      </c>
      <c r="R4364" t="s">
        <v>27</v>
      </c>
      <c r="S4364">
        <v>85</v>
      </c>
      <c r="T4364">
        <v>599.79567163080901</v>
      </c>
      <c r="U4364">
        <v>1049.6424253539201</v>
      </c>
      <c r="V4364" t="s">
        <v>30</v>
      </c>
      <c r="W4364">
        <v>1455.04210460067</v>
      </c>
      <c r="X4364">
        <v>14550.421046006701</v>
      </c>
      <c r="Y4364" t="s">
        <v>32</v>
      </c>
    </row>
    <row r="4365" spans="1:25" x14ac:dyDescent="0.35">
      <c r="A4365" t="s">
        <v>25</v>
      </c>
      <c r="B4365" s="1">
        <v>37967</v>
      </c>
      <c r="C4365">
        <v>29</v>
      </c>
      <c r="D4365">
        <v>40</v>
      </c>
      <c r="E4365" t="s">
        <v>33</v>
      </c>
      <c r="F4365">
        <v>35</v>
      </c>
      <c r="G4365">
        <v>0</v>
      </c>
      <c r="H4365">
        <v>90.435699843007797</v>
      </c>
      <c r="I4365">
        <v>55.416082140705598</v>
      </c>
      <c r="J4365">
        <v>339.06849668455101</v>
      </c>
      <c r="K4365">
        <v>26.600005626365199</v>
      </c>
      <c r="L4365">
        <v>78.683020570960906</v>
      </c>
      <c r="M4365">
        <v>52.895474155086397</v>
      </c>
      <c r="N4365">
        <v>30.550595124432999</v>
      </c>
      <c r="O4365">
        <v>1278.37943610148</v>
      </c>
      <c r="P4365">
        <v>12750.370642211599</v>
      </c>
      <c r="Q4365" t="s">
        <v>32</v>
      </c>
      <c r="R4365" t="s">
        <v>27</v>
      </c>
      <c r="S4365">
        <v>85</v>
      </c>
      <c r="T4365">
        <v>4479.1817556195501</v>
      </c>
      <c r="U4365">
        <v>7838.5680723342102</v>
      </c>
      <c r="V4365" t="s">
        <v>29</v>
      </c>
      <c r="W4365">
        <v>4412.9176340116501</v>
      </c>
      <c r="X4365">
        <v>44129.176340116501</v>
      </c>
      <c r="Y4365" t="s">
        <v>32</v>
      </c>
    </row>
    <row r="4366" spans="1:25" x14ac:dyDescent="0.35">
      <c r="A4366" t="s">
        <v>25</v>
      </c>
      <c r="B4366" s="1">
        <v>37968</v>
      </c>
      <c r="C4366">
        <v>27</v>
      </c>
      <c r="D4366">
        <v>52</v>
      </c>
      <c r="E4366" t="s">
        <v>33</v>
      </c>
      <c r="F4366">
        <v>35</v>
      </c>
      <c r="G4366">
        <v>0</v>
      </c>
      <c r="H4366">
        <v>89.775855725552006</v>
      </c>
      <c r="I4366">
        <v>58.430542236705598</v>
      </c>
      <c r="J4366">
        <v>347.33249668455102</v>
      </c>
      <c r="K4366">
        <v>24.200883321144701</v>
      </c>
      <c r="L4366">
        <v>82.263729254463001</v>
      </c>
      <c r="M4366">
        <v>50.887020653045603</v>
      </c>
      <c r="N4366">
        <v>28.527475251107901</v>
      </c>
      <c r="O4366">
        <v>1179.0559342101801</v>
      </c>
      <c r="P4366">
        <v>12451.060076221</v>
      </c>
      <c r="Q4366" t="s">
        <v>32</v>
      </c>
      <c r="R4366" t="s">
        <v>27</v>
      </c>
      <c r="S4366">
        <v>85</v>
      </c>
      <c r="T4366">
        <v>4053.9348784439399</v>
      </c>
      <c r="U4366">
        <v>7094.3860372769004</v>
      </c>
      <c r="V4366" t="s">
        <v>29</v>
      </c>
      <c r="W4366">
        <v>4278.6260589041503</v>
      </c>
      <c r="X4366">
        <v>42786.2605890415</v>
      </c>
      <c r="Y4366" t="s">
        <v>32</v>
      </c>
    </row>
    <row r="4367" spans="1:25" x14ac:dyDescent="0.35">
      <c r="A4367" t="s">
        <v>25</v>
      </c>
      <c r="B4367" s="1">
        <v>37969</v>
      </c>
      <c r="C4367">
        <v>27</v>
      </c>
      <c r="D4367">
        <v>49</v>
      </c>
      <c r="E4367" t="s">
        <v>33</v>
      </c>
      <c r="F4367">
        <v>43</v>
      </c>
      <c r="G4367">
        <v>0</v>
      </c>
      <c r="H4367">
        <v>89.775854273083397</v>
      </c>
      <c r="I4367">
        <v>61.633406088705598</v>
      </c>
      <c r="J4367">
        <v>355.59649668455103</v>
      </c>
      <c r="K4367">
        <v>35.187094714346998</v>
      </c>
      <c r="L4367">
        <v>86.001502008709394</v>
      </c>
      <c r="M4367">
        <v>65.359064565536599</v>
      </c>
      <c r="N4367">
        <v>44.428353559973303</v>
      </c>
      <c r="O4367">
        <v>1572.5216054093501</v>
      </c>
      <c r="P4367">
        <v>17548.606586542701</v>
      </c>
      <c r="Q4367" t="s">
        <v>32</v>
      </c>
      <c r="R4367" t="s">
        <v>27</v>
      </c>
      <c r="S4367">
        <v>85</v>
      </c>
      <c r="T4367">
        <v>5839.99241977374</v>
      </c>
      <c r="U4367">
        <v>10219.986734603999</v>
      </c>
      <c r="V4367" t="s">
        <v>32</v>
      </c>
      <c r="W4367">
        <v>4702.9028051265796</v>
      </c>
      <c r="X4367">
        <v>47029.028051265799</v>
      </c>
      <c r="Y4367" t="s">
        <v>32</v>
      </c>
    </row>
    <row r="4368" spans="1:25" x14ac:dyDescent="0.35">
      <c r="A4368" t="s">
        <v>25</v>
      </c>
      <c r="B4368" s="1">
        <v>37970</v>
      </c>
      <c r="C4368">
        <v>23</v>
      </c>
      <c r="D4368">
        <v>25</v>
      </c>
      <c r="E4368" t="s">
        <v>33</v>
      </c>
      <c r="F4368">
        <v>37</v>
      </c>
      <c r="G4368">
        <v>0</v>
      </c>
      <c r="H4368">
        <v>92.426093078395894</v>
      </c>
      <c r="I4368">
        <v>65.673023988705594</v>
      </c>
      <c r="J4368">
        <v>363.14049668455101</v>
      </c>
      <c r="K4368">
        <v>39.035950870723497</v>
      </c>
      <c r="L4368">
        <v>90.451324852948204</v>
      </c>
      <c r="M4368">
        <v>71.138196555527301</v>
      </c>
      <c r="N4368">
        <v>51.616784977855097</v>
      </c>
      <c r="O4368">
        <v>1664.13209426607</v>
      </c>
      <c r="P4368">
        <v>19727.350009886301</v>
      </c>
      <c r="Q4368" t="s">
        <v>32</v>
      </c>
      <c r="R4368" t="s">
        <v>27</v>
      </c>
      <c r="S4368">
        <v>85</v>
      </c>
      <c r="T4368">
        <v>6364.9640963895899</v>
      </c>
      <c r="U4368">
        <v>11138.687168681799</v>
      </c>
      <c r="V4368" t="s">
        <v>32</v>
      </c>
      <c r="W4368">
        <v>4771.9038698007698</v>
      </c>
      <c r="X4368">
        <v>47719.038698007702</v>
      </c>
      <c r="Y4368" t="s">
        <v>32</v>
      </c>
    </row>
    <row r="4369" spans="1:25" x14ac:dyDescent="0.35">
      <c r="A4369" t="s">
        <v>25</v>
      </c>
      <c r="B4369" s="1">
        <v>37971</v>
      </c>
      <c r="C4369">
        <v>17</v>
      </c>
      <c r="D4369">
        <v>66</v>
      </c>
      <c r="E4369" t="s">
        <v>33</v>
      </c>
      <c r="F4369">
        <v>22</v>
      </c>
      <c r="G4369">
        <v>0</v>
      </c>
      <c r="H4369">
        <v>86.856142716667406</v>
      </c>
      <c r="I4369">
        <v>67.048393756705593</v>
      </c>
      <c r="J4369">
        <v>369.60449668455101</v>
      </c>
      <c r="K4369">
        <v>8.2731559932834209</v>
      </c>
      <c r="L4369">
        <v>92.2569338234144</v>
      </c>
      <c r="M4369">
        <v>26.628247461724499</v>
      </c>
      <c r="N4369">
        <v>9.0661996424534994</v>
      </c>
      <c r="O4369">
        <v>216.632332474892</v>
      </c>
      <c r="P4369">
        <v>2627.8109900066302</v>
      </c>
      <c r="Q4369" t="s">
        <v>31</v>
      </c>
      <c r="R4369" t="s">
        <v>27</v>
      </c>
      <c r="S4369">
        <v>85</v>
      </c>
      <c r="T4369">
        <v>1004.2276980753001</v>
      </c>
      <c r="U4369">
        <v>1757.39847163178</v>
      </c>
      <c r="V4369" t="s">
        <v>30</v>
      </c>
      <c r="W4369">
        <v>2077.1672983264002</v>
      </c>
      <c r="X4369">
        <v>20771.672983264001</v>
      </c>
      <c r="Y4369" t="s">
        <v>32</v>
      </c>
    </row>
    <row r="4370" spans="1:25" x14ac:dyDescent="0.35">
      <c r="A4370" t="s">
        <v>25</v>
      </c>
      <c r="B4370" s="1">
        <v>37972</v>
      </c>
      <c r="C4370">
        <v>17</v>
      </c>
      <c r="D4370">
        <v>49</v>
      </c>
      <c r="E4370" t="s">
        <v>33</v>
      </c>
      <c r="F4370">
        <v>20</v>
      </c>
      <c r="G4370">
        <v>0</v>
      </c>
      <c r="H4370">
        <v>86.994931218345002</v>
      </c>
      <c r="I4370">
        <v>69.111448408705598</v>
      </c>
      <c r="J4370">
        <v>376.06849668455101</v>
      </c>
      <c r="K4370">
        <v>7.6291542182233902</v>
      </c>
      <c r="L4370">
        <v>94.709938954844901</v>
      </c>
      <c r="M4370">
        <v>25.508780531584499</v>
      </c>
      <c r="N4370">
        <v>8.4025221937112793</v>
      </c>
      <c r="O4370">
        <v>182.61110662869299</v>
      </c>
      <c r="P4370">
        <v>2282.4781323161001</v>
      </c>
      <c r="Q4370" t="s">
        <v>31</v>
      </c>
      <c r="R4370" t="s">
        <v>27</v>
      </c>
      <c r="S4370">
        <v>85</v>
      </c>
      <c r="T4370">
        <v>891.12011045305303</v>
      </c>
      <c r="U4370">
        <v>1559.4601932928399</v>
      </c>
      <c r="V4370" t="s">
        <v>30</v>
      </c>
      <c r="W4370">
        <v>1918.2483942239301</v>
      </c>
      <c r="X4370">
        <v>19182.483942239302</v>
      </c>
      <c r="Y4370" t="s">
        <v>32</v>
      </c>
    </row>
    <row r="4371" spans="1:25" x14ac:dyDescent="0.35">
      <c r="A4371" t="s">
        <v>25</v>
      </c>
      <c r="B4371" s="1">
        <v>37973</v>
      </c>
      <c r="C4371">
        <v>24</v>
      </c>
      <c r="D4371">
        <v>48</v>
      </c>
      <c r="E4371" t="s">
        <v>33</v>
      </c>
      <c r="F4371">
        <v>19</v>
      </c>
      <c r="G4371">
        <v>0</v>
      </c>
      <c r="H4371">
        <v>88.1617256800684</v>
      </c>
      <c r="I4371">
        <v>72.028465992705605</v>
      </c>
      <c r="J4371">
        <v>383.792496684551</v>
      </c>
      <c r="K4371">
        <v>8.5712847392958302</v>
      </c>
      <c r="L4371">
        <v>98.052017446933903</v>
      </c>
      <c r="M4371">
        <v>28.113054021137401</v>
      </c>
      <c r="N4371">
        <v>9.9801280157573693</v>
      </c>
      <c r="O4371">
        <v>235.04237494666199</v>
      </c>
      <c r="P4371">
        <v>3053.2900321908901</v>
      </c>
      <c r="Q4371" t="s">
        <v>31</v>
      </c>
      <c r="R4371" t="s">
        <v>27</v>
      </c>
      <c r="S4371">
        <v>85</v>
      </c>
      <c r="T4371">
        <v>1057.5630520092</v>
      </c>
      <c r="U4371">
        <v>1850.7353410161099</v>
      </c>
      <c r="V4371" t="s">
        <v>30</v>
      </c>
      <c r="W4371">
        <v>2148.67190030136</v>
      </c>
      <c r="X4371">
        <v>21486.719003013601</v>
      </c>
      <c r="Y4371" t="s">
        <v>32</v>
      </c>
    </row>
    <row r="4372" spans="1:25" x14ac:dyDescent="0.35">
      <c r="A4372" t="s">
        <v>25</v>
      </c>
      <c r="B4372" s="1">
        <v>37974</v>
      </c>
      <c r="C4372">
        <v>21</v>
      </c>
      <c r="D4372">
        <v>40</v>
      </c>
      <c r="E4372" t="s">
        <v>33</v>
      </c>
      <c r="F4372">
        <v>20</v>
      </c>
      <c r="G4372">
        <v>0</v>
      </c>
      <c r="H4372">
        <v>89.124720548979496</v>
      </c>
      <c r="I4372">
        <v>74.991969912705599</v>
      </c>
      <c r="J4372">
        <v>390.97649668455102</v>
      </c>
      <c r="K4372">
        <v>10.350901252723199</v>
      </c>
      <c r="L4372">
        <v>101.373574872313</v>
      </c>
      <c r="M4372">
        <v>32.439645191403002</v>
      </c>
      <c r="N4372">
        <v>12.8580050801965</v>
      </c>
      <c r="O4372">
        <v>344.67140273580497</v>
      </c>
      <c r="P4372">
        <v>4641.1431765156904</v>
      </c>
      <c r="Q4372" t="s">
        <v>29</v>
      </c>
      <c r="R4372" t="s">
        <v>27</v>
      </c>
      <c r="S4372">
        <v>85</v>
      </c>
      <c r="T4372">
        <v>1386.32361853874</v>
      </c>
      <c r="U4372">
        <v>2426.0663324428001</v>
      </c>
      <c r="V4372" t="s">
        <v>31</v>
      </c>
      <c r="W4372">
        <v>2547.4656486294998</v>
      </c>
      <c r="X4372">
        <v>25474.656486295</v>
      </c>
      <c r="Y4372" t="s">
        <v>32</v>
      </c>
    </row>
    <row r="4373" spans="1:25" x14ac:dyDescent="0.35">
      <c r="A4373" t="s">
        <v>25</v>
      </c>
      <c r="B4373" s="1">
        <v>37975</v>
      </c>
      <c r="C4373">
        <v>22</v>
      </c>
      <c r="D4373">
        <v>49</v>
      </c>
      <c r="E4373" t="s">
        <v>33</v>
      </c>
      <c r="F4373">
        <v>44</v>
      </c>
      <c r="G4373">
        <v>0</v>
      </c>
      <c r="H4373">
        <v>89.124719102846498</v>
      </c>
      <c r="I4373">
        <v>77.624929164705605</v>
      </c>
      <c r="J4373">
        <v>398.340496684551</v>
      </c>
      <c r="K4373">
        <v>33.091351469175997</v>
      </c>
      <c r="L4373">
        <v>104.392321628863</v>
      </c>
      <c r="M4373">
        <v>68.473417261468001</v>
      </c>
      <c r="N4373">
        <v>48.243948859899</v>
      </c>
      <c r="O4373">
        <v>1553.38348198112</v>
      </c>
      <c r="P4373">
        <v>21569.4742862362</v>
      </c>
      <c r="Q4373" t="s">
        <v>32</v>
      </c>
      <c r="R4373" t="s">
        <v>27</v>
      </c>
      <c r="S4373">
        <v>85</v>
      </c>
      <c r="T4373">
        <v>5532.0300673400798</v>
      </c>
      <c r="U4373">
        <v>9681.0526178451291</v>
      </c>
      <c r="V4373" t="s">
        <v>29</v>
      </c>
      <c r="W4373">
        <v>4652.7571285509803</v>
      </c>
      <c r="X4373">
        <v>46527.571285509803</v>
      </c>
      <c r="Y4373" t="s">
        <v>32</v>
      </c>
    </row>
    <row r="4374" spans="1:25" x14ac:dyDescent="0.35">
      <c r="A4374" t="s">
        <v>25</v>
      </c>
      <c r="B4374" s="1">
        <v>37976</v>
      </c>
      <c r="C4374">
        <v>27</v>
      </c>
      <c r="D4374">
        <v>33</v>
      </c>
      <c r="E4374" t="s">
        <v>33</v>
      </c>
      <c r="F4374">
        <v>28</v>
      </c>
      <c r="G4374">
        <v>0</v>
      </c>
      <c r="H4374">
        <v>91.475054482306007</v>
      </c>
      <c r="I4374">
        <v>81.832613048705596</v>
      </c>
      <c r="J4374">
        <v>406.60449668455101</v>
      </c>
      <c r="K4374">
        <v>21.679794029975099</v>
      </c>
      <c r="L4374">
        <v>108.881770346797</v>
      </c>
      <c r="M4374">
        <v>53.8171366527693</v>
      </c>
      <c r="N4374">
        <v>31.499114393390101</v>
      </c>
      <c r="O4374">
        <v>1086.1753393762001</v>
      </c>
      <c r="P4374">
        <v>15737.976769405201</v>
      </c>
      <c r="Q4374" t="s">
        <v>32</v>
      </c>
      <c r="R4374" t="s">
        <v>27</v>
      </c>
      <c r="S4374">
        <v>85</v>
      </c>
      <c r="T4374">
        <v>3588.54135726102</v>
      </c>
      <c r="U4374">
        <v>6279.9473752067897</v>
      </c>
      <c r="V4374" t="s">
        <v>29</v>
      </c>
      <c r="W4374">
        <v>4100.2960987808101</v>
      </c>
      <c r="X4374">
        <v>41002.960987808103</v>
      </c>
      <c r="Y4374" t="s">
        <v>32</v>
      </c>
    </row>
    <row r="4375" spans="1:25" x14ac:dyDescent="0.35">
      <c r="A4375" t="s">
        <v>25</v>
      </c>
      <c r="B4375" s="1">
        <v>37977</v>
      </c>
      <c r="C4375">
        <v>18</v>
      </c>
      <c r="D4375">
        <v>52</v>
      </c>
      <c r="E4375" t="s">
        <v>33</v>
      </c>
      <c r="F4375">
        <v>24</v>
      </c>
      <c r="G4375">
        <v>0</v>
      </c>
      <c r="H4375">
        <v>88.825878054007802</v>
      </c>
      <c r="I4375">
        <v>83.881587704705595</v>
      </c>
      <c r="J4375">
        <v>413.24849668455101</v>
      </c>
      <c r="K4375">
        <v>12.130369216171401</v>
      </c>
      <c r="L4375">
        <v>111.289197533958</v>
      </c>
      <c r="M4375">
        <v>37.537821773131</v>
      </c>
      <c r="N4375">
        <v>16.648655022459799</v>
      </c>
      <c r="O4375">
        <v>467.01211156556099</v>
      </c>
      <c r="P4375">
        <v>6913.0994244631602</v>
      </c>
      <c r="Q4375" t="s">
        <v>29</v>
      </c>
      <c r="R4375" t="s">
        <v>27</v>
      </c>
      <c r="S4375">
        <v>85</v>
      </c>
      <c r="T4375">
        <v>1727.8260865201401</v>
      </c>
      <c r="U4375">
        <v>3023.6956514102499</v>
      </c>
      <c r="V4375" t="s">
        <v>31</v>
      </c>
      <c r="W4375">
        <v>2898.1874719202401</v>
      </c>
      <c r="X4375">
        <v>28981.874719202398</v>
      </c>
      <c r="Y4375" t="s">
        <v>32</v>
      </c>
    </row>
    <row r="4376" spans="1:25" x14ac:dyDescent="0.35">
      <c r="A4376" t="s">
        <v>25</v>
      </c>
      <c r="B4376" s="1">
        <v>37978</v>
      </c>
      <c r="C4376">
        <v>18</v>
      </c>
      <c r="D4376">
        <v>71</v>
      </c>
      <c r="E4376" t="s">
        <v>33</v>
      </c>
      <c r="F4376">
        <v>6</v>
      </c>
      <c r="G4376">
        <v>0</v>
      </c>
      <c r="H4376">
        <v>85.850783069617293</v>
      </c>
      <c r="I4376">
        <v>85.119509892705594</v>
      </c>
      <c r="J4376">
        <v>419.89249668455102</v>
      </c>
      <c r="K4376">
        <v>3.2053787385931498</v>
      </c>
      <c r="L4376">
        <v>112.980991330591</v>
      </c>
      <c r="M4376">
        <v>14.800444943206699</v>
      </c>
      <c r="N4376">
        <v>3.2059389650672698</v>
      </c>
      <c r="O4376">
        <v>22.592503983379899</v>
      </c>
      <c r="P4376">
        <v>339.31195435608203</v>
      </c>
      <c r="Q4376" t="s">
        <v>28</v>
      </c>
      <c r="R4376" t="s">
        <v>27</v>
      </c>
      <c r="S4376">
        <v>85</v>
      </c>
      <c r="T4376">
        <v>231.77825357359399</v>
      </c>
      <c r="U4376">
        <v>405.61194375379</v>
      </c>
      <c r="V4376" t="s">
        <v>28</v>
      </c>
      <c r="W4376">
        <v>706.585483302851</v>
      </c>
      <c r="X4376">
        <v>7065.8548330285103</v>
      </c>
      <c r="Y4376" t="s">
        <v>29</v>
      </c>
    </row>
    <row r="4377" spans="1:25" x14ac:dyDescent="0.35">
      <c r="A4377" t="s">
        <v>25</v>
      </c>
      <c r="B4377" s="1">
        <v>37979</v>
      </c>
      <c r="C4377">
        <v>24</v>
      </c>
      <c r="D4377">
        <v>26</v>
      </c>
      <c r="E4377" t="s">
        <v>33</v>
      </c>
      <c r="F4377">
        <v>37</v>
      </c>
      <c r="G4377">
        <v>0</v>
      </c>
      <c r="H4377">
        <v>92.081520843020002</v>
      </c>
      <c r="I4377">
        <v>89.270650300705597</v>
      </c>
      <c r="J4377">
        <v>427.61649668455101</v>
      </c>
      <c r="K4377">
        <v>37.182800750277401</v>
      </c>
      <c r="L4377">
        <v>117.314093902629</v>
      </c>
      <c r="M4377">
        <v>76.776624561818394</v>
      </c>
      <c r="N4377">
        <v>59.077792630704302</v>
      </c>
      <c r="O4377">
        <v>1674.28446674061</v>
      </c>
      <c r="P4377">
        <v>26044.519549715002</v>
      </c>
      <c r="Q4377" t="s">
        <v>32</v>
      </c>
      <c r="R4377" t="s">
        <v>27</v>
      </c>
      <c r="S4377">
        <v>85</v>
      </c>
      <c r="T4377">
        <v>6118.7039145441104</v>
      </c>
      <c r="U4377">
        <v>10707.731850452201</v>
      </c>
      <c r="V4377" t="s">
        <v>32</v>
      </c>
      <c r="W4377">
        <v>4741.9371641669304</v>
      </c>
      <c r="X4377">
        <v>47419.371641669299</v>
      </c>
      <c r="Y4377" t="s">
        <v>32</v>
      </c>
    </row>
    <row r="4378" spans="1:25" x14ac:dyDescent="0.35">
      <c r="A4378" t="s">
        <v>25</v>
      </c>
      <c r="B4378" s="1">
        <v>37980</v>
      </c>
      <c r="C4378">
        <v>23</v>
      </c>
      <c r="D4378">
        <v>32</v>
      </c>
      <c r="E4378" t="s">
        <v>33</v>
      </c>
      <c r="F4378">
        <v>33</v>
      </c>
      <c r="G4378">
        <v>0</v>
      </c>
      <c r="H4378">
        <v>92.081519368117</v>
      </c>
      <c r="I4378">
        <v>92.933237196705605</v>
      </c>
      <c r="J4378">
        <v>435.16049668455099</v>
      </c>
      <c r="K4378">
        <v>30.3952425298016</v>
      </c>
      <c r="L4378">
        <v>121.172320700885</v>
      </c>
      <c r="M4378">
        <v>68.879075146352207</v>
      </c>
      <c r="N4378">
        <v>48.7509897954046</v>
      </c>
      <c r="O4378">
        <v>1491.3261197808599</v>
      </c>
      <c r="P4378">
        <v>23882.064945205599</v>
      </c>
      <c r="Q4378" t="s">
        <v>32</v>
      </c>
      <c r="R4378" t="s">
        <v>27</v>
      </c>
      <c r="S4378">
        <v>85</v>
      </c>
      <c r="T4378">
        <v>5112.7283145169504</v>
      </c>
      <c r="U4378">
        <v>8947.2745504046597</v>
      </c>
      <c r="V4378" t="s">
        <v>29</v>
      </c>
      <c r="W4378">
        <v>4571.0705565758099</v>
      </c>
      <c r="X4378">
        <v>45710.7055657581</v>
      </c>
      <c r="Y4378" t="s">
        <v>32</v>
      </c>
    </row>
    <row r="4379" spans="1:25" x14ac:dyDescent="0.35">
      <c r="A4379" t="s">
        <v>25</v>
      </c>
      <c r="B4379" s="1">
        <v>37981</v>
      </c>
      <c r="C4379">
        <v>24</v>
      </c>
      <c r="D4379">
        <v>48</v>
      </c>
      <c r="E4379" t="s">
        <v>33</v>
      </c>
      <c r="F4379">
        <v>39</v>
      </c>
      <c r="G4379">
        <v>0</v>
      </c>
      <c r="H4379">
        <v>90.120828145683006</v>
      </c>
      <c r="I4379">
        <v>95.850254780705598</v>
      </c>
      <c r="J4379">
        <v>442.88449668455098</v>
      </c>
      <c r="K4379">
        <v>31.1059428400633</v>
      </c>
      <c r="L4379">
        <v>124.395491740081</v>
      </c>
      <c r="M4379">
        <v>70.478770322989007</v>
      </c>
      <c r="N4379">
        <v>50.772918397791798</v>
      </c>
      <c r="O4379">
        <v>1518.90130644895</v>
      </c>
      <c r="P4379">
        <v>24883.9500867596</v>
      </c>
      <c r="Q4379" t="s">
        <v>32</v>
      </c>
      <c r="R4379" t="s">
        <v>27</v>
      </c>
      <c r="S4379">
        <v>85</v>
      </c>
      <c r="T4379">
        <v>5225.77428939745</v>
      </c>
      <c r="U4379">
        <v>9145.1050064455394</v>
      </c>
      <c r="V4379" t="s">
        <v>29</v>
      </c>
      <c r="W4379">
        <v>4594.7339999712303</v>
      </c>
      <c r="X4379">
        <v>45947.339999712298</v>
      </c>
      <c r="Y4379" t="s">
        <v>32</v>
      </c>
    </row>
    <row r="4380" spans="1:25" x14ac:dyDescent="0.35">
      <c r="A4380" t="s">
        <v>25</v>
      </c>
      <c r="B4380" s="1">
        <v>37982</v>
      </c>
      <c r="C4380">
        <v>26</v>
      </c>
      <c r="D4380">
        <v>28</v>
      </c>
      <c r="E4380" t="s">
        <v>33</v>
      </c>
      <c r="F4380">
        <v>33</v>
      </c>
      <c r="G4380">
        <v>0</v>
      </c>
      <c r="H4380">
        <v>92.355333292510494</v>
      </c>
      <c r="I4380">
        <v>100.211030684706</v>
      </c>
      <c r="J4380">
        <v>450.96849668455098</v>
      </c>
      <c r="K4380">
        <v>31.593383301723399</v>
      </c>
      <c r="L4380">
        <v>128.844678033029</v>
      </c>
      <c r="M4380">
        <v>71.972692567284199</v>
      </c>
      <c r="N4380">
        <v>52.693351490945403</v>
      </c>
      <c r="O4380">
        <v>1539.49788289567</v>
      </c>
      <c r="P4380">
        <v>25973.423997951799</v>
      </c>
      <c r="Q4380" t="s">
        <v>32</v>
      </c>
      <c r="R4380" t="s">
        <v>27</v>
      </c>
      <c r="S4380">
        <v>85</v>
      </c>
      <c r="T4380">
        <v>5302.26872216435</v>
      </c>
      <c r="U4380">
        <v>9278.9702637876107</v>
      </c>
      <c r="V4380" t="s">
        <v>29</v>
      </c>
      <c r="W4380">
        <v>4610.0399967982903</v>
      </c>
      <c r="X4380">
        <v>46100.399967982899</v>
      </c>
      <c r="Y4380" t="s">
        <v>32</v>
      </c>
    </row>
    <row r="4381" spans="1:25" x14ac:dyDescent="0.35">
      <c r="A4381" t="s">
        <v>25</v>
      </c>
      <c r="B4381" s="1">
        <v>37983</v>
      </c>
      <c r="C4381">
        <v>22</v>
      </c>
      <c r="D4381">
        <v>60</v>
      </c>
      <c r="E4381" t="s">
        <v>33</v>
      </c>
      <c r="F4381">
        <v>20</v>
      </c>
      <c r="G4381">
        <v>14</v>
      </c>
      <c r="H4381">
        <v>64.523259489044506</v>
      </c>
      <c r="I4381">
        <v>50.318311931911801</v>
      </c>
      <c r="J4381">
        <v>399.90664362296798</v>
      </c>
      <c r="K4381">
        <v>1.41606869454227</v>
      </c>
      <c r="L4381">
        <v>76.555200584016703</v>
      </c>
      <c r="M4381">
        <v>5.8231141920623601</v>
      </c>
      <c r="N4381">
        <v>0.61502645487401697</v>
      </c>
      <c r="O4381">
        <v>2.28850667833238</v>
      </c>
      <c r="P4381">
        <v>22.016146497174802</v>
      </c>
      <c r="Q4381" t="s">
        <v>28</v>
      </c>
      <c r="R4381" t="s">
        <v>27</v>
      </c>
      <c r="S4381">
        <v>85</v>
      </c>
      <c r="T4381">
        <v>60.915513446218803</v>
      </c>
      <c r="U4381">
        <v>106.602148530883</v>
      </c>
      <c r="V4381" t="s">
        <v>28</v>
      </c>
      <c r="W4381">
        <v>236.054061021915</v>
      </c>
      <c r="X4381">
        <v>2360.54061021915</v>
      </c>
      <c r="Y4381" t="s">
        <v>31</v>
      </c>
    </row>
    <row r="4382" spans="1:25" x14ac:dyDescent="0.35">
      <c r="A4382" t="s">
        <v>25</v>
      </c>
      <c r="B4382" s="1">
        <v>37984</v>
      </c>
      <c r="C4382">
        <v>22</v>
      </c>
      <c r="D4382">
        <v>33</v>
      </c>
      <c r="E4382" t="s">
        <v>33</v>
      </c>
      <c r="F4382">
        <v>28</v>
      </c>
      <c r="G4382">
        <v>0</v>
      </c>
      <c r="H4382">
        <v>87.268324117525296</v>
      </c>
      <c r="I4382">
        <v>53.777297615911799</v>
      </c>
      <c r="J4382">
        <v>407.27064362296801</v>
      </c>
      <c r="K4382">
        <v>11.8705683729609</v>
      </c>
      <c r="L4382">
        <v>80.861558513233703</v>
      </c>
      <c r="M4382">
        <v>31.8457834285967</v>
      </c>
      <c r="N4382">
        <v>12.444310337669201</v>
      </c>
      <c r="O4382">
        <v>432.65595776940302</v>
      </c>
      <c r="P4382">
        <v>4470.1757595140198</v>
      </c>
      <c r="Q4382" t="s">
        <v>29</v>
      </c>
      <c r="R4382" t="s">
        <v>27</v>
      </c>
      <c r="S4382">
        <v>85</v>
      </c>
      <c r="T4382">
        <v>1677.4059198846001</v>
      </c>
      <c r="U4382">
        <v>2935.4603597980599</v>
      </c>
      <c r="V4382" t="s">
        <v>31</v>
      </c>
      <c r="W4382">
        <v>2849.9138855504698</v>
      </c>
      <c r="X4382">
        <v>28499.138855504701</v>
      </c>
      <c r="Y4382" t="s">
        <v>32</v>
      </c>
    </row>
    <row r="4383" spans="1:25" x14ac:dyDescent="0.35">
      <c r="A4383" t="s">
        <v>25</v>
      </c>
      <c r="B4383" s="1">
        <v>37985</v>
      </c>
      <c r="C4383">
        <v>20</v>
      </c>
      <c r="D4383">
        <v>38</v>
      </c>
      <c r="E4383" t="s">
        <v>33</v>
      </c>
      <c r="F4383">
        <v>7</v>
      </c>
      <c r="G4383">
        <v>2.4</v>
      </c>
      <c r="H4383">
        <v>78.584884693790997</v>
      </c>
      <c r="I4383">
        <v>48.640110266427797</v>
      </c>
      <c r="J4383">
        <v>414.27464362296797</v>
      </c>
      <c r="K4383">
        <v>1.4091467625173599</v>
      </c>
      <c r="L4383">
        <v>75.205476580767595</v>
      </c>
      <c r="M4383">
        <v>5.72211237111825</v>
      </c>
      <c r="N4383">
        <v>0.59627101775204505</v>
      </c>
      <c r="O4383">
        <v>2.2510539075876199</v>
      </c>
      <c r="P4383">
        <v>21.1469655976788</v>
      </c>
      <c r="Q4383" t="s">
        <v>28</v>
      </c>
      <c r="R4383" t="s">
        <v>27</v>
      </c>
      <c r="S4383">
        <v>85</v>
      </c>
      <c r="T4383">
        <v>60.422521450729803</v>
      </c>
      <c r="U4383">
        <v>105.739412538777</v>
      </c>
      <c r="V4383" t="s">
        <v>28</v>
      </c>
      <c r="W4383">
        <v>234.44419825042101</v>
      </c>
      <c r="X4383">
        <v>2344.44198250421</v>
      </c>
      <c r="Y4383" t="s">
        <v>31</v>
      </c>
    </row>
    <row r="4384" spans="1:25" x14ac:dyDescent="0.35">
      <c r="A4384" t="s">
        <v>25</v>
      </c>
      <c r="B4384" s="1">
        <v>37986</v>
      </c>
      <c r="C4384">
        <v>19</v>
      </c>
      <c r="D4384">
        <v>55</v>
      </c>
      <c r="E4384" t="s">
        <v>33</v>
      </c>
      <c r="F4384">
        <v>22</v>
      </c>
      <c r="G4384">
        <v>0</v>
      </c>
      <c r="H4384">
        <v>84.679254799948197</v>
      </c>
      <c r="I4384">
        <v>50.6615954064278</v>
      </c>
      <c r="J4384">
        <v>421.09864362296798</v>
      </c>
      <c r="K4384">
        <v>6.1044713377877198</v>
      </c>
      <c r="L4384">
        <v>77.8947570771588</v>
      </c>
      <c r="M4384">
        <v>19.662913841486802</v>
      </c>
      <c r="N4384">
        <v>5.3006074786055404</v>
      </c>
      <c r="O4384">
        <v>107.700807876426</v>
      </c>
      <c r="P4384">
        <v>1060.13170033696</v>
      </c>
      <c r="Q4384" t="s">
        <v>30</v>
      </c>
      <c r="R4384" t="s">
        <v>27</v>
      </c>
      <c r="S4384">
        <v>85</v>
      </c>
      <c r="T4384">
        <v>637.14614600079699</v>
      </c>
      <c r="U4384">
        <v>1115.0057555014</v>
      </c>
      <c r="V4384" t="s">
        <v>30</v>
      </c>
      <c r="W4384">
        <v>1519.44670667011</v>
      </c>
      <c r="X4384">
        <v>15194.4670667011</v>
      </c>
      <c r="Y4384" t="s">
        <v>32</v>
      </c>
    </row>
    <row r="4385" spans="1:25" x14ac:dyDescent="0.35">
      <c r="A4385" t="s">
        <v>25</v>
      </c>
      <c r="B4385" s="1">
        <v>37987</v>
      </c>
      <c r="C4385">
        <v>28</v>
      </c>
      <c r="D4385">
        <v>38</v>
      </c>
      <c r="E4385" t="s">
        <v>33</v>
      </c>
      <c r="F4385">
        <v>17</v>
      </c>
      <c r="G4385">
        <v>0</v>
      </c>
      <c r="H4385">
        <v>90.238849207184998</v>
      </c>
      <c r="I4385">
        <v>54.591323426427799</v>
      </c>
      <c r="J4385">
        <v>429.84264362296801</v>
      </c>
      <c r="K4385">
        <v>10.4407963001337</v>
      </c>
      <c r="L4385">
        <v>82.8706008131564</v>
      </c>
      <c r="M4385">
        <v>29.572281340698101</v>
      </c>
      <c r="N4385">
        <v>10.9152843001603</v>
      </c>
      <c r="O4385">
        <v>341.94519481075702</v>
      </c>
      <c r="P4385">
        <v>3644.5961799145098</v>
      </c>
      <c r="Q4385" t="s">
        <v>31</v>
      </c>
      <c r="R4385" t="s">
        <v>27</v>
      </c>
      <c r="S4385">
        <v>90</v>
      </c>
      <c r="T4385">
        <v>1603.79796674012</v>
      </c>
      <c r="U4385">
        <v>2806.6464417952202</v>
      </c>
      <c r="V4385" t="s">
        <v>31</v>
      </c>
      <c r="W4385">
        <v>2566.3262916496801</v>
      </c>
      <c r="X4385">
        <v>25663.262916496798</v>
      </c>
      <c r="Y4385" t="s">
        <v>32</v>
      </c>
    </row>
    <row r="4386" spans="1:25" x14ac:dyDescent="0.35">
      <c r="A4386" t="s">
        <v>25</v>
      </c>
      <c r="B4386" s="1">
        <v>37988</v>
      </c>
      <c r="C4386">
        <v>26</v>
      </c>
      <c r="D4386">
        <v>49</v>
      </c>
      <c r="E4386" t="s">
        <v>33</v>
      </c>
      <c r="F4386">
        <v>19</v>
      </c>
      <c r="G4386">
        <v>0</v>
      </c>
      <c r="H4386">
        <v>90.092275924960802</v>
      </c>
      <c r="I4386">
        <v>57.601675436427797</v>
      </c>
      <c r="J4386">
        <v>438.22664362296803</v>
      </c>
      <c r="K4386">
        <v>11.307979066579801</v>
      </c>
      <c r="L4386">
        <v>86.709900942812695</v>
      </c>
      <c r="M4386">
        <v>31.922059744137599</v>
      </c>
      <c r="N4386">
        <v>12.497116194348999</v>
      </c>
      <c r="O4386">
        <v>399.73982297333498</v>
      </c>
      <c r="P4386">
        <v>4505.6890805696303</v>
      </c>
      <c r="Q4386" t="s">
        <v>29</v>
      </c>
      <c r="R4386" t="s">
        <v>27</v>
      </c>
      <c r="S4386">
        <v>90</v>
      </c>
      <c r="T4386">
        <v>1792.92358715571</v>
      </c>
      <c r="U4386">
        <v>3137.6162775224898</v>
      </c>
      <c r="V4386" t="s">
        <v>31</v>
      </c>
      <c r="W4386">
        <v>2741.9781512814402</v>
      </c>
      <c r="X4386">
        <v>27419.781512814399</v>
      </c>
      <c r="Y4386" t="s">
        <v>32</v>
      </c>
    </row>
    <row r="4387" spans="1:25" x14ac:dyDescent="0.35">
      <c r="A4387" t="s">
        <v>25</v>
      </c>
      <c r="B4387" s="1">
        <v>37989</v>
      </c>
      <c r="C4387">
        <v>27</v>
      </c>
      <c r="D4387">
        <v>47</v>
      </c>
      <c r="E4387" t="s">
        <v>33</v>
      </c>
      <c r="F4387">
        <v>20</v>
      </c>
      <c r="G4387">
        <v>0</v>
      </c>
      <c r="H4387">
        <v>90.092274469413397</v>
      </c>
      <c r="I4387">
        <v>60.845519766427799</v>
      </c>
      <c r="J4387">
        <v>446.79064362296799</v>
      </c>
      <c r="K4387">
        <v>11.8923861984924</v>
      </c>
      <c r="L4387">
        <v>90.783126603868894</v>
      </c>
      <c r="M4387">
        <v>33.764551578024701</v>
      </c>
      <c r="N4387">
        <v>13.8020898337679</v>
      </c>
      <c r="O4387">
        <v>440.68121867261402</v>
      </c>
      <c r="P4387">
        <v>5246.4856650361498</v>
      </c>
      <c r="Q4387" t="s">
        <v>29</v>
      </c>
      <c r="R4387" t="s">
        <v>27</v>
      </c>
      <c r="S4387">
        <v>90</v>
      </c>
      <c r="T4387">
        <v>1921.86749489972</v>
      </c>
      <c r="U4387">
        <v>3363.2681160745201</v>
      </c>
      <c r="V4387" t="s">
        <v>31</v>
      </c>
      <c r="W4387">
        <v>2854.0057508335399</v>
      </c>
      <c r="X4387">
        <v>28540.057508335402</v>
      </c>
      <c r="Y4387" t="s">
        <v>32</v>
      </c>
    </row>
    <row r="4388" spans="1:25" x14ac:dyDescent="0.35">
      <c r="A4388" t="s">
        <v>25</v>
      </c>
      <c r="B4388" s="1">
        <v>37990</v>
      </c>
      <c r="C4388">
        <v>31</v>
      </c>
      <c r="D4388">
        <v>28</v>
      </c>
      <c r="E4388" t="s">
        <v>33</v>
      </c>
      <c r="F4388">
        <v>19</v>
      </c>
      <c r="G4388">
        <v>0</v>
      </c>
      <c r="H4388">
        <v>93.171603881955093</v>
      </c>
      <c r="I4388">
        <v>65.879544486427804</v>
      </c>
      <c r="J4388">
        <v>456.07464362296798</v>
      </c>
      <c r="K4388">
        <v>17.4990596783915</v>
      </c>
      <c r="L4388">
        <v>96.801778875796998</v>
      </c>
      <c r="M4388">
        <v>44.7195175981741</v>
      </c>
      <c r="N4388">
        <v>22.695972095166699</v>
      </c>
      <c r="O4388">
        <v>821.14500018181502</v>
      </c>
      <c r="P4388">
        <v>10517.3466681272</v>
      </c>
      <c r="Q4388" t="s">
        <v>32</v>
      </c>
      <c r="R4388" t="s">
        <v>27</v>
      </c>
      <c r="S4388">
        <v>90</v>
      </c>
      <c r="T4388">
        <v>3181.5091135094899</v>
      </c>
      <c r="U4388">
        <v>5567.6409486415996</v>
      </c>
      <c r="V4388" t="s">
        <v>29</v>
      </c>
      <c r="W4388">
        <v>3694.8817942386099</v>
      </c>
      <c r="X4388">
        <v>36948.8179423861</v>
      </c>
      <c r="Y4388" t="s">
        <v>32</v>
      </c>
    </row>
    <row r="4389" spans="1:25" x14ac:dyDescent="0.35">
      <c r="A4389" t="s">
        <v>25</v>
      </c>
      <c r="B4389" s="1">
        <v>37991</v>
      </c>
      <c r="C4389">
        <v>29</v>
      </c>
      <c r="D4389">
        <v>30</v>
      </c>
      <c r="E4389" t="s">
        <v>33</v>
      </c>
      <c r="F4389">
        <v>39</v>
      </c>
      <c r="G4389">
        <v>0</v>
      </c>
      <c r="H4389">
        <v>93.171602396445607</v>
      </c>
      <c r="I4389">
        <v>70.468801186427797</v>
      </c>
      <c r="J4389">
        <v>464.99864362296802</v>
      </c>
      <c r="K4389">
        <v>47.939842277749598</v>
      </c>
      <c r="L4389">
        <v>102.212717140896</v>
      </c>
      <c r="M4389">
        <v>84.565906657830396</v>
      </c>
      <c r="N4389">
        <v>70.097834503884897</v>
      </c>
      <c r="O4389">
        <v>1809.55853421595</v>
      </c>
      <c r="P4389">
        <v>24579.785208247798</v>
      </c>
      <c r="Q4389" t="s">
        <v>32</v>
      </c>
      <c r="R4389" t="s">
        <v>27</v>
      </c>
      <c r="S4389">
        <v>90</v>
      </c>
      <c r="T4389">
        <v>8443.9745018824797</v>
      </c>
      <c r="U4389">
        <v>14776.9553782943</v>
      </c>
      <c r="V4389" t="s">
        <v>32</v>
      </c>
      <c r="W4389">
        <v>4859.0246415612</v>
      </c>
      <c r="X4389">
        <v>48590.246415611997</v>
      </c>
      <c r="Y4389" t="s">
        <v>32</v>
      </c>
    </row>
    <row r="4390" spans="1:25" x14ac:dyDescent="0.35">
      <c r="A4390" t="s">
        <v>25</v>
      </c>
      <c r="B4390" s="1">
        <v>37992</v>
      </c>
      <c r="C4390">
        <v>18</v>
      </c>
      <c r="D4390">
        <v>65</v>
      </c>
      <c r="E4390" t="s">
        <v>33</v>
      </c>
      <c r="F4390">
        <v>22</v>
      </c>
      <c r="G4390">
        <v>0</v>
      </c>
      <c r="H4390">
        <v>87.195511744458997</v>
      </c>
      <c r="I4390">
        <v>71.924861036427799</v>
      </c>
      <c r="J4390">
        <v>471.94264362296798</v>
      </c>
      <c r="K4390">
        <v>8.6827225416903904</v>
      </c>
      <c r="L4390">
        <v>104.163127780341</v>
      </c>
      <c r="M4390">
        <v>29.182852766155399</v>
      </c>
      <c r="N4390">
        <v>10.6621554721254</v>
      </c>
      <c r="O4390">
        <v>243.069576433767</v>
      </c>
      <c r="P4390">
        <v>3367.4810235432701</v>
      </c>
      <c r="Q4390" t="s">
        <v>31</v>
      </c>
      <c r="R4390" t="s">
        <v>27</v>
      </c>
      <c r="S4390">
        <v>90</v>
      </c>
      <c r="T4390">
        <v>1231.5945522299601</v>
      </c>
      <c r="U4390">
        <v>2155.29046640242</v>
      </c>
      <c r="V4390" t="s">
        <v>31</v>
      </c>
      <c r="W4390">
        <v>2175.0581965882202</v>
      </c>
      <c r="X4390">
        <v>21750.5819658822</v>
      </c>
      <c r="Y4390" t="s">
        <v>32</v>
      </c>
    </row>
    <row r="4391" spans="1:25" x14ac:dyDescent="0.35">
      <c r="A4391" t="s">
        <v>25</v>
      </c>
      <c r="B4391" s="1">
        <v>37993</v>
      </c>
      <c r="C4391">
        <v>17</v>
      </c>
      <c r="D4391">
        <v>91</v>
      </c>
      <c r="E4391" t="s">
        <v>33</v>
      </c>
      <c r="F4391">
        <v>13</v>
      </c>
      <c r="G4391">
        <v>5.6</v>
      </c>
      <c r="H4391">
        <v>43.035340620726501</v>
      </c>
      <c r="I4391">
        <v>45.391860526486298</v>
      </c>
      <c r="J4391">
        <v>457.634407896092</v>
      </c>
      <c r="K4391">
        <v>0.114889741503217</v>
      </c>
      <c r="L4391">
        <v>72.745108898180305</v>
      </c>
      <c r="M4391">
        <v>0.25368180693509101</v>
      </c>
      <c r="N4391">
        <v>2.3997223963677398E-3</v>
      </c>
      <c r="O4391">
        <v>1.41562175904201E-3</v>
      </c>
      <c r="P4391">
        <v>1.2710740638566099E-2</v>
      </c>
      <c r="Q4391" t="s">
        <v>26</v>
      </c>
      <c r="R4391" t="s">
        <v>27</v>
      </c>
      <c r="S4391">
        <v>90</v>
      </c>
      <c r="T4391">
        <v>1.01179176962064</v>
      </c>
      <c r="U4391">
        <v>1.77063559683612</v>
      </c>
      <c r="V4391" t="s">
        <v>26</v>
      </c>
      <c r="W4391">
        <v>6.0068718311132798</v>
      </c>
      <c r="X4391">
        <v>0</v>
      </c>
      <c r="Y4391" t="s">
        <v>26</v>
      </c>
    </row>
    <row r="4392" spans="1:25" x14ac:dyDescent="0.35">
      <c r="A4392" t="s">
        <v>25</v>
      </c>
      <c r="B4392" s="1">
        <v>37994</v>
      </c>
      <c r="C4392">
        <v>24</v>
      </c>
      <c r="D4392">
        <v>69</v>
      </c>
      <c r="E4392" t="s">
        <v>33</v>
      </c>
      <c r="F4392">
        <v>35</v>
      </c>
      <c r="G4392">
        <v>0</v>
      </c>
      <c r="H4392">
        <v>76.332494067419503</v>
      </c>
      <c r="I4392">
        <v>47.086640136486302</v>
      </c>
      <c r="J4392">
        <v>465.658407896092</v>
      </c>
      <c r="K4392">
        <v>4.8429748430659201</v>
      </c>
      <c r="L4392">
        <v>75.170480632633399</v>
      </c>
      <c r="M4392">
        <v>16.2486237856568</v>
      </c>
      <c r="N4392">
        <v>3.7819367078818198</v>
      </c>
      <c r="O4392">
        <v>61.562698032964697</v>
      </c>
      <c r="P4392">
        <v>577.97351927398495</v>
      </c>
      <c r="Q4392" t="s">
        <v>30</v>
      </c>
      <c r="R4392" t="s">
        <v>27</v>
      </c>
      <c r="S4392">
        <v>90</v>
      </c>
      <c r="T4392">
        <v>509.44679221919603</v>
      </c>
      <c r="U4392">
        <v>891.53188638359302</v>
      </c>
      <c r="V4392" t="s">
        <v>30</v>
      </c>
      <c r="W4392">
        <v>1170.15005084108</v>
      </c>
      <c r="X4392">
        <v>11701.5005084108</v>
      </c>
      <c r="Y4392" t="s">
        <v>32</v>
      </c>
    </row>
    <row r="4393" spans="1:25" x14ac:dyDescent="0.35">
      <c r="A4393" t="s">
        <v>25</v>
      </c>
      <c r="B4393" s="1">
        <v>37995</v>
      </c>
      <c r="C4393">
        <v>26</v>
      </c>
      <c r="D4393">
        <v>42</v>
      </c>
      <c r="E4393" t="s">
        <v>33</v>
      </c>
      <c r="F4393">
        <v>44</v>
      </c>
      <c r="G4393">
        <v>5.2</v>
      </c>
      <c r="H4393">
        <v>82.993081106854206</v>
      </c>
      <c r="I4393">
        <v>33.987131397206703</v>
      </c>
      <c r="J4393">
        <v>455.28280167613201</v>
      </c>
      <c r="K4393">
        <v>14.1144539394306</v>
      </c>
      <c r="L4393">
        <v>57.283621857545498</v>
      </c>
      <c r="M4393">
        <v>30.209252676647601</v>
      </c>
      <c r="N4393">
        <v>11.3348733445</v>
      </c>
      <c r="O4393">
        <v>549.55985913332597</v>
      </c>
      <c r="P4393">
        <v>3469.1602633739499</v>
      </c>
      <c r="Q4393" t="s">
        <v>31</v>
      </c>
      <c r="R4393" t="s">
        <v>27</v>
      </c>
      <c r="S4393">
        <v>90</v>
      </c>
      <c r="T4393">
        <v>2419.10971949844</v>
      </c>
      <c r="U4393">
        <v>4233.4420091222701</v>
      </c>
      <c r="V4393" t="s">
        <v>29</v>
      </c>
      <c r="W4393">
        <v>3235.40135329451</v>
      </c>
      <c r="X4393">
        <v>32354.013532944999</v>
      </c>
      <c r="Y4393" t="s">
        <v>32</v>
      </c>
    </row>
    <row r="4394" spans="1:25" x14ac:dyDescent="0.35">
      <c r="A4394" t="s">
        <v>25</v>
      </c>
      <c r="B4394" s="1">
        <v>37996</v>
      </c>
      <c r="C4394">
        <v>28</v>
      </c>
      <c r="D4394">
        <v>16</v>
      </c>
      <c r="E4394" t="s">
        <v>33</v>
      </c>
      <c r="F4394">
        <v>33</v>
      </c>
      <c r="G4394">
        <v>0</v>
      </c>
      <c r="H4394">
        <v>94.893167664180794</v>
      </c>
      <c r="I4394">
        <v>39.311279037206702</v>
      </c>
      <c r="J4394">
        <v>464.02680167613198</v>
      </c>
      <c r="K4394">
        <v>44.9788542663673</v>
      </c>
      <c r="L4394">
        <v>64.881112937435105</v>
      </c>
      <c r="M4394">
        <v>66.884945829707803</v>
      </c>
      <c r="N4394">
        <v>46.2807231218775</v>
      </c>
      <c r="O4394">
        <v>1669.49831318571</v>
      </c>
      <c r="P4394">
        <v>12737.737407626801</v>
      </c>
      <c r="Q4394" t="s">
        <v>32</v>
      </c>
      <c r="R4394" t="s">
        <v>27</v>
      </c>
      <c r="S4394">
        <v>90</v>
      </c>
      <c r="T4394">
        <v>8087.1579652596201</v>
      </c>
      <c r="U4394">
        <v>14152.526439204299</v>
      </c>
      <c r="V4394" t="s">
        <v>32</v>
      </c>
      <c r="W4394">
        <v>4838.0711422088698</v>
      </c>
      <c r="X4394">
        <v>48380.711422088702</v>
      </c>
      <c r="Y4394" t="s">
        <v>32</v>
      </c>
    </row>
    <row r="4395" spans="1:25" x14ac:dyDescent="0.35">
      <c r="A4395" t="s">
        <v>25</v>
      </c>
      <c r="B4395" s="1">
        <v>37997</v>
      </c>
      <c r="C4395">
        <v>29</v>
      </c>
      <c r="D4395">
        <v>28</v>
      </c>
      <c r="E4395" t="s">
        <v>33</v>
      </c>
      <c r="F4395">
        <v>7</v>
      </c>
      <c r="G4395">
        <v>0</v>
      </c>
      <c r="H4395">
        <v>94.583172704229796</v>
      </c>
      <c r="I4395">
        <v>44.031657357206697</v>
      </c>
      <c r="J4395">
        <v>472.95080167613202</v>
      </c>
      <c r="K4395">
        <v>11.628215601992901</v>
      </c>
      <c r="L4395">
        <v>71.436494205284106</v>
      </c>
      <c r="M4395">
        <v>29.543563007791899</v>
      </c>
      <c r="N4395">
        <v>10.896529160738</v>
      </c>
      <c r="O4395">
        <v>409.29976336365399</v>
      </c>
      <c r="P4395">
        <v>3584.0110789465698</v>
      </c>
      <c r="Q4395" t="s">
        <v>31</v>
      </c>
      <c r="R4395" t="s">
        <v>27</v>
      </c>
      <c r="S4395">
        <v>90</v>
      </c>
      <c r="T4395">
        <v>1863.45120903934</v>
      </c>
      <c r="U4395">
        <v>3261.03961581884</v>
      </c>
      <c r="V4395" t="s">
        <v>31</v>
      </c>
      <c r="W4395">
        <v>2803.9911534943399</v>
      </c>
      <c r="X4395">
        <v>28039.9115349434</v>
      </c>
      <c r="Y4395" t="s">
        <v>32</v>
      </c>
    </row>
    <row r="4396" spans="1:25" x14ac:dyDescent="0.35">
      <c r="A4396" t="s">
        <v>25</v>
      </c>
      <c r="B4396" s="1">
        <v>37998</v>
      </c>
      <c r="C4396">
        <v>23</v>
      </c>
      <c r="D4396">
        <v>55</v>
      </c>
      <c r="E4396" t="s">
        <v>33</v>
      </c>
      <c r="F4396">
        <v>35</v>
      </c>
      <c r="G4396">
        <v>0</v>
      </c>
      <c r="H4396">
        <v>89.152513831761894</v>
      </c>
      <c r="I4396">
        <v>46.393806807206701</v>
      </c>
      <c r="J4396">
        <v>480.79480167613201</v>
      </c>
      <c r="K4396">
        <v>22.129579324782799</v>
      </c>
      <c r="L4396">
        <v>74.754269942466195</v>
      </c>
      <c r="M4396">
        <v>46.021434025114999</v>
      </c>
      <c r="N4396">
        <v>23.878572723186299</v>
      </c>
      <c r="O4396">
        <v>1060.2691622770501</v>
      </c>
      <c r="P4396">
        <v>9879.9985647032499</v>
      </c>
      <c r="Q4396" t="s">
        <v>29</v>
      </c>
      <c r="R4396" t="s">
        <v>27</v>
      </c>
      <c r="S4396">
        <v>90</v>
      </c>
      <c r="T4396">
        <v>4197.5371987461504</v>
      </c>
      <c r="U4396">
        <v>7345.6900978057602</v>
      </c>
      <c r="V4396" t="s">
        <v>29</v>
      </c>
      <c r="W4396">
        <v>4135.2924177875302</v>
      </c>
      <c r="X4396">
        <v>41352.924177875298</v>
      </c>
      <c r="Y4396" t="s">
        <v>32</v>
      </c>
    </row>
    <row r="4397" spans="1:25" x14ac:dyDescent="0.35">
      <c r="A4397" t="s">
        <v>25</v>
      </c>
      <c r="B4397" s="1">
        <v>37999</v>
      </c>
      <c r="C4397">
        <v>20</v>
      </c>
      <c r="D4397">
        <v>65</v>
      </c>
      <c r="E4397" t="s">
        <v>33</v>
      </c>
      <c r="F4397">
        <v>15</v>
      </c>
      <c r="G4397">
        <v>0</v>
      </c>
      <c r="H4397">
        <v>86.817449375026996</v>
      </c>
      <c r="I4397">
        <v>48.002333657206698</v>
      </c>
      <c r="J4397">
        <v>488.09880167613198</v>
      </c>
      <c r="K4397">
        <v>5.7822197488145504</v>
      </c>
      <c r="L4397">
        <v>77.058717055097503</v>
      </c>
      <c r="M4397">
        <v>18.790094602079801</v>
      </c>
      <c r="N4397">
        <v>4.8912873249928497</v>
      </c>
      <c r="O4397">
        <v>94.700452860936693</v>
      </c>
      <c r="P4397">
        <v>919.00104472622195</v>
      </c>
      <c r="Q4397" t="s">
        <v>30</v>
      </c>
      <c r="R4397" t="s">
        <v>27</v>
      </c>
      <c r="S4397">
        <v>90</v>
      </c>
      <c r="T4397">
        <v>670.20774816876406</v>
      </c>
      <c r="U4397">
        <v>1172.8635592953401</v>
      </c>
      <c r="V4397" t="s">
        <v>30</v>
      </c>
      <c r="W4397">
        <v>1431.58791723011</v>
      </c>
      <c r="X4397">
        <v>14315.8791723011</v>
      </c>
      <c r="Y4397" t="s">
        <v>32</v>
      </c>
    </row>
    <row r="4398" spans="1:25" x14ac:dyDescent="0.35">
      <c r="A4398" t="s">
        <v>25</v>
      </c>
      <c r="B4398" s="1">
        <v>38000</v>
      </c>
      <c r="C4398">
        <v>22</v>
      </c>
      <c r="D4398">
        <v>50</v>
      </c>
      <c r="E4398" t="s">
        <v>33</v>
      </c>
      <c r="F4398">
        <v>17</v>
      </c>
      <c r="G4398">
        <v>0</v>
      </c>
      <c r="H4398">
        <v>87.525440898820705</v>
      </c>
      <c r="I4398">
        <v>50.518039157206701</v>
      </c>
      <c r="J4398">
        <v>495.76280167613203</v>
      </c>
      <c r="K4398">
        <v>7.0745166657531398</v>
      </c>
      <c r="L4398">
        <v>80.522937318561603</v>
      </c>
      <c r="M4398">
        <v>22.2391442319283</v>
      </c>
      <c r="N4398">
        <v>6.5912516116448696</v>
      </c>
      <c r="O4398">
        <v>151.447580158721</v>
      </c>
      <c r="P4398">
        <v>1556.3589584613901</v>
      </c>
      <c r="Q4398" t="s">
        <v>30</v>
      </c>
      <c r="R4398" t="s">
        <v>27</v>
      </c>
      <c r="S4398">
        <v>90</v>
      </c>
      <c r="T4398">
        <v>910.04300774347496</v>
      </c>
      <c r="U4398">
        <v>1592.5752635510801</v>
      </c>
      <c r="V4398" t="s">
        <v>30</v>
      </c>
      <c r="W4398">
        <v>1776.6718815547099</v>
      </c>
      <c r="X4398">
        <v>17766.718815547101</v>
      </c>
      <c r="Y4398" t="s">
        <v>32</v>
      </c>
    </row>
    <row r="4399" spans="1:25" x14ac:dyDescent="0.35">
      <c r="A4399" t="s">
        <v>25</v>
      </c>
      <c r="B4399" s="1">
        <v>38001</v>
      </c>
      <c r="C4399">
        <v>27</v>
      </c>
      <c r="D4399">
        <v>40</v>
      </c>
      <c r="E4399" t="s">
        <v>33</v>
      </c>
      <c r="F4399">
        <v>19</v>
      </c>
      <c r="G4399">
        <v>0</v>
      </c>
      <c r="H4399">
        <v>90.023623301789002</v>
      </c>
      <c r="I4399">
        <v>54.190315757206697</v>
      </c>
      <c r="J4399">
        <v>504.32680167613199</v>
      </c>
      <c r="K4399">
        <v>11.197288699258699</v>
      </c>
      <c r="L4399">
        <v>85.431440913617706</v>
      </c>
      <c r="M4399">
        <v>31.478758566825601</v>
      </c>
      <c r="N4399">
        <v>12.1915816099492</v>
      </c>
      <c r="O4399">
        <v>391.777446772676</v>
      </c>
      <c r="P4399">
        <v>4336.5908296138005</v>
      </c>
      <c r="Q4399" t="s">
        <v>29</v>
      </c>
      <c r="R4399" t="s">
        <v>27</v>
      </c>
      <c r="S4399">
        <v>90</v>
      </c>
      <c r="T4399">
        <v>1768.6247218390299</v>
      </c>
      <c r="U4399">
        <v>3095.0932632182999</v>
      </c>
      <c r="V4399" t="s">
        <v>31</v>
      </c>
      <c r="W4399">
        <v>2720.1879044932898</v>
      </c>
      <c r="X4399">
        <v>27201.879044932899</v>
      </c>
      <c r="Y4399" t="s">
        <v>32</v>
      </c>
    </row>
    <row r="4400" spans="1:25" x14ac:dyDescent="0.35">
      <c r="A4400" t="s">
        <v>25</v>
      </c>
      <c r="B4400" s="1">
        <v>38002</v>
      </c>
      <c r="C4400">
        <v>23</v>
      </c>
      <c r="D4400">
        <v>47</v>
      </c>
      <c r="E4400" t="s">
        <v>33</v>
      </c>
      <c r="F4400">
        <v>19</v>
      </c>
      <c r="G4400">
        <v>0</v>
      </c>
      <c r="H4400">
        <v>89.928834068559098</v>
      </c>
      <c r="I4400">
        <v>56.972402887206698</v>
      </c>
      <c r="J4400">
        <v>512.17080167613199</v>
      </c>
      <c r="K4400">
        <v>11.046188254943599</v>
      </c>
      <c r="L4400">
        <v>89.152217007926694</v>
      </c>
      <c r="M4400">
        <v>31.859853849915702</v>
      </c>
      <c r="N4400">
        <v>12.454043929504699</v>
      </c>
      <c r="O4400">
        <v>384.08495837116902</v>
      </c>
      <c r="P4400">
        <v>4476.0291938136097</v>
      </c>
      <c r="Q4400" t="s">
        <v>29</v>
      </c>
      <c r="R4400" t="s">
        <v>27</v>
      </c>
      <c r="S4400">
        <v>90</v>
      </c>
      <c r="T4400">
        <v>1735.52498759676</v>
      </c>
      <c r="U4400">
        <v>3037.1687282943299</v>
      </c>
      <c r="V4400" t="s">
        <v>31</v>
      </c>
      <c r="W4400">
        <v>2690.14624348809</v>
      </c>
      <c r="X4400">
        <v>26901.462434880901</v>
      </c>
      <c r="Y4400" t="s">
        <v>32</v>
      </c>
    </row>
    <row r="4401" spans="1:25" x14ac:dyDescent="0.35">
      <c r="A4401" t="s">
        <v>25</v>
      </c>
      <c r="B4401" s="1">
        <v>38003</v>
      </c>
      <c r="C4401">
        <v>26</v>
      </c>
      <c r="D4401">
        <v>40</v>
      </c>
      <c r="E4401" t="s">
        <v>33</v>
      </c>
      <c r="F4401">
        <v>15</v>
      </c>
      <c r="G4401">
        <v>0</v>
      </c>
      <c r="H4401">
        <v>90.116907073447905</v>
      </c>
      <c r="I4401">
        <v>60.513993487206697</v>
      </c>
      <c r="J4401">
        <v>520.554801676132</v>
      </c>
      <c r="K4401">
        <v>9.2764339262501601</v>
      </c>
      <c r="L4401">
        <v>93.774886701248306</v>
      </c>
      <c r="M4401">
        <v>29.032263425433602</v>
      </c>
      <c r="N4401">
        <v>10.564965655716801</v>
      </c>
      <c r="O4401">
        <v>275.09603873527698</v>
      </c>
      <c r="P4401">
        <v>3400.0045728095201</v>
      </c>
      <c r="Q4401" t="s">
        <v>31</v>
      </c>
      <c r="R4401" t="s">
        <v>27</v>
      </c>
      <c r="S4401">
        <v>90</v>
      </c>
      <c r="T4401">
        <v>1355.28529508717</v>
      </c>
      <c r="U4401">
        <v>2371.7492664025399</v>
      </c>
      <c r="V4401" t="s">
        <v>31</v>
      </c>
      <c r="W4401">
        <v>2312.4701744225999</v>
      </c>
      <c r="X4401">
        <v>23124.701744226</v>
      </c>
      <c r="Y4401" t="s">
        <v>32</v>
      </c>
    </row>
    <row r="4402" spans="1:25" x14ac:dyDescent="0.35">
      <c r="A4402" t="s">
        <v>25</v>
      </c>
      <c r="B4402" s="1">
        <v>38004</v>
      </c>
      <c r="C4402">
        <v>22</v>
      </c>
      <c r="D4402">
        <v>52</v>
      </c>
      <c r="E4402" t="s">
        <v>33</v>
      </c>
      <c r="F4402">
        <v>30</v>
      </c>
      <c r="G4402">
        <v>0</v>
      </c>
      <c r="H4402">
        <v>89.040029640442</v>
      </c>
      <c r="I4402">
        <v>62.929070767206703</v>
      </c>
      <c r="J4402">
        <v>528.21880167613199</v>
      </c>
      <c r="K4402">
        <v>16.925310530946401</v>
      </c>
      <c r="L4402">
        <v>96.975367323981303</v>
      </c>
      <c r="M4402">
        <v>43.814964741940202</v>
      </c>
      <c r="N4402">
        <v>21.8897433596219</v>
      </c>
      <c r="O4402">
        <v>784.01028089103795</v>
      </c>
      <c r="P4402">
        <v>10061.643735343299</v>
      </c>
      <c r="Q4402" t="s">
        <v>32</v>
      </c>
      <c r="R4402" t="s">
        <v>27</v>
      </c>
      <c r="S4402">
        <v>90</v>
      </c>
      <c r="T4402">
        <v>3052.7666923321499</v>
      </c>
      <c r="U4402">
        <v>5342.3417115812699</v>
      </c>
      <c r="V4402" t="s">
        <v>29</v>
      </c>
      <c r="W4402">
        <v>3626.2518153810001</v>
      </c>
      <c r="X4402">
        <v>36262.518153810001</v>
      </c>
      <c r="Y4402" t="s">
        <v>32</v>
      </c>
    </row>
    <row r="4403" spans="1:25" x14ac:dyDescent="0.35">
      <c r="A4403" t="s">
        <v>25</v>
      </c>
      <c r="B4403" s="1">
        <v>38005</v>
      </c>
      <c r="C4403">
        <v>22</v>
      </c>
      <c r="D4403">
        <v>46</v>
      </c>
      <c r="E4403" t="s">
        <v>33</v>
      </c>
      <c r="F4403">
        <v>22</v>
      </c>
      <c r="G4403">
        <v>0.6</v>
      </c>
      <c r="H4403">
        <v>88.092511795174104</v>
      </c>
      <c r="I4403">
        <v>65.6460327072067</v>
      </c>
      <c r="J4403">
        <v>535.88280167613198</v>
      </c>
      <c r="K4403">
        <v>9.8715868267322495</v>
      </c>
      <c r="L4403">
        <v>100.510532268967</v>
      </c>
      <c r="M4403">
        <v>31.3012650495656</v>
      </c>
      <c r="N4403">
        <v>12.0701717376239</v>
      </c>
      <c r="O4403">
        <v>313.95643235188197</v>
      </c>
      <c r="P4403">
        <v>4189.20536914689</v>
      </c>
      <c r="Q4403" t="s">
        <v>29</v>
      </c>
      <c r="R4403" t="s">
        <v>27</v>
      </c>
      <c r="S4403">
        <v>90</v>
      </c>
      <c r="T4403">
        <v>1481.4257707040599</v>
      </c>
      <c r="U4403">
        <v>2592.4950987320999</v>
      </c>
      <c r="V4403" t="s">
        <v>31</v>
      </c>
      <c r="W4403">
        <v>2444.8184391605801</v>
      </c>
      <c r="X4403">
        <v>24448.184391605799</v>
      </c>
      <c r="Y4403" t="s">
        <v>32</v>
      </c>
    </row>
    <row r="4404" spans="1:25" x14ac:dyDescent="0.35">
      <c r="A4404" t="s">
        <v>25</v>
      </c>
      <c r="B4404" s="1">
        <v>38006</v>
      </c>
      <c r="C4404">
        <v>15</v>
      </c>
      <c r="D4404">
        <v>50</v>
      </c>
      <c r="E4404" t="s">
        <v>33</v>
      </c>
      <c r="F4404">
        <v>24</v>
      </c>
      <c r="G4404">
        <v>2.8</v>
      </c>
      <c r="H4404">
        <v>75.097242409526601</v>
      </c>
      <c r="I4404">
        <v>54.269250551502999</v>
      </c>
      <c r="J4404">
        <v>542.28680167613197</v>
      </c>
      <c r="K4404">
        <v>2.57930421885683</v>
      </c>
      <c r="L4404">
        <v>86.817810590576798</v>
      </c>
      <c r="M4404">
        <v>10.766044949509601</v>
      </c>
      <c r="N4404">
        <v>1.8251911658140301</v>
      </c>
      <c r="O4404">
        <v>12.2823201240153</v>
      </c>
      <c r="P4404">
        <v>138.64986699771799</v>
      </c>
      <c r="Q4404" t="s">
        <v>28</v>
      </c>
      <c r="R4404" t="s">
        <v>27</v>
      </c>
      <c r="S4404">
        <v>90</v>
      </c>
      <c r="T4404">
        <v>186.456141484467</v>
      </c>
      <c r="U4404">
        <v>326.29824759781701</v>
      </c>
      <c r="V4404" t="s">
        <v>28</v>
      </c>
      <c r="W4404">
        <v>533.34771090424499</v>
      </c>
      <c r="X4404">
        <v>5333.4771090424501</v>
      </c>
      <c r="Y4404" t="s">
        <v>29</v>
      </c>
    </row>
    <row r="4405" spans="1:25" x14ac:dyDescent="0.35">
      <c r="A4405" t="s">
        <v>25</v>
      </c>
      <c r="B4405" s="1">
        <v>38007</v>
      </c>
      <c r="C4405">
        <v>22</v>
      </c>
      <c r="D4405">
        <v>43</v>
      </c>
      <c r="E4405" t="s">
        <v>33</v>
      </c>
      <c r="F4405">
        <v>28</v>
      </c>
      <c r="G4405">
        <v>0.2</v>
      </c>
      <c r="H4405">
        <v>87.002477796574993</v>
      </c>
      <c r="I4405">
        <v>57.137154821503003</v>
      </c>
      <c r="J4405">
        <v>549.95080167613196</v>
      </c>
      <c r="K4405">
        <v>11.4291968417592</v>
      </c>
      <c r="L4405">
        <v>90.712789711426197</v>
      </c>
      <c r="M4405">
        <v>32.871847653472102</v>
      </c>
      <c r="N4405">
        <v>13.1627789638121</v>
      </c>
      <c r="O4405">
        <v>409.98011716244298</v>
      </c>
      <c r="P4405">
        <v>4876.5519503653804</v>
      </c>
      <c r="Q4405" t="s">
        <v>29</v>
      </c>
      <c r="R4405" t="s">
        <v>27</v>
      </c>
      <c r="S4405">
        <v>90</v>
      </c>
      <c r="T4405">
        <v>1819.5811274584501</v>
      </c>
      <c r="U4405">
        <v>3184.2669730522898</v>
      </c>
      <c r="V4405" t="s">
        <v>31</v>
      </c>
      <c r="W4405">
        <v>2765.63095193137</v>
      </c>
      <c r="X4405">
        <v>27656.309519313701</v>
      </c>
      <c r="Y4405" t="s">
        <v>32</v>
      </c>
    </row>
    <row r="4406" spans="1:25" x14ac:dyDescent="0.35">
      <c r="A4406" t="s">
        <v>25</v>
      </c>
      <c r="B4406" s="1">
        <v>38008</v>
      </c>
      <c r="C4406">
        <v>21</v>
      </c>
      <c r="D4406">
        <v>57</v>
      </c>
      <c r="E4406" t="s">
        <v>33</v>
      </c>
      <c r="F4406">
        <v>22</v>
      </c>
      <c r="G4406">
        <v>0</v>
      </c>
      <c r="H4406">
        <v>87.002476371091603</v>
      </c>
      <c r="I4406">
        <v>59.207003251502996</v>
      </c>
      <c r="J4406">
        <v>557.434801676132</v>
      </c>
      <c r="K4406">
        <v>8.4471660368070491</v>
      </c>
      <c r="L4406">
        <v>93.5684628333495</v>
      </c>
      <c r="M4406">
        <v>27.203170245561399</v>
      </c>
      <c r="N4406">
        <v>9.4155447865048902</v>
      </c>
      <c r="O4406">
        <v>226.732475975873</v>
      </c>
      <c r="P4406">
        <v>2795.23555819276</v>
      </c>
      <c r="Q4406" t="s">
        <v>31</v>
      </c>
      <c r="R4406" t="s">
        <v>27</v>
      </c>
      <c r="S4406">
        <v>90</v>
      </c>
      <c r="T4406">
        <v>1183.1861115711699</v>
      </c>
      <c r="U4406">
        <v>2070.5756952495499</v>
      </c>
      <c r="V4406" t="s">
        <v>31</v>
      </c>
      <c r="W4406">
        <v>2119.06374599008</v>
      </c>
      <c r="X4406">
        <v>21190.637459900801</v>
      </c>
      <c r="Y4406" t="s">
        <v>32</v>
      </c>
    </row>
    <row r="4407" spans="1:25" x14ac:dyDescent="0.35">
      <c r="A4407" t="s">
        <v>25</v>
      </c>
      <c r="B4407" s="1">
        <v>38009</v>
      </c>
      <c r="C4407">
        <v>27</v>
      </c>
      <c r="D4407">
        <v>26</v>
      </c>
      <c r="E4407" t="s">
        <v>33</v>
      </c>
      <c r="F4407">
        <v>13</v>
      </c>
      <c r="G4407">
        <v>0</v>
      </c>
      <c r="H4407">
        <v>92.459321860983593</v>
      </c>
      <c r="I4407">
        <v>63.736144391502997</v>
      </c>
      <c r="J4407">
        <v>565.99880167613196</v>
      </c>
      <c r="K4407">
        <v>11.7025314145273</v>
      </c>
      <c r="L4407">
        <v>99.469553572723996</v>
      </c>
      <c r="M4407">
        <v>34.886799983593299</v>
      </c>
      <c r="N4407">
        <v>14.6244355714056</v>
      </c>
      <c r="O4407">
        <v>432.69176813214102</v>
      </c>
      <c r="P4407">
        <v>5709.2552914678499</v>
      </c>
      <c r="Q4407" t="s">
        <v>29</v>
      </c>
      <c r="R4407" t="s">
        <v>27</v>
      </c>
      <c r="S4407">
        <v>90</v>
      </c>
      <c r="T4407">
        <v>1879.8641339126</v>
      </c>
      <c r="U4407">
        <v>3289.7622343470498</v>
      </c>
      <c r="V4407" t="s">
        <v>31</v>
      </c>
      <c r="W4407">
        <v>2818.1649737396001</v>
      </c>
      <c r="X4407">
        <v>28181.649737396001</v>
      </c>
      <c r="Y4407" t="s">
        <v>32</v>
      </c>
    </row>
    <row r="4408" spans="1:25" x14ac:dyDescent="0.35">
      <c r="A4408" t="s">
        <v>25</v>
      </c>
      <c r="B4408" s="1">
        <v>38010</v>
      </c>
      <c r="C4408">
        <v>21</v>
      </c>
      <c r="D4408">
        <v>53</v>
      </c>
      <c r="E4408" t="s">
        <v>33</v>
      </c>
      <c r="F4408">
        <v>26</v>
      </c>
      <c r="G4408">
        <v>0</v>
      </c>
      <c r="H4408">
        <v>89.115514102183397</v>
      </c>
      <c r="I4408">
        <v>65.998536861502998</v>
      </c>
      <c r="J4408">
        <v>573.482801676132</v>
      </c>
      <c r="K4408">
        <v>13.9864832852381</v>
      </c>
      <c r="L4408">
        <v>102.505334489389</v>
      </c>
      <c r="M4408">
        <v>39.737730876289703</v>
      </c>
      <c r="N4408">
        <v>18.414432009046699</v>
      </c>
      <c r="O4408">
        <v>590.07999394418096</v>
      </c>
      <c r="P4408">
        <v>8039.3748685041501</v>
      </c>
      <c r="Q4408" t="s">
        <v>29</v>
      </c>
      <c r="R4408" t="s">
        <v>27</v>
      </c>
      <c r="S4408">
        <v>90</v>
      </c>
      <c r="T4408">
        <v>2390.2843766341598</v>
      </c>
      <c r="U4408">
        <v>4182.9976591097802</v>
      </c>
      <c r="V4408" t="s">
        <v>29</v>
      </c>
      <c r="W4408">
        <v>3215.2717469510098</v>
      </c>
      <c r="X4408">
        <v>32152.717469510098</v>
      </c>
      <c r="Y4408" t="s">
        <v>32</v>
      </c>
    </row>
    <row r="4409" spans="1:25" x14ac:dyDescent="0.35">
      <c r="A4409" t="s">
        <v>25</v>
      </c>
      <c r="B4409" s="1">
        <v>38011</v>
      </c>
      <c r="C4409">
        <v>25</v>
      </c>
      <c r="D4409">
        <v>43</v>
      </c>
      <c r="E4409" t="s">
        <v>33</v>
      </c>
      <c r="F4409">
        <v>19</v>
      </c>
      <c r="G4409">
        <v>0</v>
      </c>
      <c r="H4409">
        <v>89.383290436857607</v>
      </c>
      <c r="I4409">
        <v>69.238896231503006</v>
      </c>
      <c r="J4409">
        <v>581.68680167613195</v>
      </c>
      <c r="K4409">
        <v>10.214551746553401</v>
      </c>
      <c r="L4409">
        <v>106.72020033748301</v>
      </c>
      <c r="M4409">
        <v>32.912382429051</v>
      </c>
      <c r="N4409">
        <v>13.1915218665198</v>
      </c>
      <c r="O4409">
        <v>337.80482287826999</v>
      </c>
      <c r="P4409">
        <v>4797.4123284616699</v>
      </c>
      <c r="Q4409" t="s">
        <v>29</v>
      </c>
      <c r="R4409" t="s">
        <v>27</v>
      </c>
      <c r="S4409">
        <v>90</v>
      </c>
      <c r="T4409">
        <v>1554.97262931503</v>
      </c>
      <c r="U4409">
        <v>2721.20210130131</v>
      </c>
      <c r="V4409" t="s">
        <v>31</v>
      </c>
      <c r="W4409">
        <v>2518.6232294997399</v>
      </c>
      <c r="X4409">
        <v>25186.2322949974</v>
      </c>
      <c r="Y4409" t="s">
        <v>32</v>
      </c>
    </row>
    <row r="4410" spans="1:25" x14ac:dyDescent="0.35">
      <c r="A4410" t="s">
        <v>25</v>
      </c>
      <c r="B4410" s="1">
        <v>38012</v>
      </c>
      <c r="C4410">
        <v>22</v>
      </c>
      <c r="D4410">
        <v>59</v>
      </c>
      <c r="E4410" t="s">
        <v>33</v>
      </c>
      <c r="F4410">
        <v>17</v>
      </c>
      <c r="G4410">
        <v>0</v>
      </c>
      <c r="H4410">
        <v>87.952704858090001</v>
      </c>
      <c r="I4410">
        <v>71.301774741502996</v>
      </c>
      <c r="J4410">
        <v>589.35080167613205</v>
      </c>
      <c r="K4410">
        <v>7.5207585661684604</v>
      </c>
      <c r="L4410">
        <v>109.487939882525</v>
      </c>
      <c r="M4410">
        <v>27.061872573100999</v>
      </c>
      <c r="N4410">
        <v>9.32915458036498</v>
      </c>
      <c r="O4410">
        <v>179.83341456569099</v>
      </c>
      <c r="P4410">
        <v>2619.9865733319998</v>
      </c>
      <c r="Q4410" t="s">
        <v>31</v>
      </c>
      <c r="R4410" t="s">
        <v>27</v>
      </c>
      <c r="S4410">
        <v>90</v>
      </c>
      <c r="T4410">
        <v>997.01527076484695</v>
      </c>
      <c r="U4410">
        <v>1744.7767238384799</v>
      </c>
      <c r="V4410" t="s">
        <v>30</v>
      </c>
      <c r="W4410">
        <v>1890.9143436417401</v>
      </c>
      <c r="X4410">
        <v>18909.143436417398</v>
      </c>
      <c r="Y4410" t="s">
        <v>32</v>
      </c>
    </row>
    <row r="4411" spans="1:25" x14ac:dyDescent="0.35">
      <c r="A4411" t="s">
        <v>25</v>
      </c>
      <c r="B4411" s="1">
        <v>38013</v>
      </c>
      <c r="C4411">
        <v>18</v>
      </c>
      <c r="D4411">
        <v>86</v>
      </c>
      <c r="E4411" t="s">
        <v>33</v>
      </c>
      <c r="F4411">
        <v>13</v>
      </c>
      <c r="G4411">
        <v>4</v>
      </c>
      <c r="H4411">
        <v>54.7040476336282</v>
      </c>
      <c r="I4411">
        <v>50.739762017340297</v>
      </c>
      <c r="J4411">
        <v>579.06106133077105</v>
      </c>
      <c r="K4411">
        <v>0.52205881328270298</v>
      </c>
      <c r="L4411">
        <v>83.244042537995597</v>
      </c>
      <c r="M4411">
        <v>1.88087036781342</v>
      </c>
      <c r="N4411">
        <v>8.3211642399397406E-2</v>
      </c>
      <c r="O4411">
        <v>0.12898316798936599</v>
      </c>
      <c r="P4411">
        <v>1.38253110876233</v>
      </c>
      <c r="Q4411" t="s">
        <v>26</v>
      </c>
      <c r="R4411" t="s">
        <v>27</v>
      </c>
      <c r="S4411">
        <v>90</v>
      </c>
      <c r="T4411">
        <v>13.106450454385801</v>
      </c>
      <c r="U4411">
        <v>22.9362882951751</v>
      </c>
      <c r="V4411" t="s">
        <v>28</v>
      </c>
      <c r="W4411">
        <v>56.443467020417501</v>
      </c>
      <c r="X4411">
        <v>0</v>
      </c>
      <c r="Y4411" t="s">
        <v>26</v>
      </c>
    </row>
    <row r="4412" spans="1:25" x14ac:dyDescent="0.35">
      <c r="A4412" t="s">
        <v>25</v>
      </c>
      <c r="B4412" s="1">
        <v>38014</v>
      </c>
      <c r="C4412">
        <v>21</v>
      </c>
      <c r="D4412">
        <v>65</v>
      </c>
      <c r="E4412" t="s">
        <v>33</v>
      </c>
      <c r="F4412">
        <v>11</v>
      </c>
      <c r="G4412">
        <v>0.2</v>
      </c>
      <c r="H4412">
        <v>74.990316799811694</v>
      </c>
      <c r="I4412">
        <v>52.424522367340302</v>
      </c>
      <c r="J4412">
        <v>586.54506133077098</v>
      </c>
      <c r="K4412">
        <v>1.3317911162617799</v>
      </c>
      <c r="L4412">
        <v>85.699754323704795</v>
      </c>
      <c r="M4412">
        <v>5.9471764179304101</v>
      </c>
      <c r="N4412">
        <v>0.63840908454263301</v>
      </c>
      <c r="O4412">
        <v>1.9528687227594601</v>
      </c>
      <c r="P4412">
        <v>21.699615217125199</v>
      </c>
      <c r="Q4412" t="s">
        <v>28</v>
      </c>
      <c r="R4412" t="s">
        <v>27</v>
      </c>
      <c r="S4412">
        <v>90</v>
      </c>
      <c r="T4412">
        <v>62.877905084929601</v>
      </c>
      <c r="U4412">
        <v>110.03633389862701</v>
      </c>
      <c r="V4412" t="s">
        <v>28</v>
      </c>
      <c r="W4412">
        <v>216.63140720570399</v>
      </c>
      <c r="X4412">
        <v>2166.31407205704</v>
      </c>
      <c r="Y4412" t="s">
        <v>31</v>
      </c>
    </row>
    <row r="4413" spans="1:25" x14ac:dyDescent="0.35">
      <c r="A4413" t="s">
        <v>25</v>
      </c>
      <c r="B4413" s="1">
        <v>38015</v>
      </c>
      <c r="C4413">
        <v>26</v>
      </c>
      <c r="D4413">
        <v>56</v>
      </c>
      <c r="E4413" t="s">
        <v>33</v>
      </c>
      <c r="F4413">
        <v>15</v>
      </c>
      <c r="G4413">
        <v>0</v>
      </c>
      <c r="H4413">
        <v>85.193095486812098</v>
      </c>
      <c r="I4413">
        <v>55.021688807340297</v>
      </c>
      <c r="J4413">
        <v>594.92906133077099</v>
      </c>
      <c r="K4413">
        <v>4.6035079892061601</v>
      </c>
      <c r="L4413">
        <v>89.378153519942799</v>
      </c>
      <c r="M4413">
        <v>17.214198416828001</v>
      </c>
      <c r="N4413">
        <v>4.1887896133002496</v>
      </c>
      <c r="O4413">
        <v>55.614777357901602</v>
      </c>
      <c r="P4413">
        <v>650.06905687906999</v>
      </c>
      <c r="Q4413" t="s">
        <v>30</v>
      </c>
      <c r="R4413" t="s">
        <v>27</v>
      </c>
      <c r="S4413">
        <v>90</v>
      </c>
      <c r="T4413">
        <v>470.61738774847998</v>
      </c>
      <c r="U4413">
        <v>823.58042855984002</v>
      </c>
      <c r="V4413" t="s">
        <v>30</v>
      </c>
      <c r="W4413">
        <v>1102.54107770727</v>
      </c>
      <c r="X4413">
        <v>11025.410777072701</v>
      </c>
      <c r="Y4413" t="s">
        <v>32</v>
      </c>
    </row>
    <row r="4414" spans="1:25" x14ac:dyDescent="0.35">
      <c r="A4414" t="s">
        <v>25</v>
      </c>
      <c r="B4414" s="1">
        <v>38016</v>
      </c>
      <c r="C4414">
        <v>22</v>
      </c>
      <c r="D4414">
        <v>80</v>
      </c>
      <c r="E4414" t="s">
        <v>33</v>
      </c>
      <c r="F4414">
        <v>11</v>
      </c>
      <c r="G4414">
        <v>1.2</v>
      </c>
      <c r="H4414">
        <v>77.120194706171304</v>
      </c>
      <c r="I4414">
        <v>56.027971007340298</v>
      </c>
      <c r="J4414">
        <v>602.59306133077098</v>
      </c>
      <c r="K4414">
        <v>1.5280460094570401</v>
      </c>
      <c r="L4414">
        <v>90.921634917568099</v>
      </c>
      <c r="M4414">
        <v>7.0477738876443903</v>
      </c>
      <c r="N4414">
        <v>0.862225528582517</v>
      </c>
      <c r="O4414">
        <v>2.9039447069628102</v>
      </c>
      <c r="P4414">
        <v>34.634292235865601</v>
      </c>
      <c r="Q4414" t="s">
        <v>28</v>
      </c>
      <c r="R4414" t="s">
        <v>27</v>
      </c>
      <c r="S4414">
        <v>90</v>
      </c>
      <c r="T4414">
        <v>78.972173070555996</v>
      </c>
      <c r="U4414">
        <v>138.201302873473</v>
      </c>
      <c r="V4414" t="s">
        <v>28</v>
      </c>
      <c r="W4414">
        <v>262.44104467874899</v>
      </c>
      <c r="X4414">
        <v>2624.4104467874899</v>
      </c>
      <c r="Y4414" t="s">
        <v>31</v>
      </c>
    </row>
    <row r="4415" spans="1:25" x14ac:dyDescent="0.35">
      <c r="A4415" t="s">
        <v>25</v>
      </c>
      <c r="B4415" s="1">
        <v>38017</v>
      </c>
      <c r="C4415">
        <v>20</v>
      </c>
      <c r="D4415">
        <v>78</v>
      </c>
      <c r="E4415" t="s">
        <v>33</v>
      </c>
      <c r="F4415">
        <v>17</v>
      </c>
      <c r="G4415">
        <v>0</v>
      </c>
      <c r="H4415">
        <v>80.4395978840612</v>
      </c>
      <c r="I4415">
        <v>57.0390450273404</v>
      </c>
      <c r="J4415">
        <v>609.89706133077095</v>
      </c>
      <c r="K4415">
        <v>2.8033846536612601</v>
      </c>
      <c r="L4415">
        <v>92.460311414648004</v>
      </c>
      <c r="M4415">
        <v>11.960665040248299</v>
      </c>
      <c r="N4415">
        <v>2.1988511688092398</v>
      </c>
      <c r="O4415">
        <v>15.487007298824</v>
      </c>
      <c r="P4415">
        <v>188.33938194323301</v>
      </c>
      <c r="Q4415" t="s">
        <v>28</v>
      </c>
      <c r="R4415" t="s">
        <v>27</v>
      </c>
      <c r="S4415">
        <v>90</v>
      </c>
      <c r="T4415">
        <v>213.41904412776799</v>
      </c>
      <c r="U4415">
        <v>373.48332722359402</v>
      </c>
      <c r="V4415" t="s">
        <v>28</v>
      </c>
      <c r="W4415">
        <v>594.71494079888998</v>
      </c>
      <c r="X4415">
        <v>5947.1494079888998</v>
      </c>
      <c r="Y4415" t="s">
        <v>29</v>
      </c>
    </row>
    <row r="4416" spans="1:25" x14ac:dyDescent="0.35">
      <c r="A4416" t="s">
        <v>25</v>
      </c>
      <c r="B4416" s="1">
        <v>38018</v>
      </c>
      <c r="C4416">
        <v>18</v>
      </c>
      <c r="D4416">
        <v>92</v>
      </c>
      <c r="E4416" t="s">
        <v>33</v>
      </c>
      <c r="F4416">
        <v>0</v>
      </c>
      <c r="G4416">
        <v>8.8000000000000007</v>
      </c>
      <c r="H4416">
        <v>24.556451558372501</v>
      </c>
      <c r="I4416">
        <v>30.923416850532199</v>
      </c>
      <c r="J4416">
        <v>564.98897784385304</v>
      </c>
      <c r="K4416">
        <v>6.6118064039788005E-4</v>
      </c>
      <c r="L4416">
        <v>54.402793517348798</v>
      </c>
      <c r="M4416">
        <v>1.1818075894921599E-3</v>
      </c>
      <c r="N4416" s="2">
        <v>1.7905097703570699E-7</v>
      </c>
      <c r="O4416" s="2">
        <v>2.5974936937264001E-10</v>
      </c>
      <c r="P4416" s="2">
        <v>1.5105513220030001E-9</v>
      </c>
      <c r="Q4416" t="s">
        <v>26</v>
      </c>
      <c r="R4416" t="s">
        <v>27</v>
      </c>
      <c r="S4416">
        <v>95</v>
      </c>
      <c r="T4416">
        <v>1.7773997724197799E-4</v>
      </c>
      <c r="U4416">
        <v>3.1104496017346099E-4</v>
      </c>
      <c r="V4416" t="s">
        <v>26</v>
      </c>
      <c r="W4416">
        <v>2.64498832891151E-3</v>
      </c>
      <c r="X4416">
        <v>0</v>
      </c>
      <c r="Y4416" t="s">
        <v>26</v>
      </c>
    </row>
    <row r="4417" spans="1:25" x14ac:dyDescent="0.35">
      <c r="A4417" t="s">
        <v>25</v>
      </c>
      <c r="B4417" s="1">
        <v>38019</v>
      </c>
      <c r="C4417">
        <v>22</v>
      </c>
      <c r="D4417">
        <v>84</v>
      </c>
      <c r="E4417" t="s">
        <v>33</v>
      </c>
      <c r="F4417">
        <v>20</v>
      </c>
      <c r="G4417">
        <v>11.8</v>
      </c>
      <c r="H4417">
        <v>37.879899203183797</v>
      </c>
      <c r="I4417">
        <v>14.7484077336302</v>
      </c>
      <c r="J4417">
        <v>508.38452544041297</v>
      </c>
      <c r="K4417">
        <v>6.2169700052363303E-2</v>
      </c>
      <c r="L4417">
        <v>27.502195396341499</v>
      </c>
      <c r="M4417">
        <v>6.9267034330177404E-2</v>
      </c>
      <c r="N4417">
        <v>2.4115761209209501E-4</v>
      </c>
      <c r="O4417">
        <v>1.7539104198090999E-4</v>
      </c>
      <c r="P4417">
        <v>2.93715897152906E-4</v>
      </c>
      <c r="Q4417" t="s">
        <v>26</v>
      </c>
      <c r="R4417" t="s">
        <v>27</v>
      </c>
      <c r="S4417">
        <v>95</v>
      </c>
      <c r="T4417">
        <v>0.40135645608751702</v>
      </c>
      <c r="U4417">
        <v>0.70237379815315504</v>
      </c>
      <c r="V4417" t="s">
        <v>26</v>
      </c>
      <c r="W4417">
        <v>2.4005420238768198</v>
      </c>
      <c r="X4417">
        <v>0</v>
      </c>
      <c r="Y4417" t="s">
        <v>26</v>
      </c>
    </row>
    <row r="4418" spans="1:25" x14ac:dyDescent="0.35">
      <c r="A4418" t="s">
        <v>25</v>
      </c>
      <c r="B4418" s="1">
        <v>38020</v>
      </c>
      <c r="C4418">
        <v>25</v>
      </c>
      <c r="D4418">
        <v>54</v>
      </c>
      <c r="E4418" t="s">
        <v>33</v>
      </c>
      <c r="F4418">
        <v>30</v>
      </c>
      <c r="G4418">
        <v>0</v>
      </c>
      <c r="H4418">
        <v>79.436525584450195</v>
      </c>
      <c r="I4418">
        <v>17.1360409536302</v>
      </c>
      <c r="J4418">
        <v>515.88852544041299</v>
      </c>
      <c r="K4418">
        <v>4.8656019981131999</v>
      </c>
      <c r="L4418">
        <v>31.6442954923433</v>
      </c>
      <c r="M4418">
        <v>10.0273662633114</v>
      </c>
      <c r="N4418">
        <v>1.60942105589908</v>
      </c>
      <c r="O4418">
        <v>50.7719480105633</v>
      </c>
      <c r="P4418">
        <v>112.161071020062</v>
      </c>
      <c r="Q4418" t="s">
        <v>28</v>
      </c>
      <c r="R4418" t="s">
        <v>27</v>
      </c>
      <c r="S4418">
        <v>95</v>
      </c>
      <c r="T4418">
        <v>577.30950213258097</v>
      </c>
      <c r="U4418">
        <v>1010.2916287320199</v>
      </c>
      <c r="V4418" t="s">
        <v>30</v>
      </c>
      <c r="W4418">
        <v>1176.52318327119</v>
      </c>
      <c r="X4418">
        <v>11765.231832711899</v>
      </c>
      <c r="Y4418" t="s">
        <v>32</v>
      </c>
    </row>
    <row r="4419" spans="1:25" x14ac:dyDescent="0.35">
      <c r="A4419" t="s">
        <v>25</v>
      </c>
      <c r="B4419" s="1">
        <v>38021</v>
      </c>
      <c r="C4419">
        <v>27</v>
      </c>
      <c r="D4419">
        <v>45</v>
      </c>
      <c r="E4419" t="s">
        <v>33</v>
      </c>
      <c r="F4419">
        <v>20</v>
      </c>
      <c r="G4419">
        <v>0</v>
      </c>
      <c r="H4419">
        <v>88.266030871480098</v>
      </c>
      <c r="I4419">
        <v>20.209576803630199</v>
      </c>
      <c r="J4419">
        <v>523.75252544041302</v>
      </c>
      <c r="K4419">
        <v>9.1501663589488196</v>
      </c>
      <c r="L4419">
        <v>36.863139929773602</v>
      </c>
      <c r="M4419">
        <v>17.8576731142943</v>
      </c>
      <c r="N4419">
        <v>4.4699114734207201</v>
      </c>
      <c r="O4419">
        <v>222.655491392187</v>
      </c>
      <c r="P4419">
        <v>657.56480353722395</v>
      </c>
      <c r="Q4419" t="s">
        <v>30</v>
      </c>
      <c r="R4419" t="s">
        <v>27</v>
      </c>
      <c r="S4419">
        <v>95</v>
      </c>
      <c r="T4419">
        <v>1494.8878768626901</v>
      </c>
      <c r="U4419">
        <v>2616.0537845097101</v>
      </c>
      <c r="V4419" t="s">
        <v>31</v>
      </c>
      <c r="W4419">
        <v>2283.69477058754</v>
      </c>
      <c r="X4419">
        <v>22836.947705875398</v>
      </c>
      <c r="Y4419" t="s">
        <v>32</v>
      </c>
    </row>
    <row r="4420" spans="1:25" x14ac:dyDescent="0.35">
      <c r="A4420" t="s">
        <v>25</v>
      </c>
      <c r="B4420" s="1">
        <v>38022</v>
      </c>
      <c r="C4420">
        <v>17</v>
      </c>
      <c r="D4420">
        <v>63</v>
      </c>
      <c r="E4420" t="s">
        <v>33</v>
      </c>
      <c r="F4420">
        <v>17</v>
      </c>
      <c r="G4420">
        <v>3.6</v>
      </c>
      <c r="H4420">
        <v>68.542867414219401</v>
      </c>
      <c r="I4420">
        <v>15.6269339732152</v>
      </c>
      <c r="J4420">
        <v>517.48255974298502</v>
      </c>
      <c r="K4420">
        <v>1.4060976016562501</v>
      </c>
      <c r="L4420">
        <v>29.059984992365901</v>
      </c>
      <c r="M4420">
        <v>2.70005358767804</v>
      </c>
      <c r="N4420">
        <v>0.15779673869743899</v>
      </c>
      <c r="O4420">
        <v>1.76769920190612</v>
      </c>
      <c r="P4420">
        <v>3.3040411590413301</v>
      </c>
      <c r="Q4420" t="s">
        <v>26</v>
      </c>
      <c r="R4420" t="s">
        <v>27</v>
      </c>
      <c r="S4420">
        <v>95</v>
      </c>
      <c r="T4420">
        <v>77.407509534735794</v>
      </c>
      <c r="U4420">
        <v>135.463141685788</v>
      </c>
      <c r="V4420" t="s">
        <v>28</v>
      </c>
      <c r="W4420">
        <v>233.73585519366301</v>
      </c>
      <c r="X4420">
        <v>2337.3585519366302</v>
      </c>
      <c r="Y4420" t="s">
        <v>31</v>
      </c>
    </row>
    <row r="4421" spans="1:25" x14ac:dyDescent="0.35">
      <c r="A4421" t="s">
        <v>25</v>
      </c>
      <c r="B4421" s="1">
        <v>38023</v>
      </c>
      <c r="C4421">
        <v>23</v>
      </c>
      <c r="D4421">
        <v>51</v>
      </c>
      <c r="E4421" t="s">
        <v>33</v>
      </c>
      <c r="F4421">
        <v>24</v>
      </c>
      <c r="G4421">
        <v>0</v>
      </c>
      <c r="H4421">
        <v>84.587792198828595</v>
      </c>
      <c r="I4421">
        <v>17.975389803215201</v>
      </c>
      <c r="J4421">
        <v>524.62655974298502</v>
      </c>
      <c r="K4421">
        <v>6.6682104383083596</v>
      </c>
      <c r="L4421">
        <v>33.114276141971501</v>
      </c>
      <c r="M4421">
        <v>13.2687106290164</v>
      </c>
      <c r="N4421">
        <v>2.6422611759972199</v>
      </c>
      <c r="O4421">
        <v>108.715928538526</v>
      </c>
      <c r="P4421">
        <v>262.15992289283099</v>
      </c>
      <c r="Q4421" t="s">
        <v>28</v>
      </c>
      <c r="R4421" t="s">
        <v>27</v>
      </c>
      <c r="S4421">
        <v>95</v>
      </c>
      <c r="T4421">
        <v>936.66673123080102</v>
      </c>
      <c r="U4421">
        <v>1639.1667796539</v>
      </c>
      <c r="V4421" t="s">
        <v>30</v>
      </c>
      <c r="W4421">
        <v>1670.3459868340101</v>
      </c>
      <c r="X4421">
        <v>16703.459868340098</v>
      </c>
      <c r="Y4421" t="s">
        <v>32</v>
      </c>
    </row>
    <row r="4422" spans="1:25" x14ac:dyDescent="0.35">
      <c r="A4422" t="s">
        <v>25</v>
      </c>
      <c r="B4422" s="1">
        <v>38024</v>
      </c>
      <c r="C4422">
        <v>24</v>
      </c>
      <c r="D4422">
        <v>44</v>
      </c>
      <c r="E4422" t="s">
        <v>33</v>
      </c>
      <c r="F4422">
        <v>24</v>
      </c>
      <c r="G4422">
        <v>0</v>
      </c>
      <c r="H4422">
        <v>88.5170415822531</v>
      </c>
      <c r="I4422">
        <v>20.7707065232152</v>
      </c>
      <c r="J4422">
        <v>531.95055974298498</v>
      </c>
      <c r="K4422">
        <v>11.6041344863952</v>
      </c>
      <c r="L4422">
        <v>37.846953352376197</v>
      </c>
      <c r="M4422">
        <v>21.508913620066899</v>
      </c>
      <c r="N4422">
        <v>6.2130322163849803</v>
      </c>
      <c r="O4422">
        <v>354.98054867082601</v>
      </c>
      <c r="P4422">
        <v>1100.80865717559</v>
      </c>
      <c r="Q4422" t="s">
        <v>30</v>
      </c>
      <c r="R4422" t="s">
        <v>27</v>
      </c>
      <c r="S4422">
        <v>95</v>
      </c>
      <c r="T4422">
        <v>2090.40343453692</v>
      </c>
      <c r="U4422">
        <v>3658.2060104396101</v>
      </c>
      <c r="V4422" t="s">
        <v>31</v>
      </c>
      <c r="W4422">
        <v>2799.3808049460599</v>
      </c>
      <c r="X4422">
        <v>27993.8080494606</v>
      </c>
      <c r="Y4422" t="s">
        <v>32</v>
      </c>
    </row>
    <row r="4423" spans="1:25" x14ac:dyDescent="0.35">
      <c r="A4423" t="s">
        <v>25</v>
      </c>
      <c r="B4423" s="1">
        <v>38025</v>
      </c>
      <c r="C4423">
        <v>19</v>
      </c>
      <c r="D4423">
        <v>58</v>
      </c>
      <c r="E4423" t="s">
        <v>33</v>
      </c>
      <c r="F4423">
        <v>20</v>
      </c>
      <c r="G4423">
        <v>0</v>
      </c>
      <c r="H4423">
        <v>87.571633134015201</v>
      </c>
      <c r="I4423">
        <v>22.449567063215198</v>
      </c>
      <c r="J4423">
        <v>538.37455974298496</v>
      </c>
      <c r="K4423">
        <v>8.2835744366814303</v>
      </c>
      <c r="L4423">
        <v>40.660409550304799</v>
      </c>
      <c r="M4423">
        <v>17.4457332269685</v>
      </c>
      <c r="N4423">
        <v>4.2890275518267602</v>
      </c>
      <c r="O4423">
        <v>186.30792285288899</v>
      </c>
      <c r="P4423">
        <v>658.53790484910996</v>
      </c>
      <c r="Q4423" t="s">
        <v>30</v>
      </c>
      <c r="R4423" t="s">
        <v>27</v>
      </c>
      <c r="S4423">
        <v>95</v>
      </c>
      <c r="T4423">
        <v>1293.5335863749201</v>
      </c>
      <c r="U4423">
        <v>2263.6837761561201</v>
      </c>
      <c r="V4423" t="s">
        <v>31</v>
      </c>
      <c r="W4423">
        <v>2079.6884036524202</v>
      </c>
      <c r="X4423">
        <v>20796.884036524199</v>
      </c>
      <c r="Y4423" t="s">
        <v>32</v>
      </c>
    </row>
    <row r="4424" spans="1:25" x14ac:dyDescent="0.35">
      <c r="A4424" t="s">
        <v>25</v>
      </c>
      <c r="B4424" s="1">
        <v>38026</v>
      </c>
      <c r="C4424">
        <v>21</v>
      </c>
      <c r="D4424">
        <v>45</v>
      </c>
      <c r="E4424" t="s">
        <v>33</v>
      </c>
      <c r="F4424">
        <v>24</v>
      </c>
      <c r="G4424">
        <v>0</v>
      </c>
      <c r="H4424">
        <v>88.268420467311799</v>
      </c>
      <c r="I4424">
        <v>24.866831913215201</v>
      </c>
      <c r="J4424">
        <v>545.15855974298495</v>
      </c>
      <c r="K4424">
        <v>11.197325413726899</v>
      </c>
      <c r="L4424">
        <v>44.642825492298101</v>
      </c>
      <c r="M4424">
        <v>22.7635290689256</v>
      </c>
      <c r="N4424">
        <v>6.8688333936119603</v>
      </c>
      <c r="O4424">
        <v>347.71288368667098</v>
      </c>
      <c r="P4424">
        <v>1450.8263956921</v>
      </c>
      <c r="Q4424" t="s">
        <v>30</v>
      </c>
      <c r="R4424" t="s">
        <v>27</v>
      </c>
      <c r="S4424">
        <v>95</v>
      </c>
      <c r="T4424">
        <v>1989.7118711629801</v>
      </c>
      <c r="U4424">
        <v>3481.9957745352199</v>
      </c>
      <c r="V4424" t="s">
        <v>31</v>
      </c>
      <c r="W4424">
        <v>2720.19516241364</v>
      </c>
      <c r="X4424">
        <v>27201.9516241364</v>
      </c>
      <c r="Y4424" t="s">
        <v>32</v>
      </c>
    </row>
    <row r="4425" spans="1:25" x14ac:dyDescent="0.35">
      <c r="A4425" t="s">
        <v>25</v>
      </c>
      <c r="B4425" s="1">
        <v>38027</v>
      </c>
      <c r="C4425">
        <v>24</v>
      </c>
      <c r="D4425">
        <v>58</v>
      </c>
      <c r="E4425" t="s">
        <v>33</v>
      </c>
      <c r="F4425">
        <v>11</v>
      </c>
      <c r="G4425">
        <v>0</v>
      </c>
      <c r="H4425">
        <v>88.201469184586998</v>
      </c>
      <c r="I4425">
        <v>26.963319453215199</v>
      </c>
      <c r="J4425">
        <v>552.48255974298502</v>
      </c>
      <c r="K4425">
        <v>5.7603540937924604</v>
      </c>
      <c r="L4425">
        <v>48.062537297957199</v>
      </c>
      <c r="M4425">
        <v>14.4873161894562</v>
      </c>
      <c r="N4425">
        <v>3.0868644252512998</v>
      </c>
      <c r="O4425">
        <v>86.006649076754499</v>
      </c>
      <c r="P4425">
        <v>407.49004878307898</v>
      </c>
      <c r="Q4425" t="s">
        <v>28</v>
      </c>
      <c r="R4425" t="s">
        <v>27</v>
      </c>
      <c r="S4425">
        <v>95</v>
      </c>
      <c r="T4425">
        <v>749.61414316247397</v>
      </c>
      <c r="U4425">
        <v>1311.82475053433</v>
      </c>
      <c r="V4425" t="s">
        <v>30</v>
      </c>
      <c r="W4425">
        <v>1425.5878569684401</v>
      </c>
      <c r="X4425">
        <v>14255.878569684401</v>
      </c>
      <c r="Y4425" t="s">
        <v>32</v>
      </c>
    </row>
    <row r="4426" spans="1:25" x14ac:dyDescent="0.35">
      <c r="A4426" t="s">
        <v>25</v>
      </c>
      <c r="B4426" s="1">
        <v>38028</v>
      </c>
      <c r="C4426">
        <v>24</v>
      </c>
      <c r="D4426">
        <v>39</v>
      </c>
      <c r="E4426" t="s">
        <v>33</v>
      </c>
      <c r="F4426">
        <v>22</v>
      </c>
      <c r="G4426">
        <v>0</v>
      </c>
      <c r="H4426">
        <v>89.779408577045402</v>
      </c>
      <c r="I4426">
        <v>30.0082180232152</v>
      </c>
      <c r="J4426">
        <v>559.80655974298497</v>
      </c>
      <c r="K4426">
        <v>12.5764839806347</v>
      </c>
      <c r="L4426">
        <v>52.924007713435202</v>
      </c>
      <c r="M4426">
        <v>26.8609549523892</v>
      </c>
      <c r="N4426">
        <v>9.2069093654981504</v>
      </c>
      <c r="O4426">
        <v>445.540124429184</v>
      </c>
      <c r="P4426">
        <v>2477.9190246766302</v>
      </c>
      <c r="Q4426" t="s">
        <v>31</v>
      </c>
      <c r="R4426" t="s">
        <v>27</v>
      </c>
      <c r="S4426">
        <v>95</v>
      </c>
      <c r="T4426">
        <v>2333.2405916694502</v>
      </c>
      <c r="U4426">
        <v>4083.1710354215402</v>
      </c>
      <c r="V4426" t="s">
        <v>29</v>
      </c>
      <c r="W4426">
        <v>2978.8026911648199</v>
      </c>
      <c r="X4426">
        <v>29788.026911648201</v>
      </c>
      <c r="Y4426" t="s">
        <v>32</v>
      </c>
    </row>
    <row r="4427" spans="1:25" x14ac:dyDescent="0.35">
      <c r="A4427" t="s">
        <v>25</v>
      </c>
      <c r="B4427" s="1">
        <v>38029</v>
      </c>
      <c r="C4427">
        <v>20</v>
      </c>
      <c r="D4427">
        <v>62</v>
      </c>
      <c r="E4427" t="s">
        <v>33</v>
      </c>
      <c r="F4427">
        <v>24</v>
      </c>
      <c r="G4427">
        <v>4.2</v>
      </c>
      <c r="H4427">
        <v>71.573643336748106</v>
      </c>
      <c r="I4427">
        <v>22.127593976024599</v>
      </c>
      <c r="J4427">
        <v>549.10916185862004</v>
      </c>
      <c r="K4427">
        <v>2.20864252100534</v>
      </c>
      <c r="L4427">
        <v>40.204827146045297</v>
      </c>
      <c r="M4427">
        <v>5.7189817719132501</v>
      </c>
      <c r="N4427">
        <v>0.59569372438979695</v>
      </c>
      <c r="O4427">
        <v>6.9365233648785001</v>
      </c>
      <c r="P4427">
        <v>24.0240409622104</v>
      </c>
      <c r="Q4427" t="s">
        <v>28</v>
      </c>
      <c r="R4427" t="s">
        <v>27</v>
      </c>
      <c r="S4427">
        <v>95</v>
      </c>
      <c r="T4427">
        <v>162.895937474281</v>
      </c>
      <c r="U4427">
        <v>285.06789057999202</v>
      </c>
      <c r="V4427" t="s">
        <v>28</v>
      </c>
      <c r="W4427">
        <v>434.04693807524001</v>
      </c>
      <c r="X4427">
        <v>4340.4693807524</v>
      </c>
      <c r="Y4427" t="s">
        <v>29</v>
      </c>
    </row>
    <row r="4428" spans="1:25" x14ac:dyDescent="0.35">
      <c r="A4428" t="s">
        <v>25</v>
      </c>
      <c r="B4428" s="1">
        <v>38030</v>
      </c>
      <c r="C4428">
        <v>20</v>
      </c>
      <c r="D4428">
        <v>59</v>
      </c>
      <c r="E4428" t="s">
        <v>33</v>
      </c>
      <c r="F4428">
        <v>15</v>
      </c>
      <c r="G4428">
        <v>0</v>
      </c>
      <c r="H4428">
        <v>82.138658272227701</v>
      </c>
      <c r="I4428">
        <v>23.848018346024599</v>
      </c>
      <c r="J4428">
        <v>555.71316185862099</v>
      </c>
      <c r="K4428">
        <v>3.0838075593578198</v>
      </c>
      <c r="L4428">
        <v>43.074735810724903</v>
      </c>
      <c r="M4428">
        <v>8.1394991066977092</v>
      </c>
      <c r="N4428">
        <v>1.1125685965655601</v>
      </c>
      <c r="O4428">
        <v>17.380236433588699</v>
      </c>
      <c r="P4428">
        <v>68.1020091716031</v>
      </c>
      <c r="Q4428" t="s">
        <v>28</v>
      </c>
      <c r="R4428" t="s">
        <v>27</v>
      </c>
      <c r="S4428">
        <v>95</v>
      </c>
      <c r="T4428">
        <v>280.03514436384802</v>
      </c>
      <c r="U4428">
        <v>490.06150263673402</v>
      </c>
      <c r="V4428" t="s">
        <v>28</v>
      </c>
      <c r="W4428">
        <v>672.55719024074995</v>
      </c>
      <c r="X4428">
        <v>6725.5719024074997</v>
      </c>
      <c r="Y4428" t="s">
        <v>29</v>
      </c>
    </row>
    <row r="4429" spans="1:25" x14ac:dyDescent="0.35">
      <c r="A4429" t="s">
        <v>25</v>
      </c>
      <c r="B4429" s="1">
        <v>38031</v>
      </c>
      <c r="C4429">
        <v>21</v>
      </c>
      <c r="D4429">
        <v>42</v>
      </c>
      <c r="E4429" t="s">
        <v>33</v>
      </c>
      <c r="F4429">
        <v>33</v>
      </c>
      <c r="G4429">
        <v>8.8000000000000007</v>
      </c>
      <c r="H4429">
        <v>74.612248619854796</v>
      </c>
      <c r="I4429">
        <v>14.781668460746801</v>
      </c>
      <c r="J4429">
        <v>517.47480784937704</v>
      </c>
      <c r="K4429">
        <v>3.9546727157635302</v>
      </c>
      <c r="L4429">
        <v>27.592861614836298</v>
      </c>
      <c r="M4429">
        <v>7.7464147493746296</v>
      </c>
      <c r="N4429">
        <v>1.0192417949885699</v>
      </c>
      <c r="O4429">
        <v>28.6913098714024</v>
      </c>
      <c r="P4429">
        <v>48.365691731815403</v>
      </c>
      <c r="Q4429" t="s">
        <v>28</v>
      </c>
      <c r="R4429" t="s">
        <v>27</v>
      </c>
      <c r="S4429">
        <v>95</v>
      </c>
      <c r="T4429">
        <v>416.707421957897</v>
      </c>
      <c r="U4429">
        <v>729.23798842631902</v>
      </c>
      <c r="V4429" t="s">
        <v>30</v>
      </c>
      <c r="W4429">
        <v>918.45639099465495</v>
      </c>
      <c r="X4429">
        <v>9184.5639099465498</v>
      </c>
      <c r="Y4429" t="s">
        <v>29</v>
      </c>
    </row>
    <row r="4430" spans="1:25" x14ac:dyDescent="0.35">
      <c r="A4430" t="s">
        <v>25</v>
      </c>
      <c r="B4430" s="1">
        <v>38032</v>
      </c>
      <c r="C4430">
        <v>18</v>
      </c>
      <c r="D4430">
        <v>46</v>
      </c>
      <c r="E4430" t="s">
        <v>33</v>
      </c>
      <c r="F4430">
        <v>33</v>
      </c>
      <c r="G4430">
        <v>0.8</v>
      </c>
      <c r="H4430">
        <v>84.294970778227594</v>
      </c>
      <c r="I4430">
        <v>16.832813640746799</v>
      </c>
      <c r="J4430">
        <v>523.71880784937798</v>
      </c>
      <c r="K4430">
        <v>10.0868633230779</v>
      </c>
      <c r="L4430">
        <v>31.161710761265699</v>
      </c>
      <c r="M4430">
        <v>17.630759087416799</v>
      </c>
      <c r="N4430">
        <v>4.3698707694508903</v>
      </c>
      <c r="O4430">
        <v>255.82818617742799</v>
      </c>
      <c r="P4430">
        <v>548.51213505906799</v>
      </c>
      <c r="Q4430" t="s">
        <v>30</v>
      </c>
      <c r="R4430" t="s">
        <v>27</v>
      </c>
      <c r="S4430">
        <v>95</v>
      </c>
      <c r="T4430">
        <v>1718.4628852149799</v>
      </c>
      <c r="U4430">
        <v>3007.3100491262198</v>
      </c>
      <c r="V4430" t="s">
        <v>31</v>
      </c>
      <c r="W4430">
        <v>2491.3554034049198</v>
      </c>
      <c r="X4430">
        <v>24913.554034049201</v>
      </c>
      <c r="Y4430" t="s">
        <v>32</v>
      </c>
    </row>
    <row r="4431" spans="1:25" x14ac:dyDescent="0.35">
      <c r="A4431" t="s">
        <v>25</v>
      </c>
      <c r="B4431" s="1">
        <v>38033</v>
      </c>
      <c r="C4431">
        <v>14</v>
      </c>
      <c r="D4431">
        <v>79</v>
      </c>
      <c r="E4431" t="s">
        <v>33</v>
      </c>
      <c r="F4431">
        <v>4</v>
      </c>
      <c r="G4431">
        <v>1.2</v>
      </c>
      <c r="H4431">
        <v>74.066914535933805</v>
      </c>
      <c r="I4431">
        <v>17.463430410746799</v>
      </c>
      <c r="J4431">
        <v>529.24280784937798</v>
      </c>
      <c r="K4431">
        <v>0.89258435745745701</v>
      </c>
      <c r="L4431">
        <v>32.265221224399497</v>
      </c>
      <c r="M4431">
        <v>1.4350153017849001</v>
      </c>
      <c r="N4431">
        <v>5.1547186468577998E-2</v>
      </c>
      <c r="O4431">
        <v>0.49914390472806502</v>
      </c>
      <c r="P4431">
        <v>1.14494574642846</v>
      </c>
      <c r="Q4431" t="s">
        <v>26</v>
      </c>
      <c r="R4431" t="s">
        <v>27</v>
      </c>
      <c r="S4431">
        <v>95</v>
      </c>
      <c r="T4431">
        <v>36.295334710095901</v>
      </c>
      <c r="U4431">
        <v>63.516835742667801</v>
      </c>
      <c r="V4431" t="s">
        <v>28</v>
      </c>
      <c r="W4431">
        <v>122.767076667116</v>
      </c>
      <c r="X4431">
        <v>1227.67076667116</v>
      </c>
      <c r="Y4431" t="s">
        <v>30</v>
      </c>
    </row>
    <row r="4432" spans="1:25" x14ac:dyDescent="0.35">
      <c r="A4432" t="s">
        <v>25</v>
      </c>
      <c r="B4432" s="1">
        <v>38034</v>
      </c>
      <c r="C4432">
        <v>15</v>
      </c>
      <c r="D4432">
        <v>69</v>
      </c>
      <c r="E4432" t="s">
        <v>33</v>
      </c>
      <c r="F4432">
        <v>6</v>
      </c>
      <c r="G4432">
        <v>17.399999999999999</v>
      </c>
      <c r="H4432">
        <v>40.043622341484898</v>
      </c>
      <c r="I4432">
        <v>8.4896836044077002</v>
      </c>
      <c r="J4432">
        <v>447.802537680272</v>
      </c>
      <c r="K4432">
        <v>4.7196756202289303E-2</v>
      </c>
      <c r="L4432">
        <v>16.211023737879099</v>
      </c>
      <c r="M4432">
        <v>3.7572810219243601E-2</v>
      </c>
      <c r="N4432" s="2">
        <v>8.1676160832550899E-5</v>
      </c>
      <c r="O4432" s="2">
        <v>5.7952432742149301E-5</v>
      </c>
      <c r="P4432" s="2">
        <v>3.1870060276805497E-5</v>
      </c>
      <c r="Q4432" t="s">
        <v>26</v>
      </c>
      <c r="R4432" t="s">
        <v>27</v>
      </c>
      <c r="S4432">
        <v>95</v>
      </c>
      <c r="T4432">
        <v>0.25135665602322799</v>
      </c>
      <c r="U4432">
        <v>0.439874148040649</v>
      </c>
      <c r="V4432" t="s">
        <v>26</v>
      </c>
      <c r="W4432">
        <v>1.5896321473033601</v>
      </c>
      <c r="X4432">
        <v>0</v>
      </c>
      <c r="Y4432" t="s">
        <v>26</v>
      </c>
    </row>
    <row r="4433" spans="1:25" x14ac:dyDescent="0.35">
      <c r="A4433" t="s">
        <v>25</v>
      </c>
      <c r="B4433" s="1">
        <v>38035</v>
      </c>
      <c r="C4433">
        <v>24</v>
      </c>
      <c r="D4433">
        <v>41</v>
      </c>
      <c r="E4433" t="s">
        <v>33</v>
      </c>
      <c r="F4433">
        <v>43</v>
      </c>
      <c r="G4433">
        <v>0</v>
      </c>
      <c r="H4433">
        <v>83.895727907333296</v>
      </c>
      <c r="I4433">
        <v>11.434749434407699</v>
      </c>
      <c r="J4433">
        <v>455.12653768027201</v>
      </c>
      <c r="K4433">
        <v>15.377248103134001</v>
      </c>
      <c r="L4433">
        <v>21.517939333951599</v>
      </c>
      <c r="M4433">
        <v>20.089162308368099</v>
      </c>
      <c r="N4433">
        <v>5.5056847299104303</v>
      </c>
      <c r="O4433">
        <v>454.88281076108501</v>
      </c>
      <c r="P4433">
        <v>459.87086909492001</v>
      </c>
      <c r="Q4433" t="s">
        <v>28</v>
      </c>
      <c r="R4433" t="s">
        <v>27</v>
      </c>
      <c r="S4433">
        <v>95</v>
      </c>
      <c r="T4433">
        <v>3041.9663446653399</v>
      </c>
      <c r="U4433">
        <v>5323.4411031643504</v>
      </c>
      <c r="V4433" t="s">
        <v>29</v>
      </c>
      <c r="W4433">
        <v>3422.7718134768502</v>
      </c>
      <c r="X4433">
        <v>34227.718134768496</v>
      </c>
      <c r="Y4433" t="s">
        <v>32</v>
      </c>
    </row>
    <row r="4434" spans="1:25" x14ac:dyDescent="0.35">
      <c r="A4434" t="s">
        <v>25</v>
      </c>
      <c r="B4434" s="1">
        <v>38036</v>
      </c>
      <c r="C4434">
        <v>21</v>
      </c>
      <c r="D4434">
        <v>38</v>
      </c>
      <c r="E4434" t="s">
        <v>33</v>
      </c>
      <c r="F4434">
        <v>35</v>
      </c>
      <c r="G4434">
        <v>0</v>
      </c>
      <c r="H4434">
        <v>88.993591476845197</v>
      </c>
      <c r="I4434">
        <v>14.1596661744077</v>
      </c>
      <c r="J4434">
        <v>461.910537680272</v>
      </c>
      <c r="K4434">
        <v>21.630198857346599</v>
      </c>
      <c r="L4434">
        <v>26.303524644739898</v>
      </c>
      <c r="M4434">
        <v>27.987441772516998</v>
      </c>
      <c r="N4434">
        <v>9.90133542908581</v>
      </c>
      <c r="O4434">
        <v>785.37447167477399</v>
      </c>
      <c r="P4434">
        <v>1202.2025789849899</v>
      </c>
      <c r="Q4434" t="s">
        <v>30</v>
      </c>
      <c r="R4434" t="s">
        <v>27</v>
      </c>
      <c r="S4434">
        <v>95</v>
      </c>
      <c r="T4434">
        <v>4601.8466317695402</v>
      </c>
      <c r="U4434">
        <v>8053.2316055966903</v>
      </c>
      <c r="V4434" t="s">
        <v>29</v>
      </c>
      <c r="W4434">
        <v>4096.3462667962403</v>
      </c>
      <c r="X4434">
        <v>40963.462667962398</v>
      </c>
      <c r="Y4434" t="s">
        <v>32</v>
      </c>
    </row>
    <row r="4435" spans="1:25" x14ac:dyDescent="0.35">
      <c r="A4435" t="s">
        <v>25</v>
      </c>
      <c r="B4435" s="1">
        <v>38037</v>
      </c>
      <c r="C4435">
        <v>18</v>
      </c>
      <c r="D4435">
        <v>35</v>
      </c>
      <c r="E4435" t="s">
        <v>33</v>
      </c>
      <c r="F4435">
        <v>50</v>
      </c>
      <c r="G4435">
        <v>5.2</v>
      </c>
      <c r="H4435">
        <v>79.576562694516198</v>
      </c>
      <c r="I4435">
        <v>10.8633333450093</v>
      </c>
      <c r="J4435">
        <v>449.565879398589</v>
      </c>
      <c r="K4435">
        <v>10.897451312122</v>
      </c>
      <c r="L4435">
        <v>20.4889278862636</v>
      </c>
      <c r="M4435">
        <v>15.197373910270199</v>
      </c>
      <c r="N4435">
        <v>3.3596902222317002</v>
      </c>
      <c r="O4435">
        <v>246.180613632145</v>
      </c>
      <c r="P4435">
        <v>224.408391244706</v>
      </c>
      <c r="Q4435" t="s">
        <v>28</v>
      </c>
      <c r="R4435" t="s">
        <v>27</v>
      </c>
      <c r="S4435">
        <v>95</v>
      </c>
      <c r="T4435">
        <v>1915.9036508004999</v>
      </c>
      <c r="U4435">
        <v>3352.83138890087</v>
      </c>
      <c r="V4435" t="s">
        <v>31</v>
      </c>
      <c r="W4435">
        <v>2660.2391101901499</v>
      </c>
      <c r="X4435">
        <v>26602.391101901499</v>
      </c>
      <c r="Y4435" t="s">
        <v>32</v>
      </c>
    </row>
    <row r="4436" spans="1:25" x14ac:dyDescent="0.35">
      <c r="A4436" t="s">
        <v>25</v>
      </c>
      <c r="B4436" s="1">
        <v>38038</v>
      </c>
      <c r="C4436">
        <v>21</v>
      </c>
      <c r="D4436">
        <v>56</v>
      </c>
      <c r="E4436" t="s">
        <v>33</v>
      </c>
      <c r="F4436">
        <v>59</v>
      </c>
      <c r="G4436">
        <v>0</v>
      </c>
      <c r="H4436">
        <v>85.751157353713793</v>
      </c>
      <c r="I4436">
        <v>12.797145225009301</v>
      </c>
      <c r="J4436">
        <v>456.349879398589</v>
      </c>
      <c r="K4436">
        <v>25.8146933185268</v>
      </c>
      <c r="L4436">
        <v>23.917528294358799</v>
      </c>
      <c r="M4436">
        <v>30.253698576405299</v>
      </c>
      <c r="N4436">
        <v>11.3644077043678</v>
      </c>
      <c r="O4436">
        <v>899.87212490499303</v>
      </c>
      <c r="P4436">
        <v>1134.0121744819301</v>
      </c>
      <c r="Q4436" t="s">
        <v>30</v>
      </c>
      <c r="R4436" t="s">
        <v>27</v>
      </c>
      <c r="S4436">
        <v>95</v>
      </c>
      <c r="T4436">
        <v>5582.5765268171199</v>
      </c>
      <c r="U4436">
        <v>9769.5089219299607</v>
      </c>
      <c r="V4436" t="s">
        <v>29</v>
      </c>
      <c r="W4436">
        <v>4372.3083911870199</v>
      </c>
      <c r="X4436">
        <v>43723.083911870199</v>
      </c>
      <c r="Y4436" t="s">
        <v>32</v>
      </c>
    </row>
    <row r="4437" spans="1:25" x14ac:dyDescent="0.35">
      <c r="A4437" t="s">
        <v>25</v>
      </c>
      <c r="B4437" s="1">
        <v>38039</v>
      </c>
      <c r="C4437">
        <v>21</v>
      </c>
      <c r="D4437">
        <v>45</v>
      </c>
      <c r="E4437" t="s">
        <v>33</v>
      </c>
      <c r="F4437">
        <v>28</v>
      </c>
      <c r="G4437">
        <v>0</v>
      </c>
      <c r="H4437">
        <v>88.016777308406006</v>
      </c>
      <c r="I4437">
        <v>15.214410075009299</v>
      </c>
      <c r="J4437">
        <v>463.13387939858899</v>
      </c>
      <c r="K4437">
        <v>13.212209776347301</v>
      </c>
      <c r="L4437">
        <v>28.119440917423699</v>
      </c>
      <c r="M4437">
        <v>20.423906470819801</v>
      </c>
      <c r="N4437">
        <v>5.6691063341780001</v>
      </c>
      <c r="O4437">
        <v>402.56792062314099</v>
      </c>
      <c r="P4437">
        <v>704.77908508061796</v>
      </c>
      <c r="Q4437" t="s">
        <v>30</v>
      </c>
      <c r="R4437" t="s">
        <v>27</v>
      </c>
      <c r="S4437">
        <v>95</v>
      </c>
      <c r="T4437">
        <v>2493.2686527617302</v>
      </c>
      <c r="U4437">
        <v>4363.2201423330298</v>
      </c>
      <c r="V4437" t="s">
        <v>29</v>
      </c>
      <c r="W4437">
        <v>3088.80501175678</v>
      </c>
      <c r="X4437">
        <v>30888.0501175678</v>
      </c>
      <c r="Y4437" t="s">
        <v>32</v>
      </c>
    </row>
    <row r="4438" spans="1:25" x14ac:dyDescent="0.35">
      <c r="A4438" t="s">
        <v>25</v>
      </c>
      <c r="B4438" s="1">
        <v>38040</v>
      </c>
      <c r="C4438">
        <v>19</v>
      </c>
      <c r="D4438">
        <v>43</v>
      </c>
      <c r="E4438" t="s">
        <v>33</v>
      </c>
      <c r="F4438">
        <v>7</v>
      </c>
      <c r="G4438">
        <v>0</v>
      </c>
      <c r="H4438">
        <v>88.317423679697995</v>
      </c>
      <c r="I4438">
        <v>17.492863665009299</v>
      </c>
      <c r="J4438">
        <v>469.55787939858902</v>
      </c>
      <c r="K4438">
        <v>4.7878287362713099</v>
      </c>
      <c r="L4438">
        <v>32.004953730160601</v>
      </c>
      <c r="M4438">
        <v>9.95683375436791</v>
      </c>
      <c r="N4438">
        <v>1.5894377628201499</v>
      </c>
      <c r="O4438">
        <v>48.994621873710201</v>
      </c>
      <c r="P4438">
        <v>110.63859556999</v>
      </c>
      <c r="Q4438" t="s">
        <v>28</v>
      </c>
      <c r="R4438" t="s">
        <v>27</v>
      </c>
      <c r="S4438">
        <v>95</v>
      </c>
      <c r="T4438">
        <v>562.97449704625797</v>
      </c>
      <c r="U4438">
        <v>985.20536983095099</v>
      </c>
      <c r="V4438" t="s">
        <v>30</v>
      </c>
      <c r="W4438">
        <v>1154.6058817849801</v>
      </c>
      <c r="X4438">
        <v>11546.0588178498</v>
      </c>
      <c r="Y4438" t="s">
        <v>32</v>
      </c>
    </row>
    <row r="4439" spans="1:25" x14ac:dyDescent="0.35">
      <c r="A4439" t="s">
        <v>25</v>
      </c>
      <c r="B4439" s="1">
        <v>38041</v>
      </c>
      <c r="C4439">
        <v>20</v>
      </c>
      <c r="D4439">
        <v>31</v>
      </c>
      <c r="E4439" t="s">
        <v>33</v>
      </c>
      <c r="F4439">
        <v>46</v>
      </c>
      <c r="G4439">
        <v>1.4</v>
      </c>
      <c r="H4439">
        <v>88.3210256104108</v>
      </c>
      <c r="I4439">
        <v>20.3882119950093</v>
      </c>
      <c r="J4439">
        <v>476.16187939858901</v>
      </c>
      <c r="K4439">
        <v>31.131434377609398</v>
      </c>
      <c r="L4439">
        <v>36.833589315543399</v>
      </c>
      <c r="M4439">
        <v>41.420693270038797</v>
      </c>
      <c r="N4439">
        <v>19.817261376922598</v>
      </c>
      <c r="O4439">
        <v>1227.9230088532199</v>
      </c>
      <c r="P4439">
        <v>3620.9961983953199</v>
      </c>
      <c r="Q4439" t="s">
        <v>31</v>
      </c>
      <c r="R4439" t="s">
        <v>27</v>
      </c>
      <c r="S4439">
        <v>95</v>
      </c>
      <c r="T4439">
        <v>6724.0230243035303</v>
      </c>
      <c r="U4439">
        <v>11767.040292531199</v>
      </c>
      <c r="V4439" t="s">
        <v>32</v>
      </c>
      <c r="W4439">
        <v>4595.5526463691103</v>
      </c>
      <c r="X4439">
        <v>45955.526463691102</v>
      </c>
      <c r="Y4439" t="s">
        <v>32</v>
      </c>
    </row>
    <row r="4440" spans="1:25" x14ac:dyDescent="0.35">
      <c r="A4440" t="s">
        <v>25</v>
      </c>
      <c r="B4440" s="1">
        <v>38042</v>
      </c>
      <c r="C4440">
        <v>21</v>
      </c>
      <c r="D4440">
        <v>23</v>
      </c>
      <c r="E4440" t="s">
        <v>33</v>
      </c>
      <c r="F4440">
        <v>13</v>
      </c>
      <c r="G4440">
        <v>0</v>
      </c>
      <c r="H4440">
        <v>92.062249665584204</v>
      </c>
      <c r="I4440">
        <v>23.772382785009299</v>
      </c>
      <c r="J4440">
        <v>482.945879398589</v>
      </c>
      <c r="K4440">
        <v>11.064720544814101</v>
      </c>
      <c r="L4440">
        <v>42.3350465574173</v>
      </c>
      <c r="M4440">
        <v>21.981562078745601</v>
      </c>
      <c r="N4440">
        <v>6.4567287250653402</v>
      </c>
      <c r="O4440">
        <v>335.491030499337</v>
      </c>
      <c r="P4440">
        <v>1274.79165075943</v>
      </c>
      <c r="Q4440" t="s">
        <v>30</v>
      </c>
      <c r="R4440" t="s">
        <v>27</v>
      </c>
      <c r="S4440">
        <v>95</v>
      </c>
      <c r="T4440">
        <v>1957.0276890090499</v>
      </c>
      <c r="U4440">
        <v>3424.7984557658301</v>
      </c>
      <c r="V4440" t="s">
        <v>31</v>
      </c>
      <c r="W4440">
        <v>2693.8492664588098</v>
      </c>
      <c r="X4440">
        <v>26938.492664588099</v>
      </c>
      <c r="Y4440" t="s">
        <v>32</v>
      </c>
    </row>
    <row r="4441" spans="1:25" x14ac:dyDescent="0.35">
      <c r="A4441" t="s">
        <v>25</v>
      </c>
      <c r="B4441" s="1">
        <v>38043</v>
      </c>
      <c r="C4441">
        <v>16</v>
      </c>
      <c r="D4441">
        <v>58</v>
      </c>
      <c r="E4441" t="s">
        <v>33</v>
      </c>
      <c r="F4441">
        <v>15</v>
      </c>
      <c r="G4441">
        <v>0</v>
      </c>
      <c r="H4441">
        <v>88.083816850705304</v>
      </c>
      <c r="I4441">
        <v>25.2006671250093</v>
      </c>
      <c r="J4441">
        <v>488.82987939858901</v>
      </c>
      <c r="K4441">
        <v>6.9287797739629804</v>
      </c>
      <c r="L4441">
        <v>44.647099767094304</v>
      </c>
      <c r="M4441">
        <v>16.029371186508101</v>
      </c>
      <c r="N4441">
        <v>3.69207984010621</v>
      </c>
      <c r="O4441">
        <v>129.32383073326901</v>
      </c>
      <c r="P4441">
        <v>539.69180042445703</v>
      </c>
      <c r="Q4441" t="s">
        <v>30</v>
      </c>
      <c r="R4441" t="s">
        <v>27</v>
      </c>
      <c r="S4441">
        <v>95</v>
      </c>
      <c r="T4441">
        <v>992.32182213905105</v>
      </c>
      <c r="U4441">
        <v>1736.5631887433401</v>
      </c>
      <c r="V4441" t="s">
        <v>30</v>
      </c>
      <c r="W4441">
        <v>1738.7802230908901</v>
      </c>
      <c r="X4441">
        <v>17387.802230908899</v>
      </c>
      <c r="Y4441" t="s">
        <v>32</v>
      </c>
    </row>
    <row r="4442" spans="1:25" x14ac:dyDescent="0.35">
      <c r="A4442" t="s">
        <v>25</v>
      </c>
      <c r="B4442" s="1">
        <v>38044</v>
      </c>
      <c r="C4442">
        <v>18</v>
      </c>
      <c r="D4442">
        <v>41</v>
      </c>
      <c r="E4442" t="s">
        <v>33</v>
      </c>
      <c r="F4442">
        <v>4</v>
      </c>
      <c r="G4442">
        <v>0</v>
      </c>
      <c r="H4442">
        <v>88.460588947758893</v>
      </c>
      <c r="I4442">
        <v>27.441733155009299</v>
      </c>
      <c r="J4442">
        <v>495.07387939858899</v>
      </c>
      <c r="K4442">
        <v>4.2015630809540703</v>
      </c>
      <c r="L4442">
        <v>48.203691376935801</v>
      </c>
      <c r="M4442">
        <v>11.304690130059001</v>
      </c>
      <c r="N4442">
        <v>1.9899251303997401</v>
      </c>
      <c r="O4442">
        <v>39.771199479967301</v>
      </c>
      <c r="P4442">
        <v>189.37115051050799</v>
      </c>
      <c r="Q4442" t="s">
        <v>28</v>
      </c>
      <c r="R4442" t="s">
        <v>27</v>
      </c>
      <c r="S4442">
        <v>95</v>
      </c>
      <c r="T4442">
        <v>458.59338455024903</v>
      </c>
      <c r="U4442">
        <v>802.53842296293499</v>
      </c>
      <c r="V4442" t="s">
        <v>30</v>
      </c>
      <c r="W4442">
        <v>988.58130325234299</v>
      </c>
      <c r="X4442">
        <v>9885.8130325234306</v>
      </c>
      <c r="Y4442" t="s">
        <v>29</v>
      </c>
    </row>
    <row r="4443" spans="1:25" x14ac:dyDescent="0.35">
      <c r="A4443" t="s">
        <v>25</v>
      </c>
      <c r="B4443" s="1">
        <v>38045</v>
      </c>
      <c r="C4443">
        <v>14</v>
      </c>
      <c r="D4443">
        <v>95</v>
      </c>
      <c r="E4443" t="s">
        <v>33</v>
      </c>
      <c r="F4443">
        <v>4</v>
      </c>
      <c r="G4443">
        <v>28.2</v>
      </c>
      <c r="H4443">
        <v>17.967294963200601</v>
      </c>
      <c r="I4443">
        <v>9.9535501792741208</v>
      </c>
      <c r="J4443">
        <v>373.04976959067301</v>
      </c>
      <c r="K4443" s="2">
        <v>7.0296236033944796E-5</v>
      </c>
      <c r="L4443">
        <v>18.662255113536901</v>
      </c>
      <c r="M4443" s="2">
        <v>6.1017981164485198E-5</v>
      </c>
      <c r="N4443" s="2">
        <v>9.4368982212836208E-10</v>
      </c>
      <c r="O4443" s="2">
        <v>2.10788299277109E-13</v>
      </c>
      <c r="P4443" s="2">
        <v>1.5739858116821901E-13</v>
      </c>
      <c r="Q4443" t="s">
        <v>26</v>
      </c>
      <c r="R4443" t="s">
        <v>27</v>
      </c>
      <c r="S4443">
        <v>95</v>
      </c>
      <c r="T4443" s="2">
        <v>3.9358003263247196E-6</v>
      </c>
      <c r="U4443" s="2">
        <v>6.8876505710682502E-6</v>
      </c>
      <c r="V4443" t="s">
        <v>26</v>
      </c>
      <c r="W4443" s="2">
        <v>9.1698223182116195E-5</v>
      </c>
      <c r="X4443">
        <v>0</v>
      </c>
      <c r="Y4443" t="s">
        <v>26</v>
      </c>
    </row>
    <row r="4444" spans="1:25" x14ac:dyDescent="0.35">
      <c r="A4444" t="s">
        <v>25</v>
      </c>
      <c r="B4444" s="1">
        <v>38046</v>
      </c>
      <c r="C4444">
        <v>22</v>
      </c>
      <c r="D4444">
        <v>66</v>
      </c>
      <c r="E4444" t="s">
        <v>33</v>
      </c>
      <c r="F4444">
        <v>26</v>
      </c>
      <c r="G4444">
        <v>24.2</v>
      </c>
      <c r="H4444">
        <v>54.600739090684797</v>
      </c>
      <c r="I4444">
        <v>5.6316664355754904</v>
      </c>
      <c r="J4444">
        <v>295.48569293926403</v>
      </c>
      <c r="K4444">
        <v>0.99547616275496698</v>
      </c>
      <c r="L4444">
        <v>10.7510708052765</v>
      </c>
      <c r="M4444">
        <v>0.62474229590533603</v>
      </c>
      <c r="N4444">
        <v>1.18293127330171E-2</v>
      </c>
      <c r="O4444">
        <v>0.34241568454531202</v>
      </c>
      <c r="P4444">
        <v>7.4968766765072095E-2</v>
      </c>
      <c r="Q4444" t="s">
        <v>26</v>
      </c>
      <c r="R4444" t="s">
        <v>27</v>
      </c>
      <c r="S4444">
        <v>95</v>
      </c>
      <c r="T4444">
        <v>43.558954404913599</v>
      </c>
      <c r="U4444">
        <v>76.228170208598897</v>
      </c>
      <c r="V4444" t="s">
        <v>28</v>
      </c>
      <c r="W4444">
        <v>143.50123099144199</v>
      </c>
      <c r="X4444">
        <v>0</v>
      </c>
      <c r="Y4444" t="s">
        <v>26</v>
      </c>
    </row>
    <row r="4445" spans="1:25" x14ac:dyDescent="0.35">
      <c r="A4445" t="s">
        <v>25</v>
      </c>
      <c r="B4445" s="1">
        <v>38047</v>
      </c>
      <c r="C4445">
        <v>22</v>
      </c>
      <c r="D4445">
        <v>52</v>
      </c>
      <c r="E4445" t="s">
        <v>33</v>
      </c>
      <c r="F4445">
        <v>24</v>
      </c>
      <c r="G4445">
        <v>0</v>
      </c>
      <c r="H4445">
        <v>81.053175740412797</v>
      </c>
      <c r="I4445">
        <v>7.5637282595754902</v>
      </c>
      <c r="J4445">
        <v>301.14969293926401</v>
      </c>
      <c r="K4445">
        <v>4.2699313062122002</v>
      </c>
      <c r="L4445">
        <v>14.233715322124301</v>
      </c>
      <c r="M4445">
        <v>5.6457422449898003</v>
      </c>
      <c r="N4445">
        <v>0.582257587499037</v>
      </c>
      <c r="O4445">
        <v>23.8415065979089</v>
      </c>
      <c r="P4445">
        <v>9.8358309513849704</v>
      </c>
      <c r="Q4445" t="s">
        <v>26</v>
      </c>
      <c r="R4445" t="s">
        <v>27</v>
      </c>
      <c r="S4445">
        <v>80</v>
      </c>
      <c r="T4445">
        <v>313.61152115325802</v>
      </c>
      <c r="U4445">
        <v>548.82016201820102</v>
      </c>
      <c r="V4445" t="s">
        <v>30</v>
      </c>
      <c r="W4445">
        <v>1007.99235449373</v>
      </c>
      <c r="X4445">
        <v>10079.923544937301</v>
      </c>
      <c r="Y4445" t="s">
        <v>32</v>
      </c>
    </row>
    <row r="4446" spans="1:25" x14ac:dyDescent="0.35">
      <c r="A4446" t="s">
        <v>25</v>
      </c>
      <c r="B4446" s="1">
        <v>38048</v>
      </c>
      <c r="C4446">
        <v>20</v>
      </c>
      <c r="D4446">
        <v>61</v>
      </c>
      <c r="E4446" t="s">
        <v>33</v>
      </c>
      <c r="F4446">
        <v>4</v>
      </c>
      <c r="G4446">
        <v>3.2</v>
      </c>
      <c r="H4446">
        <v>65.615001547837693</v>
      </c>
      <c r="I4446">
        <v>6.2490270466072202</v>
      </c>
      <c r="J4446">
        <v>300.70271093224699</v>
      </c>
      <c r="K4446">
        <v>0.66043568552601195</v>
      </c>
      <c r="L4446">
        <v>11.880804355723001</v>
      </c>
      <c r="M4446">
        <v>0.43825186292635598</v>
      </c>
      <c r="N4446">
        <v>6.3156779818465403E-3</v>
      </c>
      <c r="O4446">
        <v>0.11483577247798001</v>
      </c>
      <c r="P4446">
        <v>3.1565374301015199E-2</v>
      </c>
      <c r="Q4446" t="s">
        <v>26</v>
      </c>
      <c r="R4446" t="s">
        <v>27</v>
      </c>
      <c r="S4446">
        <v>80</v>
      </c>
      <c r="T4446">
        <v>14.600022464515799</v>
      </c>
      <c r="U4446">
        <v>25.550039312902602</v>
      </c>
      <c r="V4446" t="s">
        <v>28</v>
      </c>
      <c r="W4446">
        <v>79.490919497718494</v>
      </c>
      <c r="X4446">
        <v>794.90919497718505</v>
      </c>
      <c r="Y4446" t="s">
        <v>30</v>
      </c>
    </row>
    <row r="4447" spans="1:25" x14ac:dyDescent="0.35">
      <c r="A4447" t="s">
        <v>25</v>
      </c>
      <c r="B4447" s="1">
        <v>38049</v>
      </c>
      <c r="C4447">
        <v>17</v>
      </c>
      <c r="D4447">
        <v>44</v>
      </c>
      <c r="E4447" t="s">
        <v>33</v>
      </c>
      <c r="F4447">
        <v>11</v>
      </c>
      <c r="G4447">
        <v>0</v>
      </c>
      <c r="H4447">
        <v>81.498984036577596</v>
      </c>
      <c r="I4447">
        <v>8.0152047746072199</v>
      </c>
      <c r="J4447">
        <v>305.466710932247</v>
      </c>
      <c r="K4447">
        <v>2.3349616248657901</v>
      </c>
      <c r="L4447">
        <v>15.0435804333004</v>
      </c>
      <c r="M4447">
        <v>3.0283095818092298</v>
      </c>
      <c r="N4447">
        <v>0.19332738792500101</v>
      </c>
      <c r="O4447">
        <v>5.0774277011598699</v>
      </c>
      <c r="P4447">
        <v>2.36842948768173</v>
      </c>
      <c r="Q4447" t="s">
        <v>26</v>
      </c>
      <c r="R4447" t="s">
        <v>27</v>
      </c>
      <c r="S4447">
        <v>80</v>
      </c>
      <c r="T4447">
        <v>118.924377281568</v>
      </c>
      <c r="U4447">
        <v>208.11766024274499</v>
      </c>
      <c r="V4447" t="s">
        <v>28</v>
      </c>
      <c r="W4447">
        <v>467.529858098033</v>
      </c>
      <c r="X4447">
        <v>4675.2985809803304</v>
      </c>
      <c r="Y4447" t="s">
        <v>29</v>
      </c>
    </row>
    <row r="4448" spans="1:25" x14ac:dyDescent="0.35">
      <c r="A4448" t="s">
        <v>25</v>
      </c>
      <c r="B4448" s="1">
        <v>38050</v>
      </c>
      <c r="C4448">
        <v>17</v>
      </c>
      <c r="D4448">
        <v>59</v>
      </c>
      <c r="E4448" t="s">
        <v>33</v>
      </c>
      <c r="F4448">
        <v>22</v>
      </c>
      <c r="G4448">
        <v>0</v>
      </c>
      <c r="H4448">
        <v>84.389361460249205</v>
      </c>
      <c r="I4448">
        <v>9.3082991826072199</v>
      </c>
      <c r="J4448">
        <v>310.23071093224701</v>
      </c>
      <c r="K4448">
        <v>5.8689641695762198</v>
      </c>
      <c r="L4448">
        <v>17.3175870511166</v>
      </c>
      <c r="M4448">
        <v>8.4361070531766895</v>
      </c>
      <c r="N4448">
        <v>1.1853330386543399</v>
      </c>
      <c r="O4448">
        <v>59.519619893193799</v>
      </c>
      <c r="P4448">
        <v>37.807707172484598</v>
      </c>
      <c r="Q4448" t="s">
        <v>28</v>
      </c>
      <c r="R4448" t="s">
        <v>27</v>
      </c>
      <c r="S4448">
        <v>80</v>
      </c>
      <c r="T4448">
        <v>514.25873651374695</v>
      </c>
      <c r="U4448">
        <v>899.95278889905796</v>
      </c>
      <c r="V4448" t="s">
        <v>30</v>
      </c>
      <c r="W4448">
        <v>1455.34402762595</v>
      </c>
      <c r="X4448">
        <v>14553.4402762595</v>
      </c>
      <c r="Y4448" t="s">
        <v>32</v>
      </c>
    </row>
    <row r="4449" spans="1:25" x14ac:dyDescent="0.35">
      <c r="A4449" t="s">
        <v>25</v>
      </c>
      <c r="B4449" s="1">
        <v>38051</v>
      </c>
      <c r="C4449">
        <v>21</v>
      </c>
      <c r="D4449">
        <v>53</v>
      </c>
      <c r="E4449" t="s">
        <v>33</v>
      </c>
      <c r="F4449">
        <v>6</v>
      </c>
      <c r="G4449">
        <v>0</v>
      </c>
      <c r="H4449">
        <v>86.272293648933797</v>
      </c>
      <c r="I4449">
        <v>11.118213158607199</v>
      </c>
      <c r="J4449">
        <v>315.71471093224699</v>
      </c>
      <c r="K4449">
        <v>3.4010646638795698</v>
      </c>
      <c r="L4449">
        <v>20.4371398903758</v>
      </c>
      <c r="M4449">
        <v>5.6113686705340804</v>
      </c>
      <c r="N4449">
        <v>0.57599761539183802</v>
      </c>
      <c r="O4449">
        <v>16.873929731903601</v>
      </c>
      <c r="P4449">
        <v>15.2992497598642</v>
      </c>
      <c r="Q4449" t="s">
        <v>28</v>
      </c>
      <c r="R4449" t="s">
        <v>27</v>
      </c>
      <c r="S4449">
        <v>80</v>
      </c>
      <c r="T4449">
        <v>218.47246227917199</v>
      </c>
      <c r="U4449">
        <v>382.32680898855102</v>
      </c>
      <c r="V4449" t="s">
        <v>28</v>
      </c>
      <c r="W4449">
        <v>761.63060534324495</v>
      </c>
      <c r="X4449">
        <v>7616.3060534324504</v>
      </c>
      <c r="Y4449" t="s">
        <v>29</v>
      </c>
    </row>
    <row r="4450" spans="1:25" x14ac:dyDescent="0.35">
      <c r="A4450" t="s">
        <v>25</v>
      </c>
      <c r="B4450" s="1">
        <v>38052</v>
      </c>
      <c r="C4450">
        <v>20</v>
      </c>
      <c r="D4450">
        <v>58</v>
      </c>
      <c r="E4450" t="s">
        <v>33</v>
      </c>
      <c r="F4450">
        <v>15</v>
      </c>
      <c r="G4450">
        <v>0</v>
      </c>
      <c r="H4450">
        <v>86.272292230555195</v>
      </c>
      <c r="I4450">
        <v>12.6623989346072</v>
      </c>
      <c r="J4450">
        <v>321.01871093224702</v>
      </c>
      <c r="K4450">
        <v>5.3526850791542202</v>
      </c>
      <c r="L4450">
        <v>23.051650078631301</v>
      </c>
      <c r="M4450">
        <v>9.1037662051978803</v>
      </c>
      <c r="N4450">
        <v>1.35640769222427</v>
      </c>
      <c r="O4450">
        <v>56.1295010668874</v>
      </c>
      <c r="P4450">
        <v>65.532410912371702</v>
      </c>
      <c r="Q4450" t="s">
        <v>28</v>
      </c>
      <c r="R4450" t="s">
        <v>27</v>
      </c>
      <c r="S4450">
        <v>80</v>
      </c>
      <c r="T4450">
        <v>446.32514574189202</v>
      </c>
      <c r="U4450">
        <v>781.06900504831003</v>
      </c>
      <c r="V4450" t="s">
        <v>30</v>
      </c>
      <c r="W4450">
        <v>1312.9039643987201</v>
      </c>
      <c r="X4450">
        <v>13129.0396439872</v>
      </c>
      <c r="Y4450" t="s">
        <v>32</v>
      </c>
    </row>
    <row r="4451" spans="1:25" x14ac:dyDescent="0.35">
      <c r="A4451" t="s">
        <v>25</v>
      </c>
      <c r="B4451" s="1">
        <v>38053</v>
      </c>
      <c r="C4451">
        <v>18</v>
      </c>
      <c r="D4451">
        <v>61</v>
      </c>
      <c r="E4451" t="s">
        <v>33</v>
      </c>
      <c r="F4451">
        <v>6</v>
      </c>
      <c r="G4451">
        <v>0</v>
      </c>
      <c r="H4451">
        <v>86.272290812176493</v>
      </c>
      <c r="I4451">
        <v>13.9603722866072</v>
      </c>
      <c r="J4451">
        <v>325.96271093224698</v>
      </c>
      <c r="K4451">
        <v>3.4010633029101398</v>
      </c>
      <c r="L4451">
        <v>25.2203894821582</v>
      </c>
      <c r="M4451">
        <v>6.3906108925891996</v>
      </c>
      <c r="N4451">
        <v>0.72506828356150799</v>
      </c>
      <c r="O4451">
        <v>18.714677856480002</v>
      </c>
      <c r="P4451">
        <v>26.298412000652799</v>
      </c>
      <c r="Q4451" t="s">
        <v>28</v>
      </c>
      <c r="R4451" t="s">
        <v>27</v>
      </c>
      <c r="S4451">
        <v>80</v>
      </c>
      <c r="T4451">
        <v>218.47232232879699</v>
      </c>
      <c r="U4451">
        <v>382.32656407539503</v>
      </c>
      <c r="V4451" t="s">
        <v>28</v>
      </c>
      <c r="W4451">
        <v>761.63022152572501</v>
      </c>
      <c r="X4451">
        <v>7616.3022152572503</v>
      </c>
      <c r="Y4451" t="s">
        <v>29</v>
      </c>
    </row>
    <row r="4452" spans="1:25" x14ac:dyDescent="0.35">
      <c r="A4452" t="s">
        <v>25</v>
      </c>
      <c r="B4452" s="1">
        <v>38054</v>
      </c>
      <c r="C4452">
        <v>21</v>
      </c>
      <c r="D4452">
        <v>66</v>
      </c>
      <c r="E4452" t="s">
        <v>33</v>
      </c>
      <c r="F4452">
        <v>19</v>
      </c>
      <c r="G4452">
        <v>0</v>
      </c>
      <c r="H4452">
        <v>86.272289393797905</v>
      </c>
      <c r="I4452">
        <v>15.269671758607201</v>
      </c>
      <c r="J4452">
        <v>331.44671093224702</v>
      </c>
      <c r="K4452">
        <v>6.5479886018511202</v>
      </c>
      <c r="L4452">
        <v>27.385262109529201</v>
      </c>
      <c r="M4452">
        <v>11.8156198935978</v>
      </c>
      <c r="N4452">
        <v>2.1518744503973202</v>
      </c>
      <c r="O4452">
        <v>97.206058230300698</v>
      </c>
      <c r="P4452">
        <v>161.398220155221</v>
      </c>
      <c r="Q4452" t="s">
        <v>28</v>
      </c>
      <c r="R4452" t="s">
        <v>27</v>
      </c>
      <c r="S4452">
        <v>80</v>
      </c>
      <c r="T4452">
        <v>607.51214104352698</v>
      </c>
      <c r="U4452">
        <v>1063.14624682617</v>
      </c>
      <c r="V4452" t="s">
        <v>30</v>
      </c>
      <c r="W4452">
        <v>1638.4835002392699</v>
      </c>
      <c r="X4452">
        <v>16384.835002392701</v>
      </c>
      <c r="Y4452" t="s">
        <v>32</v>
      </c>
    </row>
    <row r="4453" spans="1:25" x14ac:dyDescent="0.35">
      <c r="A4453" t="s">
        <v>25</v>
      </c>
      <c r="B4453" s="1">
        <v>38055</v>
      </c>
      <c r="C4453">
        <v>23</v>
      </c>
      <c r="D4453">
        <v>54</v>
      </c>
      <c r="E4453" t="s">
        <v>33</v>
      </c>
      <c r="F4453">
        <v>33</v>
      </c>
      <c r="G4453">
        <v>0</v>
      </c>
      <c r="H4453">
        <v>87.042248345650293</v>
      </c>
      <c r="I4453">
        <v>17.2013850866072</v>
      </c>
      <c r="J4453">
        <v>337.29071093224701</v>
      </c>
      <c r="K4453">
        <v>14.7875214433613</v>
      </c>
      <c r="L4453">
        <v>30.5125232354447</v>
      </c>
      <c r="M4453">
        <v>23.016585270681698</v>
      </c>
      <c r="N4453">
        <v>7.0045668347359902</v>
      </c>
      <c r="O4453">
        <v>498.91742426521199</v>
      </c>
      <c r="P4453">
        <v>1026.6042261872999</v>
      </c>
      <c r="Q4453" t="s">
        <v>30</v>
      </c>
      <c r="R4453" t="s">
        <v>27</v>
      </c>
      <c r="S4453">
        <v>80</v>
      </c>
      <c r="T4453">
        <v>1928.1632580525099</v>
      </c>
      <c r="U4453">
        <v>3374.2857015918898</v>
      </c>
      <c r="V4453" t="s">
        <v>31</v>
      </c>
      <c r="W4453">
        <v>3337.7740415092899</v>
      </c>
      <c r="X4453">
        <v>33377.7404150929</v>
      </c>
      <c r="Y4453" t="s">
        <v>32</v>
      </c>
    </row>
    <row r="4454" spans="1:25" x14ac:dyDescent="0.35">
      <c r="A4454" t="s">
        <v>25</v>
      </c>
      <c r="B4454" s="1">
        <v>38056</v>
      </c>
      <c r="C4454">
        <v>22</v>
      </c>
      <c r="D4454">
        <v>68</v>
      </c>
      <c r="E4454" t="s">
        <v>33</v>
      </c>
      <c r="F4454">
        <v>52</v>
      </c>
      <c r="G4454">
        <v>0</v>
      </c>
      <c r="H4454">
        <v>86.175500173527595</v>
      </c>
      <c r="I4454">
        <v>18.4894263026072</v>
      </c>
      <c r="J4454">
        <v>342.954710932247</v>
      </c>
      <c r="K4454">
        <v>25.577509841442101</v>
      </c>
      <c r="L4454">
        <v>32.586792391728601</v>
      </c>
      <c r="M4454">
        <v>34.4976658505201</v>
      </c>
      <c r="N4454">
        <v>14.3369474339697</v>
      </c>
      <c r="O4454">
        <v>1010.29563671175</v>
      </c>
      <c r="P4454">
        <v>2362.1940356755799</v>
      </c>
      <c r="Q4454" t="s">
        <v>31</v>
      </c>
      <c r="R4454" t="s">
        <v>27</v>
      </c>
      <c r="S4454">
        <v>80</v>
      </c>
      <c r="T4454">
        <v>3685.8683748051599</v>
      </c>
      <c r="U4454">
        <v>6450.26965590903</v>
      </c>
      <c r="V4454" t="s">
        <v>29</v>
      </c>
      <c r="W4454">
        <v>4359.4292990070799</v>
      </c>
      <c r="X4454">
        <v>43594.292990070797</v>
      </c>
      <c r="Y4454" t="s">
        <v>32</v>
      </c>
    </row>
    <row r="4455" spans="1:25" x14ac:dyDescent="0.35">
      <c r="A4455" t="s">
        <v>25</v>
      </c>
      <c r="B4455" s="1">
        <v>38057</v>
      </c>
      <c r="C4455">
        <v>22</v>
      </c>
      <c r="D4455">
        <v>38</v>
      </c>
      <c r="E4455" t="s">
        <v>33</v>
      </c>
      <c r="F4455">
        <v>28</v>
      </c>
      <c r="G4455">
        <v>0</v>
      </c>
      <c r="H4455">
        <v>89.395793294904905</v>
      </c>
      <c r="I4455">
        <v>20.985006158607199</v>
      </c>
      <c r="J4455">
        <v>348.61871093224698</v>
      </c>
      <c r="K4455">
        <v>16.1048160038536</v>
      </c>
      <c r="L4455">
        <v>36.480220542270899</v>
      </c>
      <c r="M4455">
        <v>26.5953162314118</v>
      </c>
      <c r="N4455">
        <v>9.0463635069289996</v>
      </c>
      <c r="O4455">
        <v>603.01437480429195</v>
      </c>
      <c r="P4455">
        <v>1746.5477473547</v>
      </c>
      <c r="Q4455" t="s">
        <v>30</v>
      </c>
      <c r="R4455" t="s">
        <v>27</v>
      </c>
      <c r="S4455">
        <v>80</v>
      </c>
      <c r="T4455">
        <v>2151.0611476280901</v>
      </c>
      <c r="U4455">
        <v>3764.35700834916</v>
      </c>
      <c r="V4455" t="s">
        <v>31</v>
      </c>
      <c r="W4455">
        <v>3521.8426450377101</v>
      </c>
      <c r="X4455">
        <v>35218.426450377097</v>
      </c>
      <c r="Y4455" t="s">
        <v>32</v>
      </c>
    </row>
    <row r="4456" spans="1:25" x14ac:dyDescent="0.35">
      <c r="A4456" t="s">
        <v>25</v>
      </c>
      <c r="B4456" s="1">
        <v>38058</v>
      </c>
      <c r="C4456">
        <v>16</v>
      </c>
      <c r="D4456">
        <v>60</v>
      </c>
      <c r="E4456" t="s">
        <v>33</v>
      </c>
      <c r="F4456">
        <v>19</v>
      </c>
      <c r="G4456">
        <v>0</v>
      </c>
      <c r="H4456">
        <v>87.146353688695299</v>
      </c>
      <c r="I4456">
        <v>22.176862478607202</v>
      </c>
      <c r="J4456">
        <v>353.20271093224699</v>
      </c>
      <c r="K4456">
        <v>7.4124150055526599</v>
      </c>
      <c r="L4456">
        <v>38.336113224432196</v>
      </c>
      <c r="M4456">
        <v>15.5618959672338</v>
      </c>
      <c r="N4456">
        <v>3.5036405383846301</v>
      </c>
      <c r="O4456">
        <v>144.18265136329899</v>
      </c>
      <c r="P4456">
        <v>457.82120573852802</v>
      </c>
      <c r="Q4456" t="s">
        <v>28</v>
      </c>
      <c r="R4456" t="s">
        <v>27</v>
      </c>
      <c r="S4456">
        <v>80</v>
      </c>
      <c r="T4456">
        <v>731.79381666120003</v>
      </c>
      <c r="U4456">
        <v>1280.6391791571</v>
      </c>
      <c r="V4456" t="s">
        <v>30</v>
      </c>
      <c r="W4456">
        <v>1863.42887918162</v>
      </c>
      <c r="X4456">
        <v>18634.288791816201</v>
      </c>
      <c r="Y4456" t="s">
        <v>32</v>
      </c>
    </row>
    <row r="4457" spans="1:25" x14ac:dyDescent="0.35">
      <c r="A4457" t="s">
        <v>25</v>
      </c>
      <c r="B4457" s="1">
        <v>38059</v>
      </c>
      <c r="C4457">
        <v>20</v>
      </c>
      <c r="D4457">
        <v>51</v>
      </c>
      <c r="E4457" t="s">
        <v>33</v>
      </c>
      <c r="F4457">
        <v>24</v>
      </c>
      <c r="G4457">
        <v>0</v>
      </c>
      <c r="H4457">
        <v>87.172915388567404</v>
      </c>
      <c r="I4457">
        <v>23.978412550607199</v>
      </c>
      <c r="J4457">
        <v>358.50671093224702</v>
      </c>
      <c r="K4457">
        <v>9.5724867403046403</v>
      </c>
      <c r="L4457">
        <v>41.0867032175004</v>
      </c>
      <c r="M4457">
        <v>19.507783241538998</v>
      </c>
      <c r="N4457">
        <v>5.2268125450564904</v>
      </c>
      <c r="O4457">
        <v>251.56217058726401</v>
      </c>
      <c r="P4457">
        <v>906.05078801930495</v>
      </c>
      <c r="Q4457" t="s">
        <v>30</v>
      </c>
      <c r="R4457" t="s">
        <v>27</v>
      </c>
      <c r="S4457">
        <v>80</v>
      </c>
      <c r="T4457">
        <v>1063.3375184727299</v>
      </c>
      <c r="U4457">
        <v>1860.84065732727</v>
      </c>
      <c r="V4457" t="s">
        <v>30</v>
      </c>
      <c r="W4457">
        <v>2378.9831849355</v>
      </c>
      <c r="X4457">
        <v>23789.831849355</v>
      </c>
      <c r="Y4457" t="s">
        <v>32</v>
      </c>
    </row>
    <row r="4458" spans="1:25" x14ac:dyDescent="0.35">
      <c r="A4458" t="s">
        <v>25</v>
      </c>
      <c r="B4458" s="1">
        <v>38060</v>
      </c>
      <c r="C4458">
        <v>20</v>
      </c>
      <c r="D4458">
        <v>44</v>
      </c>
      <c r="E4458" t="s">
        <v>33</v>
      </c>
      <c r="F4458">
        <v>6</v>
      </c>
      <c r="G4458">
        <v>0</v>
      </c>
      <c r="H4458">
        <v>88.087623696497104</v>
      </c>
      <c r="I4458">
        <v>26.037326918607199</v>
      </c>
      <c r="J4458">
        <v>363.81071093224699</v>
      </c>
      <c r="K4458">
        <v>4.4049091402874199</v>
      </c>
      <c r="L4458">
        <v>44.171459317614001</v>
      </c>
      <c r="M4458">
        <v>11.171881620012099</v>
      </c>
      <c r="N4458">
        <v>1.94873371783997</v>
      </c>
      <c r="O4458">
        <v>43.851060568518299</v>
      </c>
      <c r="P4458">
        <v>179.601648143939</v>
      </c>
      <c r="Q4458" t="s">
        <v>28</v>
      </c>
      <c r="R4458" t="s">
        <v>27</v>
      </c>
      <c r="S4458">
        <v>80</v>
      </c>
      <c r="T4458">
        <v>329.35895868200799</v>
      </c>
      <c r="U4458">
        <v>576.378177693515</v>
      </c>
      <c r="V4458" t="s">
        <v>30</v>
      </c>
      <c r="W4458">
        <v>1046.28900345901</v>
      </c>
      <c r="X4458">
        <v>10462.8900345901</v>
      </c>
      <c r="Y4458" t="s">
        <v>32</v>
      </c>
    </row>
    <row r="4459" spans="1:25" x14ac:dyDescent="0.35">
      <c r="A4459" t="s">
        <v>25</v>
      </c>
      <c r="B4459" s="1">
        <v>38061</v>
      </c>
      <c r="C4459">
        <v>20</v>
      </c>
      <c r="D4459">
        <v>55</v>
      </c>
      <c r="E4459" t="s">
        <v>33</v>
      </c>
      <c r="F4459">
        <v>7</v>
      </c>
      <c r="G4459">
        <v>0</v>
      </c>
      <c r="H4459">
        <v>88.0491164944291</v>
      </c>
      <c r="I4459">
        <v>27.691811678607198</v>
      </c>
      <c r="J4459">
        <v>369.11471093224702</v>
      </c>
      <c r="K4459">
        <v>4.60705098190396</v>
      </c>
      <c r="L4459">
        <v>46.636657344632802</v>
      </c>
      <c r="M4459">
        <v>11.9499637219484</v>
      </c>
      <c r="N4459">
        <v>2.1953701896715101</v>
      </c>
      <c r="O4459">
        <v>49.697407185699298</v>
      </c>
      <c r="P4459">
        <v>223.660403797876</v>
      </c>
      <c r="Q4459" t="s">
        <v>28</v>
      </c>
      <c r="R4459" t="s">
        <v>27</v>
      </c>
      <c r="S4459">
        <v>80</v>
      </c>
      <c r="T4459">
        <v>353.38872089581099</v>
      </c>
      <c r="U4459">
        <v>618.43026156766803</v>
      </c>
      <c r="V4459" t="s">
        <v>30</v>
      </c>
      <c r="W4459">
        <v>1103.54330034499</v>
      </c>
      <c r="X4459">
        <v>11035.4330034499</v>
      </c>
      <c r="Y4459" t="s">
        <v>32</v>
      </c>
    </row>
    <row r="4460" spans="1:25" x14ac:dyDescent="0.35">
      <c r="A4460" t="s">
        <v>25</v>
      </c>
      <c r="B4460" s="1">
        <v>38062</v>
      </c>
      <c r="C4460">
        <v>22</v>
      </c>
      <c r="D4460">
        <v>53</v>
      </c>
      <c r="E4460" t="s">
        <v>33</v>
      </c>
      <c r="F4460">
        <v>37</v>
      </c>
      <c r="G4460">
        <v>0</v>
      </c>
      <c r="H4460">
        <v>88.049115058761799</v>
      </c>
      <c r="I4460">
        <v>29.5836222146072</v>
      </c>
      <c r="J4460">
        <v>374.77871093224701</v>
      </c>
      <c r="K4460">
        <v>20.8903586981099</v>
      </c>
      <c r="L4460">
        <v>49.4155501354211</v>
      </c>
      <c r="M4460">
        <v>36.544212513692003</v>
      </c>
      <c r="N4460">
        <v>15.8766123056092</v>
      </c>
      <c r="O4460">
        <v>920.47523879072105</v>
      </c>
      <c r="P4460">
        <v>4570.2958884910304</v>
      </c>
      <c r="Q4460" t="s">
        <v>29</v>
      </c>
      <c r="R4460" t="s">
        <v>27</v>
      </c>
      <c r="S4460">
        <v>80</v>
      </c>
      <c r="T4460">
        <v>2948.01903119586</v>
      </c>
      <c r="U4460">
        <v>5159.03330459275</v>
      </c>
      <c r="V4460" t="s">
        <v>29</v>
      </c>
      <c r="W4460">
        <v>4035.20111712486</v>
      </c>
      <c r="X4460">
        <v>40352.011171248603</v>
      </c>
      <c r="Y4460" t="s">
        <v>32</v>
      </c>
    </row>
    <row r="4461" spans="1:25" x14ac:dyDescent="0.35">
      <c r="A4461" t="s">
        <v>25</v>
      </c>
      <c r="B4461" s="1">
        <v>38063</v>
      </c>
      <c r="C4461">
        <v>17</v>
      </c>
      <c r="D4461">
        <v>87</v>
      </c>
      <c r="E4461" t="s">
        <v>33</v>
      </c>
      <c r="F4461">
        <v>13</v>
      </c>
      <c r="G4461">
        <v>7</v>
      </c>
      <c r="H4461">
        <v>44.261317949645601</v>
      </c>
      <c r="I4461">
        <v>16.899530534042199</v>
      </c>
      <c r="J4461">
        <v>357.360520198252</v>
      </c>
      <c r="K4461">
        <v>0.14053758961238899</v>
      </c>
      <c r="L4461">
        <v>30.225644495767199</v>
      </c>
      <c r="M4461">
        <v>0.16678012164023201</v>
      </c>
      <c r="N4461">
        <v>1.14225821647301E-3</v>
      </c>
      <c r="O4461">
        <v>2.0818286923887201E-3</v>
      </c>
      <c r="P4461">
        <v>4.2050769057539799E-3</v>
      </c>
      <c r="Q4461" t="s">
        <v>26</v>
      </c>
      <c r="R4461" t="s">
        <v>27</v>
      </c>
      <c r="S4461">
        <v>80</v>
      </c>
      <c r="T4461">
        <v>1.06804708199544</v>
      </c>
      <c r="U4461">
        <v>1.86908239349201</v>
      </c>
      <c r="V4461" t="s">
        <v>26</v>
      </c>
      <c r="W4461">
        <v>8.1111346723137991</v>
      </c>
      <c r="X4461">
        <v>0</v>
      </c>
      <c r="Y4461" t="s">
        <v>26</v>
      </c>
    </row>
    <row r="4462" spans="1:25" x14ac:dyDescent="0.35">
      <c r="A4462" t="s">
        <v>25</v>
      </c>
      <c r="B4462" s="1">
        <v>38064</v>
      </c>
      <c r="C4462">
        <v>15</v>
      </c>
      <c r="D4462">
        <v>82</v>
      </c>
      <c r="E4462" t="s">
        <v>33</v>
      </c>
      <c r="F4462">
        <v>9</v>
      </c>
      <c r="G4462">
        <v>3</v>
      </c>
      <c r="H4462">
        <v>44.274769973928699</v>
      </c>
      <c r="I4462">
        <v>13.091756122121399</v>
      </c>
      <c r="J4462">
        <v>355.93908702162702</v>
      </c>
      <c r="K4462">
        <v>0.115130668007201</v>
      </c>
      <c r="L4462">
        <v>23.978624423909899</v>
      </c>
      <c r="M4462">
        <v>0.11722446034683399</v>
      </c>
      <c r="N4462">
        <v>6.1197149348823595E-4</v>
      </c>
      <c r="O4462">
        <v>1.0427914663444699E-3</v>
      </c>
      <c r="P4462">
        <v>1.32105532512111E-3</v>
      </c>
      <c r="Q4462" t="s">
        <v>26</v>
      </c>
      <c r="R4462" t="s">
        <v>27</v>
      </c>
      <c r="S4462">
        <v>80</v>
      </c>
      <c r="T4462">
        <v>0.76154559040027903</v>
      </c>
      <c r="U4462">
        <v>1.3327047832004899</v>
      </c>
      <c r="V4462" t="s">
        <v>26</v>
      </c>
      <c r="W4462">
        <v>6.0256678887260904</v>
      </c>
      <c r="X4462">
        <v>0</v>
      </c>
      <c r="Y4462" t="s">
        <v>26</v>
      </c>
    </row>
    <row r="4463" spans="1:25" x14ac:dyDescent="0.35">
      <c r="A4463" t="s">
        <v>25</v>
      </c>
      <c r="B4463" s="1">
        <v>38065</v>
      </c>
      <c r="C4463">
        <v>20</v>
      </c>
      <c r="D4463">
        <v>54</v>
      </c>
      <c r="E4463" t="s">
        <v>33</v>
      </c>
      <c r="F4463">
        <v>17</v>
      </c>
      <c r="G4463">
        <v>0</v>
      </c>
      <c r="H4463">
        <v>75.032421823267597</v>
      </c>
      <c r="I4463">
        <v>14.783007210121401</v>
      </c>
      <c r="J4463">
        <v>361.24308702162699</v>
      </c>
      <c r="K4463">
        <v>1.80613022692685</v>
      </c>
      <c r="L4463">
        <v>26.821954021982702</v>
      </c>
      <c r="M4463">
        <v>3.4491844369856799</v>
      </c>
      <c r="N4463">
        <v>0.24340358115729899</v>
      </c>
      <c r="O4463">
        <v>3.4617420078960999</v>
      </c>
      <c r="P4463">
        <v>5.5122766899882496</v>
      </c>
      <c r="Q4463" t="s">
        <v>26</v>
      </c>
      <c r="R4463" t="s">
        <v>27</v>
      </c>
      <c r="S4463">
        <v>80</v>
      </c>
      <c r="T4463">
        <v>78.058255331661101</v>
      </c>
      <c r="U4463">
        <v>136.601946830407</v>
      </c>
      <c r="V4463" t="s">
        <v>28</v>
      </c>
      <c r="W4463">
        <v>330.47945898078399</v>
      </c>
      <c r="X4463">
        <v>3304.7945898078401</v>
      </c>
      <c r="Y4463" t="s">
        <v>31</v>
      </c>
    </row>
    <row r="4464" spans="1:25" x14ac:dyDescent="0.35">
      <c r="A4464" t="s">
        <v>25</v>
      </c>
      <c r="B4464" s="1">
        <v>38066</v>
      </c>
      <c r="C4464">
        <v>23</v>
      </c>
      <c r="D4464">
        <v>44</v>
      </c>
      <c r="E4464" t="s">
        <v>33</v>
      </c>
      <c r="F4464">
        <v>17</v>
      </c>
      <c r="G4464">
        <v>0</v>
      </c>
      <c r="H4464">
        <v>86.590861972652704</v>
      </c>
      <c r="I4464">
        <v>17.134658218121402</v>
      </c>
      <c r="J4464">
        <v>367.08708702162699</v>
      </c>
      <c r="K4464">
        <v>6.1929941531180104</v>
      </c>
      <c r="L4464">
        <v>30.6882050132308</v>
      </c>
      <c r="M4464">
        <v>12.011074642835</v>
      </c>
      <c r="N4464">
        <v>2.21528091847884</v>
      </c>
      <c r="O4464">
        <v>89.341096091633503</v>
      </c>
      <c r="P4464">
        <v>185.91150759391999</v>
      </c>
      <c r="Q4464" t="s">
        <v>28</v>
      </c>
      <c r="R4464" t="s">
        <v>27</v>
      </c>
      <c r="S4464">
        <v>80</v>
      </c>
      <c r="T4464">
        <v>558.23744355972894</v>
      </c>
      <c r="U4464">
        <v>976.91552622952599</v>
      </c>
      <c r="V4464" t="s">
        <v>30</v>
      </c>
      <c r="W4464">
        <v>1543.38635157675</v>
      </c>
      <c r="X4464">
        <v>15433.8635157675</v>
      </c>
      <c r="Y4464" t="s">
        <v>32</v>
      </c>
    </row>
    <row r="4465" spans="1:25" x14ac:dyDescent="0.35">
      <c r="A4465" t="s">
        <v>25</v>
      </c>
      <c r="B4465" s="1">
        <v>38067</v>
      </c>
      <c r="C4465">
        <v>21</v>
      </c>
      <c r="D4465">
        <v>50</v>
      </c>
      <c r="E4465" t="s">
        <v>33</v>
      </c>
      <c r="F4465">
        <v>26</v>
      </c>
      <c r="G4465">
        <v>0</v>
      </c>
      <c r="H4465">
        <v>87.370448998419803</v>
      </c>
      <c r="I4465">
        <v>19.060098618121401</v>
      </c>
      <c r="J4465">
        <v>372.57108702162702</v>
      </c>
      <c r="K4465">
        <v>10.890176637807199</v>
      </c>
      <c r="L4465">
        <v>33.797625649397801</v>
      </c>
      <c r="M4465">
        <v>19.423788020388699</v>
      </c>
      <c r="N4465">
        <v>5.1870443317484503</v>
      </c>
      <c r="O4465">
        <v>304.6730826223</v>
      </c>
      <c r="P4465">
        <v>763.97222737485197</v>
      </c>
      <c r="Q4465" t="s">
        <v>30</v>
      </c>
      <c r="R4465" t="s">
        <v>27</v>
      </c>
      <c r="S4465">
        <v>80</v>
      </c>
      <c r="T4465">
        <v>1276.07857064465</v>
      </c>
      <c r="U4465">
        <v>2233.1374986281298</v>
      </c>
      <c r="V4465" t="s">
        <v>31</v>
      </c>
      <c r="W4465">
        <v>2658.7678050699501</v>
      </c>
      <c r="X4465">
        <v>26587.678050699498</v>
      </c>
      <c r="Y4465" t="s">
        <v>32</v>
      </c>
    </row>
    <row r="4466" spans="1:25" x14ac:dyDescent="0.35">
      <c r="A4466" t="s">
        <v>25</v>
      </c>
      <c r="B4466" s="1">
        <v>38068</v>
      </c>
      <c r="C4466">
        <v>21</v>
      </c>
      <c r="D4466">
        <v>41</v>
      </c>
      <c r="E4466" t="s">
        <v>33</v>
      </c>
      <c r="F4466">
        <v>17</v>
      </c>
      <c r="G4466">
        <v>0</v>
      </c>
      <c r="H4466">
        <v>88.820191258354001</v>
      </c>
      <c r="I4466">
        <v>21.3321182901214</v>
      </c>
      <c r="J4466">
        <v>378.05508702162598</v>
      </c>
      <c r="K4466">
        <v>8.5178622070812402</v>
      </c>
      <c r="L4466">
        <v>37.3898428601074</v>
      </c>
      <c r="M4466">
        <v>17.055870795395901</v>
      </c>
      <c r="N4466">
        <v>4.1208395253358399</v>
      </c>
      <c r="O4466">
        <v>192.88268083964701</v>
      </c>
      <c r="P4466">
        <v>584.84373948324605</v>
      </c>
      <c r="Q4466" t="s">
        <v>30</v>
      </c>
      <c r="R4466" t="s">
        <v>27</v>
      </c>
      <c r="S4466">
        <v>80</v>
      </c>
      <c r="T4466">
        <v>898.254350809171</v>
      </c>
      <c r="U4466">
        <v>1571.9451139160501</v>
      </c>
      <c r="V4466" t="s">
        <v>30</v>
      </c>
      <c r="W4466">
        <v>2135.9563750710199</v>
      </c>
      <c r="X4466">
        <v>21359.5637507102</v>
      </c>
      <c r="Y4466" t="s">
        <v>32</v>
      </c>
    </row>
    <row r="4467" spans="1:25" x14ac:dyDescent="0.35">
      <c r="A4467" t="s">
        <v>25</v>
      </c>
      <c r="B4467" s="1">
        <v>38069</v>
      </c>
      <c r="C4467">
        <v>22</v>
      </c>
      <c r="D4467">
        <v>40</v>
      </c>
      <c r="E4467" t="s">
        <v>33</v>
      </c>
      <c r="F4467">
        <v>22</v>
      </c>
      <c r="G4467">
        <v>0</v>
      </c>
      <c r="H4467">
        <v>89.3803716670797</v>
      </c>
      <c r="I4467">
        <v>23.747195570121399</v>
      </c>
      <c r="J4467">
        <v>383.71908702162602</v>
      </c>
      <c r="K4467">
        <v>11.8765313480018</v>
      </c>
      <c r="L4467">
        <v>41.130751484985403</v>
      </c>
      <c r="M4467">
        <v>22.785948863775999</v>
      </c>
      <c r="N4467">
        <v>6.8808121829055997</v>
      </c>
      <c r="O4467">
        <v>379.01018624592098</v>
      </c>
      <c r="P4467">
        <v>1367.71173027743</v>
      </c>
      <c r="Q4467" t="s">
        <v>30</v>
      </c>
      <c r="R4467" t="s">
        <v>27</v>
      </c>
      <c r="S4467">
        <v>80</v>
      </c>
      <c r="T4467">
        <v>1438.7669031452899</v>
      </c>
      <c r="U4467">
        <v>2517.8420805042601</v>
      </c>
      <c r="V4467" t="s">
        <v>31</v>
      </c>
      <c r="W4467">
        <v>2851.0329152250201</v>
      </c>
      <c r="X4467">
        <v>28510.3291522502</v>
      </c>
      <c r="Y4467" t="s">
        <v>32</v>
      </c>
    </row>
    <row r="4468" spans="1:25" x14ac:dyDescent="0.35">
      <c r="A4468" t="s">
        <v>25</v>
      </c>
      <c r="B4468" s="1">
        <v>38070</v>
      </c>
      <c r="C4468">
        <v>12</v>
      </c>
      <c r="D4468">
        <v>65</v>
      </c>
      <c r="E4468" t="s">
        <v>33</v>
      </c>
      <c r="F4468">
        <v>20</v>
      </c>
      <c r="G4468">
        <v>0</v>
      </c>
      <c r="H4468">
        <v>86.112052769967804</v>
      </c>
      <c r="I4468">
        <v>24.546122650121401</v>
      </c>
      <c r="J4468">
        <v>387.583087021626</v>
      </c>
      <c r="K4468">
        <v>6.7326743924377297</v>
      </c>
      <c r="L4468">
        <v>42.3819847705143</v>
      </c>
      <c r="M4468">
        <v>15.2539260020133</v>
      </c>
      <c r="N4468">
        <v>3.38185044882957</v>
      </c>
      <c r="O4468">
        <v>119.609220183573</v>
      </c>
      <c r="P4468">
        <v>455.38547938161003</v>
      </c>
      <c r="Q4468" t="s">
        <v>28</v>
      </c>
      <c r="R4468" t="s">
        <v>27</v>
      </c>
      <c r="S4468">
        <v>80</v>
      </c>
      <c r="T4468">
        <v>633.57291648568696</v>
      </c>
      <c r="U4468">
        <v>1108.75260384995</v>
      </c>
      <c r="V4468" t="s">
        <v>30</v>
      </c>
      <c r="W4468">
        <v>1687.35682701932</v>
      </c>
      <c r="X4468">
        <v>16873.568270193198</v>
      </c>
      <c r="Y4468" t="s">
        <v>32</v>
      </c>
    </row>
    <row r="4469" spans="1:25" x14ac:dyDescent="0.35">
      <c r="A4469" t="s">
        <v>25</v>
      </c>
      <c r="B4469" s="1">
        <v>38071</v>
      </c>
      <c r="C4469">
        <v>16</v>
      </c>
      <c r="D4469">
        <v>41</v>
      </c>
      <c r="E4469" t="s">
        <v>33</v>
      </c>
      <c r="F4469">
        <v>11</v>
      </c>
      <c r="G4469">
        <v>0</v>
      </c>
      <c r="H4469">
        <v>87.716909871614007</v>
      </c>
      <c r="I4469">
        <v>26.304110722121401</v>
      </c>
      <c r="J4469">
        <v>392.167087021626</v>
      </c>
      <c r="K4469">
        <v>5.3738883755318598</v>
      </c>
      <c r="L4469">
        <v>45.0534617210051</v>
      </c>
      <c r="M4469">
        <v>13.2450008002434</v>
      </c>
      <c r="N4469">
        <v>2.6339099586732502</v>
      </c>
      <c r="O4469">
        <v>71.774085969468004</v>
      </c>
      <c r="P4469">
        <v>304.29397103383502</v>
      </c>
      <c r="Q4469" t="s">
        <v>28</v>
      </c>
      <c r="R4469" t="s">
        <v>27</v>
      </c>
      <c r="S4469">
        <v>80</v>
      </c>
      <c r="T4469">
        <v>449.060423332955</v>
      </c>
      <c r="U4469">
        <v>785.85574083267204</v>
      </c>
      <c r="V4469" t="s">
        <v>30</v>
      </c>
      <c r="W4469">
        <v>1318.8007558627401</v>
      </c>
      <c r="X4469">
        <v>13188.0075586274</v>
      </c>
      <c r="Y4469" t="s">
        <v>32</v>
      </c>
    </row>
    <row r="4470" spans="1:25" x14ac:dyDescent="0.35">
      <c r="A4470" t="s">
        <v>25</v>
      </c>
      <c r="B4470" s="1">
        <v>38072</v>
      </c>
      <c r="C4470">
        <v>19</v>
      </c>
      <c r="D4470">
        <v>43</v>
      </c>
      <c r="E4470" t="s">
        <v>33</v>
      </c>
      <c r="F4470">
        <v>15</v>
      </c>
      <c r="G4470">
        <v>0</v>
      </c>
      <c r="H4470">
        <v>88.276798083109298</v>
      </c>
      <c r="I4470">
        <v>28.300470058121402</v>
      </c>
      <c r="J4470">
        <v>397.29108702162603</v>
      </c>
      <c r="K4470">
        <v>7.1232713860260803</v>
      </c>
      <c r="L4470">
        <v>48.044911417012102</v>
      </c>
      <c r="M4470">
        <v>17.0166962065605</v>
      </c>
      <c r="N4470">
        <v>4.1041014606659401</v>
      </c>
      <c r="O4470">
        <v>140.03309165038499</v>
      </c>
      <c r="P4470">
        <v>663.04849846299396</v>
      </c>
      <c r="Q4470" t="s">
        <v>30</v>
      </c>
      <c r="R4470" t="s">
        <v>27</v>
      </c>
      <c r="S4470">
        <v>80</v>
      </c>
      <c r="T4470">
        <v>689.58837812654099</v>
      </c>
      <c r="U4470">
        <v>1206.7796617214501</v>
      </c>
      <c r="V4470" t="s">
        <v>30</v>
      </c>
      <c r="W4470">
        <v>1789.2852868147299</v>
      </c>
      <c r="X4470">
        <v>17892.8528681473</v>
      </c>
      <c r="Y4470" t="s">
        <v>32</v>
      </c>
    </row>
    <row r="4471" spans="1:25" x14ac:dyDescent="0.35">
      <c r="A4471" t="s">
        <v>25</v>
      </c>
      <c r="B4471" s="1">
        <v>38073</v>
      </c>
      <c r="C4471">
        <v>22</v>
      </c>
      <c r="D4471">
        <v>51</v>
      </c>
      <c r="E4471" t="s">
        <v>33</v>
      </c>
      <c r="F4471">
        <v>46</v>
      </c>
      <c r="G4471">
        <v>0</v>
      </c>
      <c r="H4471">
        <v>88.276796645226597</v>
      </c>
      <c r="I4471">
        <v>30.2727831701214</v>
      </c>
      <c r="J4471">
        <v>402.95508702162601</v>
      </c>
      <c r="K4471">
        <v>30.934466953568599</v>
      </c>
      <c r="L4471">
        <v>50.972118040113898</v>
      </c>
      <c r="M4471">
        <v>47.706834501958802</v>
      </c>
      <c r="N4471">
        <v>25.448170585754401</v>
      </c>
      <c r="O4471">
        <v>1329.80961050318</v>
      </c>
      <c r="P4471">
        <v>6953.0841966196604</v>
      </c>
      <c r="Q4471" t="s">
        <v>29</v>
      </c>
      <c r="R4471" t="s">
        <v>27</v>
      </c>
      <c r="S4471">
        <v>80</v>
      </c>
      <c r="T4471">
        <v>4455.9969757249501</v>
      </c>
      <c r="U4471">
        <v>7797.9947075186701</v>
      </c>
      <c r="V4471" t="s">
        <v>29</v>
      </c>
      <c r="W4471">
        <v>4589.1738673217196</v>
      </c>
      <c r="X4471">
        <v>45891.738673217202</v>
      </c>
      <c r="Y4471" t="s">
        <v>32</v>
      </c>
    </row>
    <row r="4472" spans="1:25" x14ac:dyDescent="0.35">
      <c r="A4472" t="s">
        <v>25</v>
      </c>
      <c r="B4472" s="1">
        <v>38074</v>
      </c>
      <c r="C4472">
        <v>16</v>
      </c>
      <c r="D4472">
        <v>43</v>
      </c>
      <c r="E4472" t="s">
        <v>33</v>
      </c>
      <c r="F4472">
        <v>19</v>
      </c>
      <c r="G4472">
        <v>0</v>
      </c>
      <c r="H4472">
        <v>88.276795207343994</v>
      </c>
      <c r="I4472">
        <v>31.971178426121401</v>
      </c>
      <c r="J4472">
        <v>407.53908702162602</v>
      </c>
      <c r="K4472">
        <v>8.7139629122221294</v>
      </c>
      <c r="L4472">
        <v>53.457994007416303</v>
      </c>
      <c r="M4472">
        <v>20.8569742224526</v>
      </c>
      <c r="N4472">
        <v>5.8836077695738798</v>
      </c>
      <c r="O4472">
        <v>221.23115366386099</v>
      </c>
      <c r="P4472">
        <v>1250.6466495636</v>
      </c>
      <c r="Q4472" t="s">
        <v>30</v>
      </c>
      <c r="R4472" t="s">
        <v>27</v>
      </c>
      <c r="S4472">
        <v>80</v>
      </c>
      <c r="T4472">
        <v>928.53327220547806</v>
      </c>
      <c r="U4472">
        <v>1624.93322635959</v>
      </c>
      <c r="V4472" t="s">
        <v>30</v>
      </c>
      <c r="W4472">
        <v>2182.4217679190801</v>
      </c>
      <c r="X4472">
        <v>21824.217679190799</v>
      </c>
      <c r="Y4472" t="s">
        <v>32</v>
      </c>
    </row>
    <row r="4473" spans="1:25" x14ac:dyDescent="0.35">
      <c r="A4473" t="s">
        <v>25</v>
      </c>
      <c r="B4473" s="1">
        <v>38075</v>
      </c>
      <c r="C4473">
        <v>17</v>
      </c>
      <c r="D4473">
        <v>43</v>
      </c>
      <c r="E4473" t="s">
        <v>33</v>
      </c>
      <c r="F4473">
        <v>6</v>
      </c>
      <c r="G4473">
        <v>0.4</v>
      </c>
      <c r="H4473">
        <v>88.276793769461307</v>
      </c>
      <c r="I4473">
        <v>33.7688950421214</v>
      </c>
      <c r="J4473">
        <v>412.30308702162603</v>
      </c>
      <c r="K4473">
        <v>4.52608109773431</v>
      </c>
      <c r="L4473">
        <v>56.059230246144502</v>
      </c>
      <c r="M4473">
        <v>13.081016159497301</v>
      </c>
      <c r="N4473">
        <v>2.5764654763832202</v>
      </c>
      <c r="O4473">
        <v>49.506095499660901</v>
      </c>
      <c r="P4473">
        <v>302.03370701557799</v>
      </c>
      <c r="Q4473" t="s">
        <v>28</v>
      </c>
      <c r="R4473" t="s">
        <v>27</v>
      </c>
      <c r="S4473">
        <v>80</v>
      </c>
      <c r="T4473">
        <v>343.70022186228402</v>
      </c>
      <c r="U4473">
        <v>601.47538825899596</v>
      </c>
      <c r="V4473" t="s">
        <v>30</v>
      </c>
      <c r="W4473">
        <v>1080.6266472284501</v>
      </c>
      <c r="X4473">
        <v>10806.2664722845</v>
      </c>
      <c r="Y4473" t="s">
        <v>32</v>
      </c>
    </row>
    <row r="4474" spans="1:25" x14ac:dyDescent="0.35">
      <c r="A4474" t="s">
        <v>25</v>
      </c>
      <c r="B4474" s="1">
        <v>38076</v>
      </c>
      <c r="C4474">
        <v>18</v>
      </c>
      <c r="D4474">
        <v>48</v>
      </c>
      <c r="E4474" t="s">
        <v>33</v>
      </c>
      <c r="F4474">
        <v>24</v>
      </c>
      <c r="G4474">
        <v>0</v>
      </c>
      <c r="H4474">
        <v>88.276792331578704</v>
      </c>
      <c r="I4474">
        <v>35.4995261781214</v>
      </c>
      <c r="J4474">
        <v>417.24708702162599</v>
      </c>
      <c r="K4474">
        <v>11.210784972176899</v>
      </c>
      <c r="L4474">
        <v>58.546220695679303</v>
      </c>
      <c r="M4474">
        <v>26.088813632339399</v>
      </c>
      <c r="N4474">
        <v>8.7436561179464007</v>
      </c>
      <c r="O4474">
        <v>369.79712040202099</v>
      </c>
      <c r="P4474">
        <v>2415.2533400726602</v>
      </c>
      <c r="Q4474" t="s">
        <v>31</v>
      </c>
      <c r="R4474" t="s">
        <v>27</v>
      </c>
      <c r="S4474">
        <v>80</v>
      </c>
      <c r="T4474">
        <v>1328.68886866653</v>
      </c>
      <c r="U4474">
        <v>2325.2055201664298</v>
      </c>
      <c r="V4474" t="s">
        <v>31</v>
      </c>
      <c r="W4474">
        <v>2722.8545624253102</v>
      </c>
      <c r="X4474">
        <v>27228.5456242531</v>
      </c>
      <c r="Y4474" t="s">
        <v>32</v>
      </c>
    </row>
    <row r="4475" spans="1:25" x14ac:dyDescent="0.35">
      <c r="A4475" t="s">
        <v>25</v>
      </c>
      <c r="B4475" s="1">
        <v>38077</v>
      </c>
      <c r="C4475">
        <v>16</v>
      </c>
      <c r="D4475">
        <v>57</v>
      </c>
      <c r="E4475" t="s">
        <v>33</v>
      </c>
      <c r="F4475">
        <v>11</v>
      </c>
      <c r="G4475">
        <v>0</v>
      </c>
      <c r="H4475">
        <v>87.367065483362694</v>
      </c>
      <c r="I4475">
        <v>36.780771722121401</v>
      </c>
      <c r="J4475">
        <v>421.83108702162701</v>
      </c>
      <c r="K4475">
        <v>5.1116791245044402</v>
      </c>
      <c r="L4475">
        <v>60.396207830910903</v>
      </c>
      <c r="M4475">
        <v>14.9910112696884</v>
      </c>
      <c r="N4475">
        <v>3.27936420007011</v>
      </c>
      <c r="O4475">
        <v>67.737104859499595</v>
      </c>
      <c r="P4475">
        <v>464.14363038431998</v>
      </c>
      <c r="Q4475" t="s">
        <v>28</v>
      </c>
      <c r="R4475" t="s">
        <v>27</v>
      </c>
      <c r="S4475">
        <v>80</v>
      </c>
      <c r="T4475">
        <v>415.58172861883702</v>
      </c>
      <c r="U4475">
        <v>727.26802508296396</v>
      </c>
      <c r="V4475" t="s">
        <v>30</v>
      </c>
      <c r="W4475">
        <v>1245.6310299376801</v>
      </c>
      <c r="X4475">
        <v>12456.310299376801</v>
      </c>
      <c r="Y4475" t="s">
        <v>32</v>
      </c>
    </row>
    <row r="4476" spans="1:25" x14ac:dyDescent="0.35">
      <c r="A4476" t="s">
        <v>25</v>
      </c>
      <c r="B4476" s="1">
        <v>38078</v>
      </c>
      <c r="C4476">
        <v>19</v>
      </c>
      <c r="D4476">
        <v>54</v>
      </c>
      <c r="E4476" t="s">
        <v>33</v>
      </c>
      <c r="F4476">
        <v>30</v>
      </c>
      <c r="G4476">
        <v>0</v>
      </c>
      <c r="H4476">
        <v>87.367064054331806</v>
      </c>
      <c r="I4476">
        <v>38.164213718121403</v>
      </c>
      <c r="J4476">
        <v>425.95508702162698</v>
      </c>
      <c r="K4476">
        <v>13.315619463966</v>
      </c>
      <c r="L4476">
        <v>62.360233627803602</v>
      </c>
      <c r="M4476">
        <v>30.275615643907901</v>
      </c>
      <c r="N4476">
        <v>11.3789839321866</v>
      </c>
      <c r="O4476">
        <v>507.17765444995098</v>
      </c>
      <c r="P4476">
        <v>3648.06801630258</v>
      </c>
      <c r="Q4476" t="s">
        <v>31</v>
      </c>
      <c r="R4476" t="s">
        <v>27</v>
      </c>
      <c r="S4476">
        <v>65</v>
      </c>
      <c r="T4476">
        <v>839.79020307943904</v>
      </c>
      <c r="U4476">
        <v>1469.6328553890201</v>
      </c>
      <c r="V4476" t="s">
        <v>30</v>
      </c>
      <c r="W4476">
        <v>3106.1666026528301</v>
      </c>
      <c r="X4476">
        <v>31061.666026528299</v>
      </c>
      <c r="Y4476" t="s">
        <v>32</v>
      </c>
    </row>
    <row r="4477" spans="1:25" x14ac:dyDescent="0.35">
      <c r="A4477" t="s">
        <v>25</v>
      </c>
      <c r="B4477" s="1">
        <v>38079</v>
      </c>
      <c r="C4477">
        <v>22</v>
      </c>
      <c r="D4477">
        <v>55</v>
      </c>
      <c r="E4477" t="s">
        <v>33</v>
      </c>
      <c r="F4477">
        <v>37</v>
      </c>
      <c r="G4477">
        <v>0</v>
      </c>
      <c r="H4477">
        <v>87.367062625300903</v>
      </c>
      <c r="I4477">
        <v>39.719575988121399</v>
      </c>
      <c r="J4477">
        <v>430.61908702162702</v>
      </c>
      <c r="K4477">
        <v>18.947415516418801</v>
      </c>
      <c r="L4477">
        <v>64.553408933761204</v>
      </c>
      <c r="M4477">
        <v>38.881070123472099</v>
      </c>
      <c r="N4477">
        <v>17.717626199830601</v>
      </c>
      <c r="O4477">
        <v>861.50747735417099</v>
      </c>
      <c r="P4477">
        <v>6524.1641502157099</v>
      </c>
      <c r="Q4477" t="s">
        <v>29</v>
      </c>
      <c r="R4477" t="s">
        <v>27</v>
      </c>
      <c r="S4477">
        <v>65</v>
      </c>
      <c r="T4477">
        <v>1314.1263612627999</v>
      </c>
      <c r="U4477">
        <v>2299.7211322099001</v>
      </c>
      <c r="V4477" t="s">
        <v>31</v>
      </c>
      <c r="W4477">
        <v>3853.1834208753698</v>
      </c>
      <c r="X4477">
        <v>38531.834208753702</v>
      </c>
      <c r="Y4477" t="s">
        <v>32</v>
      </c>
    </row>
    <row r="4478" spans="1:25" x14ac:dyDescent="0.35">
      <c r="A4478" t="s">
        <v>25</v>
      </c>
      <c r="B4478" s="1">
        <v>38080</v>
      </c>
      <c r="C4478">
        <v>19</v>
      </c>
      <c r="D4478">
        <v>35</v>
      </c>
      <c r="E4478" t="s">
        <v>33</v>
      </c>
      <c r="F4478">
        <v>6</v>
      </c>
      <c r="G4478">
        <v>0</v>
      </c>
      <c r="H4478">
        <v>89.283355758196606</v>
      </c>
      <c r="I4478">
        <v>41.674439678121402</v>
      </c>
      <c r="J4478">
        <v>434.74308702162699</v>
      </c>
      <c r="K4478">
        <v>5.2299126086736401</v>
      </c>
      <c r="L4478">
        <v>67.235826223263203</v>
      </c>
      <c r="M4478">
        <v>16.186704153891299</v>
      </c>
      <c r="N4478">
        <v>3.75646479986422</v>
      </c>
      <c r="O4478">
        <v>72.9528597968973</v>
      </c>
      <c r="P4478">
        <v>586.27506096536695</v>
      </c>
      <c r="Q4478" t="s">
        <v>30</v>
      </c>
      <c r="R4478" t="s">
        <v>27</v>
      </c>
      <c r="S4478">
        <v>65</v>
      </c>
      <c r="T4478">
        <v>215.29172401738899</v>
      </c>
      <c r="U4478">
        <v>376.760517030431</v>
      </c>
      <c r="V4478" t="s">
        <v>28</v>
      </c>
      <c r="W4478">
        <v>1278.6892018436499</v>
      </c>
      <c r="X4478">
        <v>12786.8920184365</v>
      </c>
      <c r="Y4478" t="s">
        <v>32</v>
      </c>
    </row>
    <row r="4479" spans="1:25" x14ac:dyDescent="0.35">
      <c r="A4479" t="s">
        <v>25</v>
      </c>
      <c r="B4479" s="1">
        <v>38081</v>
      </c>
      <c r="C4479">
        <v>17</v>
      </c>
      <c r="D4479">
        <v>59</v>
      </c>
      <c r="E4479" t="s">
        <v>33</v>
      </c>
      <c r="F4479">
        <v>22</v>
      </c>
      <c r="G4479">
        <v>0</v>
      </c>
      <c r="H4479">
        <v>87.333030704752503</v>
      </c>
      <c r="I4479">
        <v>42.784814224121398</v>
      </c>
      <c r="J4479">
        <v>438.507087021627</v>
      </c>
      <c r="K4479">
        <v>8.8547854207777092</v>
      </c>
      <c r="L4479">
        <v>68.790123867599704</v>
      </c>
      <c r="M4479">
        <v>24.021231206414601</v>
      </c>
      <c r="N4479">
        <v>7.5547921467674897</v>
      </c>
      <c r="O4479">
        <v>239.579269143581</v>
      </c>
      <c r="P4479">
        <v>1989.4028222831701</v>
      </c>
      <c r="Q4479" t="s">
        <v>30</v>
      </c>
      <c r="R4479" t="s">
        <v>27</v>
      </c>
      <c r="S4479">
        <v>65</v>
      </c>
      <c r="T4479">
        <v>475.20069377332601</v>
      </c>
      <c r="U4479">
        <v>831.60121410332101</v>
      </c>
      <c r="V4479" t="s">
        <v>30</v>
      </c>
      <c r="W4479">
        <v>2215.4317213090098</v>
      </c>
      <c r="X4479">
        <v>22154.3172130901</v>
      </c>
      <c r="Y4479" t="s">
        <v>32</v>
      </c>
    </row>
    <row r="4480" spans="1:25" x14ac:dyDescent="0.35">
      <c r="A4480" t="s">
        <v>25</v>
      </c>
      <c r="B4480" s="1">
        <v>38082</v>
      </c>
      <c r="C4480">
        <v>17</v>
      </c>
      <c r="D4480">
        <v>44</v>
      </c>
      <c r="E4480" t="s">
        <v>33</v>
      </c>
      <c r="F4480">
        <v>20</v>
      </c>
      <c r="G4480">
        <v>2.6</v>
      </c>
      <c r="H4480">
        <v>77.707447154526704</v>
      </c>
      <c r="I4480">
        <v>37.0035473602859</v>
      </c>
      <c r="J4480">
        <v>442.27108702162701</v>
      </c>
      <c r="K4480">
        <v>2.51728241791078</v>
      </c>
      <c r="L4480">
        <v>61.204983278646601</v>
      </c>
      <c r="M4480">
        <v>8.4887753279842801</v>
      </c>
      <c r="N4480">
        <v>1.19846298042747</v>
      </c>
      <c r="O4480">
        <v>10.8977028206642</v>
      </c>
      <c r="P4480">
        <v>76.201766819200202</v>
      </c>
      <c r="Q4480" t="s">
        <v>28</v>
      </c>
      <c r="R4480" t="s">
        <v>27</v>
      </c>
      <c r="S4480">
        <v>65</v>
      </c>
      <c r="T4480">
        <v>67.208982991074606</v>
      </c>
      <c r="U4480">
        <v>117.615720234381</v>
      </c>
      <c r="V4480" t="s">
        <v>28</v>
      </c>
      <c r="W4480">
        <v>516.52217182119205</v>
      </c>
      <c r="X4480">
        <v>5165.2217182119202</v>
      </c>
      <c r="Y4480" t="s">
        <v>29</v>
      </c>
    </row>
    <row r="4481" spans="1:25" x14ac:dyDescent="0.35">
      <c r="A4481" t="s">
        <v>25</v>
      </c>
      <c r="B4481" s="1">
        <v>38083</v>
      </c>
      <c r="C4481">
        <v>12</v>
      </c>
      <c r="D4481">
        <v>58</v>
      </c>
      <c r="E4481" t="s">
        <v>33</v>
      </c>
      <c r="F4481">
        <v>6</v>
      </c>
      <c r="G4481">
        <v>0</v>
      </c>
      <c r="H4481">
        <v>81.714771213640503</v>
      </c>
      <c r="I4481">
        <v>37.8267896122859</v>
      </c>
      <c r="J4481">
        <v>445.13508702162699</v>
      </c>
      <c r="K4481">
        <v>1.86178828583453</v>
      </c>
      <c r="L4481">
        <v>62.397505960907097</v>
      </c>
      <c r="M4481">
        <v>6.5504986152652904</v>
      </c>
      <c r="N4481">
        <v>0.75748584168010402</v>
      </c>
      <c r="O4481">
        <v>4.7753760551062499</v>
      </c>
      <c r="P4481">
        <v>34.379578568005797</v>
      </c>
      <c r="Q4481" t="s">
        <v>28</v>
      </c>
      <c r="R4481" t="s">
        <v>27</v>
      </c>
      <c r="S4481">
        <v>65</v>
      </c>
      <c r="T4481">
        <v>41.028488319453302</v>
      </c>
      <c r="U4481">
        <v>71.799854559043297</v>
      </c>
      <c r="V4481" t="s">
        <v>28</v>
      </c>
      <c r="W4481">
        <v>344.47586764887001</v>
      </c>
      <c r="X4481">
        <v>3444.7586764887001</v>
      </c>
      <c r="Y4481" t="s">
        <v>31</v>
      </c>
    </row>
    <row r="4482" spans="1:25" x14ac:dyDescent="0.35">
      <c r="A4482" t="s">
        <v>25</v>
      </c>
      <c r="B4482" s="1">
        <v>38084</v>
      </c>
      <c r="C4482">
        <v>14</v>
      </c>
      <c r="D4482">
        <v>40</v>
      </c>
      <c r="E4482" t="s">
        <v>33</v>
      </c>
      <c r="F4482">
        <v>19</v>
      </c>
      <c r="G4482">
        <v>0</v>
      </c>
      <c r="H4482">
        <v>86.538544016824005</v>
      </c>
      <c r="I4482">
        <v>39.1824011722859</v>
      </c>
      <c r="J4482">
        <v>448.35908702162698</v>
      </c>
      <c r="K4482">
        <v>6.79908740562791</v>
      </c>
      <c r="L4482">
        <v>64.313748384485507</v>
      </c>
      <c r="M4482">
        <v>19.197420053802801</v>
      </c>
      <c r="N4482">
        <v>5.0805271883419998</v>
      </c>
      <c r="O4482">
        <v>133.77992106555701</v>
      </c>
      <c r="P4482">
        <v>1007.5593429902</v>
      </c>
      <c r="Q4482" t="s">
        <v>30</v>
      </c>
      <c r="R4482" t="s">
        <v>27</v>
      </c>
      <c r="S4482">
        <v>65</v>
      </c>
      <c r="T4482">
        <v>321.50630277489199</v>
      </c>
      <c r="U4482">
        <v>562.63602985606201</v>
      </c>
      <c r="V4482" t="s">
        <v>30</v>
      </c>
      <c r="W4482">
        <v>1704.82707680302</v>
      </c>
      <c r="X4482">
        <v>17048.270768030201</v>
      </c>
      <c r="Y4482" t="s">
        <v>32</v>
      </c>
    </row>
    <row r="4483" spans="1:25" x14ac:dyDescent="0.35">
      <c r="A4483" t="s">
        <v>25</v>
      </c>
      <c r="B4483" s="1">
        <v>38085</v>
      </c>
      <c r="C4483">
        <v>9</v>
      </c>
      <c r="D4483">
        <v>87</v>
      </c>
      <c r="E4483" t="s">
        <v>33</v>
      </c>
      <c r="F4483">
        <v>4</v>
      </c>
      <c r="G4483">
        <v>0.8</v>
      </c>
      <c r="H4483">
        <v>79.372428823755797</v>
      </c>
      <c r="I4483">
        <v>39.378860110285899</v>
      </c>
      <c r="J4483">
        <v>450.68308702162699</v>
      </c>
      <c r="K4483">
        <v>1.3044175602514001</v>
      </c>
      <c r="L4483">
        <v>64.6381678970872</v>
      </c>
      <c r="M4483">
        <v>4.7370857877957802</v>
      </c>
      <c r="N4483">
        <v>0.42679941568215402</v>
      </c>
      <c r="O4483">
        <v>1.76438396204268</v>
      </c>
      <c r="P4483">
        <v>13.387501016391299</v>
      </c>
      <c r="Q4483" t="s">
        <v>28</v>
      </c>
      <c r="R4483" t="s">
        <v>27</v>
      </c>
      <c r="S4483">
        <v>65</v>
      </c>
      <c r="T4483">
        <v>22.77965671298</v>
      </c>
      <c r="U4483">
        <v>39.8643992477149</v>
      </c>
      <c r="V4483" t="s">
        <v>28</v>
      </c>
      <c r="W4483">
        <v>210.40896382916301</v>
      </c>
      <c r="X4483">
        <v>2104.0896382916299</v>
      </c>
      <c r="Y4483" t="s">
        <v>31</v>
      </c>
    </row>
    <row r="4484" spans="1:25" x14ac:dyDescent="0.35">
      <c r="A4484" t="s">
        <v>25</v>
      </c>
      <c r="B4484" s="1">
        <v>38086</v>
      </c>
      <c r="C4484">
        <v>11</v>
      </c>
      <c r="D4484">
        <v>74</v>
      </c>
      <c r="E4484" t="s">
        <v>33</v>
      </c>
      <c r="F4484">
        <v>2</v>
      </c>
      <c r="G4484">
        <v>31.2</v>
      </c>
      <c r="H4484">
        <v>27.923572281911401</v>
      </c>
      <c r="I4484">
        <v>14.207289342147501</v>
      </c>
      <c r="J4484">
        <v>326.29650271559899</v>
      </c>
      <c r="K4484">
        <v>2.0972326373829798E-3</v>
      </c>
      <c r="L4484">
        <v>25.625208104448799</v>
      </c>
      <c r="M4484">
        <v>2.2300896870959702E-3</v>
      </c>
      <c r="N4484" s="2">
        <v>5.5093381222869099E-7</v>
      </c>
      <c r="O4484" s="2">
        <v>6.58316978698009E-9</v>
      </c>
      <c r="P4484" s="2">
        <v>9.5562885217577707E-9</v>
      </c>
      <c r="Q4484" t="s">
        <v>26</v>
      </c>
      <c r="R4484" t="s">
        <v>27</v>
      </c>
      <c r="S4484">
        <v>65</v>
      </c>
      <c r="T4484">
        <v>4.2159973140895899E-4</v>
      </c>
      <c r="U4484">
        <v>7.3779952996567695E-4</v>
      </c>
      <c r="V4484" t="s">
        <v>26</v>
      </c>
      <c r="W4484">
        <v>1.4940554090572799E-2</v>
      </c>
      <c r="X4484">
        <v>0</v>
      </c>
      <c r="Y4484" t="s">
        <v>26</v>
      </c>
    </row>
    <row r="4485" spans="1:25" x14ac:dyDescent="0.35">
      <c r="A4485" t="s">
        <v>25</v>
      </c>
      <c r="B4485" s="1">
        <v>38087</v>
      </c>
      <c r="C4485">
        <v>18</v>
      </c>
      <c r="D4485">
        <v>36</v>
      </c>
      <c r="E4485" t="s">
        <v>33</v>
      </c>
      <c r="F4485">
        <v>37</v>
      </c>
      <c r="G4485">
        <v>0</v>
      </c>
      <c r="H4485">
        <v>76.465220751479293</v>
      </c>
      <c r="I4485">
        <v>16.036317566147499</v>
      </c>
      <c r="J4485">
        <v>330.24050271559901</v>
      </c>
      <c r="K4485">
        <v>5.4047994686264902</v>
      </c>
      <c r="L4485">
        <v>28.6005618370883</v>
      </c>
      <c r="M4485">
        <v>10.3421761626257</v>
      </c>
      <c r="N4485">
        <v>1.6999338502088399</v>
      </c>
      <c r="O4485">
        <v>63.106662095659502</v>
      </c>
      <c r="P4485">
        <v>114.280454054017</v>
      </c>
      <c r="Q4485" t="s">
        <v>28</v>
      </c>
      <c r="R4485" t="s">
        <v>27</v>
      </c>
      <c r="S4485">
        <v>65</v>
      </c>
      <c r="T4485">
        <v>226.528348816028</v>
      </c>
      <c r="U4485">
        <v>396.42461042804899</v>
      </c>
      <c r="V4485" t="s">
        <v>28</v>
      </c>
      <c r="W4485">
        <v>1327.3906876209101</v>
      </c>
      <c r="X4485">
        <v>13273.906876209099</v>
      </c>
      <c r="Y4485" t="s">
        <v>32</v>
      </c>
    </row>
    <row r="4486" spans="1:25" x14ac:dyDescent="0.35">
      <c r="A4486" t="s">
        <v>25</v>
      </c>
      <c r="B4486" s="1">
        <v>38088</v>
      </c>
      <c r="C4486">
        <v>16</v>
      </c>
      <c r="D4486">
        <v>35</v>
      </c>
      <c r="E4486" t="s">
        <v>33</v>
      </c>
      <c r="F4486">
        <v>20</v>
      </c>
      <c r="G4486">
        <v>0</v>
      </c>
      <c r="H4486">
        <v>86.586054927888398</v>
      </c>
      <c r="I4486">
        <v>17.699410556147502</v>
      </c>
      <c r="J4486">
        <v>333.82450271559901</v>
      </c>
      <c r="K4486">
        <v>7.1987514632298302</v>
      </c>
      <c r="L4486">
        <v>31.2558499146953</v>
      </c>
      <c r="M4486">
        <v>13.6627045535256</v>
      </c>
      <c r="N4486">
        <v>2.7827155989817198</v>
      </c>
      <c r="O4486">
        <v>126.540687558036</v>
      </c>
      <c r="P4486">
        <v>272.91025020685498</v>
      </c>
      <c r="Q4486" t="s">
        <v>28</v>
      </c>
      <c r="R4486" t="s">
        <v>27</v>
      </c>
      <c r="S4486">
        <v>65</v>
      </c>
      <c r="T4486">
        <v>350.27366149286098</v>
      </c>
      <c r="U4486">
        <v>612.97890761250596</v>
      </c>
      <c r="V4486" t="s">
        <v>30</v>
      </c>
      <c r="W4486">
        <v>1808.74994508189</v>
      </c>
      <c r="X4486">
        <v>18087.499450818901</v>
      </c>
      <c r="Y4486" t="s">
        <v>32</v>
      </c>
    </row>
    <row r="4487" spans="1:25" x14ac:dyDescent="0.35">
      <c r="A4487" t="s">
        <v>25</v>
      </c>
      <c r="B4487" s="1">
        <v>38089</v>
      </c>
      <c r="C4487">
        <v>15</v>
      </c>
      <c r="D4487">
        <v>65</v>
      </c>
      <c r="E4487" t="s">
        <v>33</v>
      </c>
      <c r="F4487">
        <v>15</v>
      </c>
      <c r="G4487">
        <v>0</v>
      </c>
      <c r="H4487">
        <v>85.769049434599296</v>
      </c>
      <c r="I4487">
        <v>18.542553066147502</v>
      </c>
      <c r="J4487">
        <v>337.22850271559901</v>
      </c>
      <c r="K4487">
        <v>4.9873257790192902</v>
      </c>
      <c r="L4487">
        <v>32.6033566250196</v>
      </c>
      <c r="M4487">
        <v>10.4096421235935</v>
      </c>
      <c r="N4487">
        <v>1.7196112128274601</v>
      </c>
      <c r="O4487">
        <v>54.499627847390499</v>
      </c>
      <c r="P4487">
        <v>127.551558738141</v>
      </c>
      <c r="Q4487" t="s">
        <v>28</v>
      </c>
      <c r="R4487" t="s">
        <v>27</v>
      </c>
      <c r="S4487">
        <v>65</v>
      </c>
      <c r="T4487">
        <v>199.98751682360299</v>
      </c>
      <c r="U4487">
        <v>349.97815444130498</v>
      </c>
      <c r="V4487" t="s">
        <v>28</v>
      </c>
      <c r="W4487">
        <v>1210.7560783158201</v>
      </c>
      <c r="X4487">
        <v>12107.5607831582</v>
      </c>
      <c r="Y4487" t="s">
        <v>32</v>
      </c>
    </row>
    <row r="4488" spans="1:25" x14ac:dyDescent="0.35">
      <c r="A4488" t="s">
        <v>25</v>
      </c>
      <c r="B4488" s="1">
        <v>38090</v>
      </c>
      <c r="C4488">
        <v>13</v>
      </c>
      <c r="D4488">
        <v>58</v>
      </c>
      <c r="E4488" t="s">
        <v>33</v>
      </c>
      <c r="F4488">
        <v>2</v>
      </c>
      <c r="G4488">
        <v>0.2</v>
      </c>
      <c r="H4488">
        <v>85.7690480211173</v>
      </c>
      <c r="I4488">
        <v>19.428638238147499</v>
      </c>
      <c r="J4488">
        <v>340.27250271559899</v>
      </c>
      <c r="K4488">
        <v>2.59044493979725</v>
      </c>
      <c r="L4488">
        <v>34.003506219417801</v>
      </c>
      <c r="M4488">
        <v>5.9666686576386603</v>
      </c>
      <c r="N4488">
        <v>0.64211734972240597</v>
      </c>
      <c r="O4488">
        <v>10.1776486986463</v>
      </c>
      <c r="P4488">
        <v>25.817754158664801</v>
      </c>
      <c r="Q4488" t="s">
        <v>28</v>
      </c>
      <c r="R4488" t="s">
        <v>27</v>
      </c>
      <c r="S4488">
        <v>65</v>
      </c>
      <c r="T4488">
        <v>70.412253658495302</v>
      </c>
      <c r="U4488">
        <v>123.221443902367</v>
      </c>
      <c r="V4488" t="s">
        <v>28</v>
      </c>
      <c r="W4488">
        <v>536.37789380377603</v>
      </c>
      <c r="X4488">
        <v>5363.7789380377599</v>
      </c>
      <c r="Y4488" t="s">
        <v>29</v>
      </c>
    </row>
    <row r="4489" spans="1:25" x14ac:dyDescent="0.35">
      <c r="A4489" t="s">
        <v>25</v>
      </c>
      <c r="B4489" s="1">
        <v>38091</v>
      </c>
      <c r="C4489">
        <v>15</v>
      </c>
      <c r="D4489">
        <v>56</v>
      </c>
      <c r="E4489" t="s">
        <v>33</v>
      </c>
      <c r="F4489">
        <v>6</v>
      </c>
      <c r="G4489">
        <v>0</v>
      </c>
      <c r="H4489">
        <v>85.769046607635303</v>
      </c>
      <c r="I4489">
        <v>20.488588822147499</v>
      </c>
      <c r="J4489">
        <v>343.67650271559899</v>
      </c>
      <c r="K4489">
        <v>3.1689156232637501</v>
      </c>
      <c r="L4489">
        <v>35.662105160490903</v>
      </c>
      <c r="M4489">
        <v>7.41915926386016</v>
      </c>
      <c r="N4489">
        <v>0.94427113122315098</v>
      </c>
      <c r="O4489">
        <v>17.696736163021701</v>
      </c>
      <c r="P4489">
        <v>49.124273785933902</v>
      </c>
      <c r="Q4489" t="s">
        <v>28</v>
      </c>
      <c r="R4489" t="s">
        <v>27</v>
      </c>
      <c r="S4489">
        <v>65</v>
      </c>
      <c r="T4489">
        <v>97.524000323416303</v>
      </c>
      <c r="U4489">
        <v>170.66700056597901</v>
      </c>
      <c r="V4489" t="s">
        <v>28</v>
      </c>
      <c r="W4489">
        <v>696.36413279586202</v>
      </c>
      <c r="X4489">
        <v>6963.6413279586204</v>
      </c>
      <c r="Y4489" t="s">
        <v>29</v>
      </c>
    </row>
    <row r="4490" spans="1:25" x14ac:dyDescent="0.35">
      <c r="A4490" t="s">
        <v>25</v>
      </c>
      <c r="B4490" s="1">
        <v>38092</v>
      </c>
      <c r="C4490">
        <v>18</v>
      </c>
      <c r="D4490">
        <v>43</v>
      </c>
      <c r="E4490" t="s">
        <v>33</v>
      </c>
      <c r="F4490">
        <v>19</v>
      </c>
      <c r="G4490">
        <v>0</v>
      </c>
      <c r="H4490">
        <v>87.754488039484002</v>
      </c>
      <c r="I4490">
        <v>22.117567084147499</v>
      </c>
      <c r="J4490">
        <v>347.620502715599</v>
      </c>
      <c r="K4490">
        <v>8.0853324667551405</v>
      </c>
      <c r="L4490">
        <v>38.164530227083603</v>
      </c>
      <c r="M4490">
        <v>16.5784952889619</v>
      </c>
      <c r="N4490">
        <v>3.9188960976235099</v>
      </c>
      <c r="O4490">
        <v>173.81616450064499</v>
      </c>
      <c r="P4490">
        <v>547.379259660603</v>
      </c>
      <c r="Q4490" t="s">
        <v>30</v>
      </c>
      <c r="R4490" t="s">
        <v>27</v>
      </c>
      <c r="S4490">
        <v>65</v>
      </c>
      <c r="T4490">
        <v>416.113542899707</v>
      </c>
      <c r="U4490">
        <v>728.19870007448606</v>
      </c>
      <c r="V4490" t="s">
        <v>30</v>
      </c>
      <c r="W4490">
        <v>2031.44213402889</v>
      </c>
      <c r="X4490">
        <v>20314.4213402889</v>
      </c>
      <c r="Y4490" t="s">
        <v>32</v>
      </c>
    </row>
    <row r="4491" spans="1:25" x14ac:dyDescent="0.35">
      <c r="A4491" t="s">
        <v>25</v>
      </c>
      <c r="B4491" s="1">
        <v>38093</v>
      </c>
      <c r="C4491">
        <v>20</v>
      </c>
      <c r="D4491">
        <v>60</v>
      </c>
      <c r="E4491" t="s">
        <v>33</v>
      </c>
      <c r="F4491">
        <v>7</v>
      </c>
      <c r="G4491">
        <v>0</v>
      </c>
      <c r="H4491">
        <v>87.321234265213207</v>
      </c>
      <c r="I4491">
        <v>23.3804105241475</v>
      </c>
      <c r="J4491">
        <v>351.92450271559898</v>
      </c>
      <c r="K4491">
        <v>4.15130981402997</v>
      </c>
      <c r="L4491">
        <v>40.1005360457373</v>
      </c>
      <c r="M4491">
        <v>10.0603246823141</v>
      </c>
      <c r="N4491">
        <v>1.6187960612387899</v>
      </c>
      <c r="O4491">
        <v>36.8173400398301</v>
      </c>
      <c r="P4491">
        <v>126.915015584606</v>
      </c>
      <c r="Q4491" t="s">
        <v>28</v>
      </c>
      <c r="R4491" t="s">
        <v>27</v>
      </c>
      <c r="S4491">
        <v>65</v>
      </c>
      <c r="T4491">
        <v>149.98790598925299</v>
      </c>
      <c r="U4491">
        <v>262.47883548119199</v>
      </c>
      <c r="V4491" t="s">
        <v>28</v>
      </c>
      <c r="W4491">
        <v>974.30969936272595</v>
      </c>
      <c r="X4491">
        <v>9743.0969936272595</v>
      </c>
      <c r="Y4491" t="s">
        <v>29</v>
      </c>
    </row>
    <row r="4492" spans="1:25" x14ac:dyDescent="0.35">
      <c r="A4492" t="s">
        <v>25</v>
      </c>
      <c r="B4492" s="1">
        <v>38094</v>
      </c>
      <c r="C4492">
        <v>20</v>
      </c>
      <c r="D4492">
        <v>63</v>
      </c>
      <c r="E4492" t="s">
        <v>33</v>
      </c>
      <c r="F4492">
        <v>7</v>
      </c>
      <c r="G4492">
        <v>0</v>
      </c>
      <c r="H4492">
        <v>86.820046509278598</v>
      </c>
      <c r="I4492">
        <v>24.548540706147499</v>
      </c>
      <c r="J4492">
        <v>356.22850271559901</v>
      </c>
      <c r="K4492">
        <v>3.8652896959869998</v>
      </c>
      <c r="L4492">
        <v>41.881671201599602</v>
      </c>
      <c r="M4492">
        <v>9.7199628174208499</v>
      </c>
      <c r="N4492">
        <v>1.52312396839362</v>
      </c>
      <c r="O4492">
        <v>31.066524729530101</v>
      </c>
      <c r="P4492">
        <v>115.80154417360001</v>
      </c>
      <c r="Q4492" t="s">
        <v>28</v>
      </c>
      <c r="R4492" t="s">
        <v>27</v>
      </c>
      <c r="S4492">
        <v>65</v>
      </c>
      <c r="T4492">
        <v>133.955346910152</v>
      </c>
      <c r="U4492">
        <v>234.421857092766</v>
      </c>
      <c r="V4492" t="s">
        <v>28</v>
      </c>
      <c r="W4492">
        <v>893.07501795988196</v>
      </c>
      <c r="X4492">
        <v>8930.7501795988192</v>
      </c>
      <c r="Y4492" t="s">
        <v>29</v>
      </c>
    </row>
    <row r="4493" spans="1:25" x14ac:dyDescent="0.35">
      <c r="A4493" t="s">
        <v>25</v>
      </c>
      <c r="B4493" s="1">
        <v>38095</v>
      </c>
      <c r="C4493">
        <v>20</v>
      </c>
      <c r="D4493">
        <v>67</v>
      </c>
      <c r="E4493" t="s">
        <v>33</v>
      </c>
      <c r="F4493">
        <v>9</v>
      </c>
      <c r="G4493">
        <v>0</v>
      </c>
      <c r="H4493">
        <v>86.140485826454196</v>
      </c>
      <c r="I4493">
        <v>25.590386544147499</v>
      </c>
      <c r="J4493">
        <v>360.53250271559898</v>
      </c>
      <c r="K4493">
        <v>3.88329561404713</v>
      </c>
      <c r="L4493">
        <v>43.467524340816098</v>
      </c>
      <c r="M4493">
        <v>9.9738790845862209</v>
      </c>
      <c r="N4493">
        <v>1.5942570972457999</v>
      </c>
      <c r="O4493">
        <v>31.745258654707701</v>
      </c>
      <c r="P4493">
        <v>126.39927569565999</v>
      </c>
      <c r="Q4493" t="s">
        <v>28</v>
      </c>
      <c r="R4493" t="s">
        <v>27</v>
      </c>
      <c r="S4493">
        <v>65</v>
      </c>
      <c r="T4493">
        <v>134.94722362304699</v>
      </c>
      <c r="U4493">
        <v>236.15764134033299</v>
      </c>
      <c r="V4493" t="s">
        <v>28</v>
      </c>
      <c r="W4493">
        <v>898.18713811849295</v>
      </c>
      <c r="X4493">
        <v>8981.8713811849302</v>
      </c>
      <c r="Y4493" t="s">
        <v>29</v>
      </c>
    </row>
    <row r="4494" spans="1:25" x14ac:dyDescent="0.35">
      <c r="A4494" t="s">
        <v>25</v>
      </c>
      <c r="B4494" s="1">
        <v>38096</v>
      </c>
      <c r="C4494">
        <v>17</v>
      </c>
      <c r="D4494">
        <v>70</v>
      </c>
      <c r="E4494" t="s">
        <v>33</v>
      </c>
      <c r="F4494">
        <v>2</v>
      </c>
      <c r="G4494">
        <v>0</v>
      </c>
      <c r="H4494">
        <v>85.308302757488093</v>
      </c>
      <c r="I4494">
        <v>26.4028557241475</v>
      </c>
      <c r="J4494">
        <v>364.29650271559899</v>
      </c>
      <c r="K4494">
        <v>2.42950282826214</v>
      </c>
      <c r="L4494">
        <v>44.705491948548399</v>
      </c>
      <c r="M4494">
        <v>6.7191165361753598</v>
      </c>
      <c r="N4494">
        <v>0.79233976296889597</v>
      </c>
      <c r="O4494">
        <v>9.25329719986882</v>
      </c>
      <c r="P4494">
        <v>38.703883551978301</v>
      </c>
      <c r="Q4494" t="s">
        <v>28</v>
      </c>
      <c r="R4494" t="s">
        <v>27</v>
      </c>
      <c r="S4494">
        <v>65</v>
      </c>
      <c r="T4494">
        <v>63.436671926293201</v>
      </c>
      <c r="U4494">
        <v>111.01417587101299</v>
      </c>
      <c r="V4494" t="s">
        <v>28</v>
      </c>
      <c r="W4494">
        <v>492.84299561863003</v>
      </c>
      <c r="X4494">
        <v>4928.4299561862999</v>
      </c>
      <c r="Y4494" t="s">
        <v>29</v>
      </c>
    </row>
    <row r="4495" spans="1:25" x14ac:dyDescent="0.35">
      <c r="A4495" t="s">
        <v>25</v>
      </c>
      <c r="B4495" s="1">
        <v>38097</v>
      </c>
      <c r="C4495">
        <v>18</v>
      </c>
      <c r="D4495">
        <v>65</v>
      </c>
      <c r="E4495" t="s">
        <v>33</v>
      </c>
      <c r="F4495">
        <v>4</v>
      </c>
      <c r="G4495">
        <v>0</v>
      </c>
      <c r="H4495">
        <v>85.308301348489195</v>
      </c>
      <c r="I4495">
        <v>27.4031055341475</v>
      </c>
      <c r="J4495">
        <v>368.24050271559901</v>
      </c>
      <c r="K4495">
        <v>2.6871104760694999</v>
      </c>
      <c r="L4495">
        <v>46.2093802343026</v>
      </c>
      <c r="M4495">
        <v>7.5254250431360799</v>
      </c>
      <c r="N4495">
        <v>0.96834214676399599</v>
      </c>
      <c r="O4495">
        <v>12.2506924519792</v>
      </c>
      <c r="P4495">
        <v>54.267414127541102</v>
      </c>
      <c r="Q4495" t="s">
        <v>28</v>
      </c>
      <c r="R4495" t="s">
        <v>27</v>
      </c>
      <c r="S4495">
        <v>65</v>
      </c>
      <c r="T4495">
        <v>74.725269289703803</v>
      </c>
      <c r="U4495">
        <v>130.76922125698201</v>
      </c>
      <c r="V4495" t="s">
        <v>28</v>
      </c>
      <c r="W4495">
        <v>562.76531239921906</v>
      </c>
      <c r="X4495">
        <v>5627.6531239921896</v>
      </c>
      <c r="Y4495" t="s">
        <v>29</v>
      </c>
    </row>
    <row r="4496" spans="1:25" x14ac:dyDescent="0.35">
      <c r="A4496" t="s">
        <v>25</v>
      </c>
      <c r="B4496" s="1">
        <v>38098</v>
      </c>
      <c r="C4496">
        <v>19</v>
      </c>
      <c r="D4496">
        <v>56</v>
      </c>
      <c r="E4496" t="s">
        <v>33</v>
      </c>
      <c r="F4496">
        <v>24</v>
      </c>
      <c r="G4496">
        <v>0</v>
      </c>
      <c r="H4496">
        <v>85.990998138654106</v>
      </c>
      <c r="I4496">
        <v>28.726397878147498</v>
      </c>
      <c r="J4496">
        <v>372.36450271559897</v>
      </c>
      <c r="K4496">
        <v>8.0971804157525504</v>
      </c>
      <c r="L4496">
        <v>48.163712378438703</v>
      </c>
      <c r="M4496">
        <v>18.7337077931392</v>
      </c>
      <c r="N4496">
        <v>4.8653369983168799</v>
      </c>
      <c r="O4496">
        <v>185.27008960236299</v>
      </c>
      <c r="P4496">
        <v>880.92619197994998</v>
      </c>
      <c r="Q4496" t="s">
        <v>30</v>
      </c>
      <c r="R4496" t="s">
        <v>27</v>
      </c>
      <c r="S4496">
        <v>65</v>
      </c>
      <c r="T4496">
        <v>417.01058060821202</v>
      </c>
      <c r="U4496">
        <v>729.76851606437106</v>
      </c>
      <c r="V4496" t="s">
        <v>30</v>
      </c>
      <c r="W4496">
        <v>2034.3418167279899</v>
      </c>
      <c r="X4496">
        <v>20343.418167279899</v>
      </c>
      <c r="Y4496" t="s">
        <v>32</v>
      </c>
    </row>
    <row r="4497" spans="1:25" x14ac:dyDescent="0.35">
      <c r="A4497" t="s">
        <v>25</v>
      </c>
      <c r="B4497" s="1">
        <v>38099</v>
      </c>
      <c r="C4497">
        <v>15</v>
      </c>
      <c r="D4497">
        <v>72</v>
      </c>
      <c r="E4497" t="s">
        <v>33</v>
      </c>
      <c r="F4497">
        <v>20</v>
      </c>
      <c r="G4497">
        <v>0</v>
      </c>
      <c r="H4497">
        <v>84.591009210023799</v>
      </c>
      <c r="I4497">
        <v>29.400911886147501</v>
      </c>
      <c r="J4497">
        <v>375.76850271559903</v>
      </c>
      <c r="K4497">
        <v>5.4533432453272699</v>
      </c>
      <c r="L4497">
        <v>49.181638646303298</v>
      </c>
      <c r="M4497">
        <v>14.0633285214036</v>
      </c>
      <c r="N4497">
        <v>2.9287673885464098</v>
      </c>
      <c r="O4497">
        <v>75.905781606967096</v>
      </c>
      <c r="P4497">
        <v>373.89172032375598</v>
      </c>
      <c r="Q4497" t="s">
        <v>28</v>
      </c>
      <c r="R4497" t="s">
        <v>27</v>
      </c>
      <c r="S4497">
        <v>65</v>
      </c>
      <c r="T4497">
        <v>229.67659194089299</v>
      </c>
      <c r="U4497">
        <v>401.93403589656299</v>
      </c>
      <c r="V4497" t="s">
        <v>28</v>
      </c>
      <c r="W4497">
        <v>1340.8643409454901</v>
      </c>
      <c r="X4497">
        <v>13408.6434094549</v>
      </c>
      <c r="Y4497" t="s">
        <v>32</v>
      </c>
    </row>
    <row r="4498" spans="1:25" x14ac:dyDescent="0.35">
      <c r="A4498" t="s">
        <v>25</v>
      </c>
      <c r="B4498" s="1">
        <v>38100</v>
      </c>
      <c r="C4498">
        <v>14</v>
      </c>
      <c r="D4498">
        <v>71</v>
      </c>
      <c r="E4498" t="s">
        <v>33</v>
      </c>
      <c r="F4498">
        <v>7</v>
      </c>
      <c r="G4498">
        <v>0</v>
      </c>
      <c r="H4498">
        <v>84.362694213635905</v>
      </c>
      <c r="I4498">
        <v>30.056124140147499</v>
      </c>
      <c r="J4498">
        <v>378.99250271559902</v>
      </c>
      <c r="K4498">
        <v>2.7462231526201002</v>
      </c>
      <c r="L4498">
        <v>50.166142511928797</v>
      </c>
      <c r="M4498">
        <v>8.08173008057922</v>
      </c>
      <c r="N4498">
        <v>1.0986303400509101</v>
      </c>
      <c r="O4498">
        <v>13.237713635707999</v>
      </c>
      <c r="P4498">
        <v>67.405776264193506</v>
      </c>
      <c r="Q4498" t="s">
        <v>28</v>
      </c>
      <c r="R4498" t="s">
        <v>27</v>
      </c>
      <c r="S4498">
        <v>65</v>
      </c>
      <c r="T4498">
        <v>77.407199012842497</v>
      </c>
      <c r="U4498">
        <v>135.462598272474</v>
      </c>
      <c r="V4498" t="s">
        <v>28</v>
      </c>
      <c r="W4498">
        <v>578.98114726341498</v>
      </c>
      <c r="X4498">
        <v>5789.81147263415</v>
      </c>
      <c r="Y4498" t="s">
        <v>29</v>
      </c>
    </row>
    <row r="4499" spans="1:25" x14ac:dyDescent="0.35">
      <c r="A4499" t="s">
        <v>25</v>
      </c>
      <c r="B4499" s="1">
        <v>38101</v>
      </c>
      <c r="C4499">
        <v>16</v>
      </c>
      <c r="D4499">
        <v>64</v>
      </c>
      <c r="E4499" t="s">
        <v>33</v>
      </c>
      <c r="F4499">
        <v>4</v>
      </c>
      <c r="G4499">
        <v>0</v>
      </c>
      <c r="H4499">
        <v>84.362692813837896</v>
      </c>
      <c r="I4499">
        <v>30.9772217961475</v>
      </c>
      <c r="J4499">
        <v>382.57650271559902</v>
      </c>
      <c r="K4499">
        <v>2.36093181903329</v>
      </c>
      <c r="L4499">
        <v>51.524579740027598</v>
      </c>
      <c r="M4499">
        <v>7.1797441399377204</v>
      </c>
      <c r="N4499">
        <v>0.89100835635914</v>
      </c>
      <c r="O4499">
        <v>8.8470565302690005</v>
      </c>
      <c r="P4499">
        <v>47.089429381022399</v>
      </c>
      <c r="Q4499" t="s">
        <v>28</v>
      </c>
      <c r="R4499" t="s">
        <v>27</v>
      </c>
      <c r="S4499">
        <v>65</v>
      </c>
      <c r="T4499">
        <v>60.544713785319601</v>
      </c>
      <c r="U4499">
        <v>105.953249124309</v>
      </c>
      <c r="V4499" t="s">
        <v>28</v>
      </c>
      <c r="W4499">
        <v>474.46269043085698</v>
      </c>
      <c r="X4499">
        <v>4744.6269043085704</v>
      </c>
      <c r="Y4499" t="s">
        <v>29</v>
      </c>
    </row>
    <row r="4500" spans="1:25" x14ac:dyDescent="0.35">
      <c r="A4500" t="s">
        <v>25</v>
      </c>
      <c r="B4500" s="1">
        <v>38102</v>
      </c>
      <c r="C4500">
        <v>15</v>
      </c>
      <c r="D4500">
        <v>70</v>
      </c>
      <c r="E4500" t="s">
        <v>33</v>
      </c>
      <c r="F4500">
        <v>6</v>
      </c>
      <c r="G4500">
        <v>0</v>
      </c>
      <c r="H4500">
        <v>84.362691414039801</v>
      </c>
      <c r="I4500">
        <v>31.699915376147501</v>
      </c>
      <c r="J4500">
        <v>385.98050271559902</v>
      </c>
      <c r="K4500">
        <v>2.6112686883194201</v>
      </c>
      <c r="L4500">
        <v>52.599968254540897</v>
      </c>
      <c r="M4500">
        <v>7.9645262066212696</v>
      </c>
      <c r="N4500">
        <v>1.0705871042128301</v>
      </c>
      <c r="O4500">
        <v>11.6791598519277</v>
      </c>
      <c r="P4500">
        <v>64.3072606545296</v>
      </c>
      <c r="Q4500" t="s">
        <v>28</v>
      </c>
      <c r="R4500" t="s">
        <v>27</v>
      </c>
      <c r="S4500">
        <v>65</v>
      </c>
      <c r="T4500">
        <v>71.333660440006597</v>
      </c>
      <c r="U4500">
        <v>124.833905770011</v>
      </c>
      <c r="V4500" t="s">
        <v>28</v>
      </c>
      <c r="W4500">
        <v>542.04801606558999</v>
      </c>
      <c r="X4500">
        <v>5420.4801606559004</v>
      </c>
      <c r="Y4500" t="s">
        <v>29</v>
      </c>
    </row>
    <row r="4501" spans="1:25" x14ac:dyDescent="0.35">
      <c r="A4501" t="s">
        <v>25</v>
      </c>
      <c r="B4501" s="1">
        <v>38103</v>
      </c>
      <c r="C4501">
        <v>15</v>
      </c>
      <c r="D4501">
        <v>72</v>
      </c>
      <c r="E4501" t="s">
        <v>33</v>
      </c>
      <c r="F4501">
        <v>2</v>
      </c>
      <c r="G4501">
        <v>0</v>
      </c>
      <c r="H4501">
        <v>84.277607670649601</v>
      </c>
      <c r="I4501">
        <v>32.374429384147497</v>
      </c>
      <c r="J4501">
        <v>389.38450271559901</v>
      </c>
      <c r="K4501">
        <v>2.1102484683759601</v>
      </c>
      <c r="L4501">
        <v>53.606419642295499</v>
      </c>
      <c r="M4501">
        <v>6.6463295347748099</v>
      </c>
      <c r="N4501">
        <v>0.77721077824778995</v>
      </c>
      <c r="O4501">
        <v>6.55958978960268</v>
      </c>
      <c r="P4501">
        <v>37.249204185595303</v>
      </c>
      <c r="Q4501" t="s">
        <v>28</v>
      </c>
      <c r="R4501" t="s">
        <v>27</v>
      </c>
      <c r="S4501">
        <v>65</v>
      </c>
      <c r="T4501">
        <v>50.396240884570801</v>
      </c>
      <c r="U4501">
        <v>88.193421547998895</v>
      </c>
      <c r="V4501" t="s">
        <v>28</v>
      </c>
      <c r="W4501">
        <v>408.26164994680101</v>
      </c>
      <c r="X4501">
        <v>4082.6164994680098</v>
      </c>
      <c r="Y4501" t="s">
        <v>29</v>
      </c>
    </row>
    <row r="4502" spans="1:25" x14ac:dyDescent="0.35">
      <c r="A4502" t="s">
        <v>25</v>
      </c>
      <c r="B4502" s="1">
        <v>38104</v>
      </c>
      <c r="C4502">
        <v>14</v>
      </c>
      <c r="D4502">
        <v>91</v>
      </c>
      <c r="E4502" t="s">
        <v>33</v>
      </c>
      <c r="F4502">
        <v>2</v>
      </c>
      <c r="G4502">
        <v>5</v>
      </c>
      <c r="H4502">
        <v>38.083874059171201</v>
      </c>
      <c r="I4502">
        <v>20.890516852880001</v>
      </c>
      <c r="J4502">
        <v>377.876070731727</v>
      </c>
      <c r="K4502">
        <v>2.6177936825404799E-2</v>
      </c>
      <c r="L4502">
        <v>36.707663595973798</v>
      </c>
      <c r="M4502">
        <v>3.5462789733923201E-2</v>
      </c>
      <c r="N4502" s="2">
        <v>7.3733853512767699E-5</v>
      </c>
      <c r="O4502" s="2">
        <v>1.4559132157271901E-5</v>
      </c>
      <c r="P4502" s="2">
        <v>4.26601661638046E-5</v>
      </c>
      <c r="Q4502" t="s">
        <v>26</v>
      </c>
      <c r="R4502" t="s">
        <v>27</v>
      </c>
      <c r="S4502">
        <v>65</v>
      </c>
      <c r="T4502">
        <v>3.0780820708181101E-2</v>
      </c>
      <c r="U4502">
        <v>5.3866436239317E-2</v>
      </c>
      <c r="V4502" t="s">
        <v>26</v>
      </c>
      <c r="W4502">
        <v>0.65768167566904301</v>
      </c>
      <c r="X4502">
        <v>0</v>
      </c>
      <c r="Y4502" t="s">
        <v>26</v>
      </c>
    </row>
    <row r="4503" spans="1:25" x14ac:dyDescent="0.35">
      <c r="A4503" t="s">
        <v>25</v>
      </c>
      <c r="B4503" s="1">
        <v>38105</v>
      </c>
      <c r="C4503">
        <v>16</v>
      </c>
      <c r="D4503">
        <v>73</v>
      </c>
      <c r="E4503" t="s">
        <v>33</v>
      </c>
      <c r="F4503">
        <v>20</v>
      </c>
      <c r="G4503">
        <v>0.6</v>
      </c>
      <c r="H4503">
        <v>63.5153267292485</v>
      </c>
      <c r="I4503">
        <v>21.581340094880002</v>
      </c>
      <c r="J4503">
        <v>381.460070731727</v>
      </c>
      <c r="K4503">
        <v>1.3548976009200699</v>
      </c>
      <c r="L4503">
        <v>37.814266270243898</v>
      </c>
      <c r="M4503">
        <v>3.2309876509165401</v>
      </c>
      <c r="N4503">
        <v>0.21681652607631999</v>
      </c>
      <c r="O4503">
        <v>1.73901141565426</v>
      </c>
      <c r="P4503">
        <v>5.3841465415691703</v>
      </c>
      <c r="Q4503" t="s">
        <v>26</v>
      </c>
      <c r="R4503" t="s">
        <v>27</v>
      </c>
      <c r="S4503">
        <v>65</v>
      </c>
      <c r="T4503">
        <v>24.262343182101301</v>
      </c>
      <c r="U4503">
        <v>42.4591005686773</v>
      </c>
      <c r="V4503" t="s">
        <v>28</v>
      </c>
      <c r="W4503">
        <v>221.91731043105901</v>
      </c>
      <c r="X4503">
        <v>2219.1731043105901</v>
      </c>
      <c r="Y4503" t="s">
        <v>31</v>
      </c>
    </row>
    <row r="4504" spans="1:25" x14ac:dyDescent="0.35">
      <c r="A4504" t="s">
        <v>25</v>
      </c>
      <c r="B4504" s="1">
        <v>38106</v>
      </c>
      <c r="C4504">
        <v>12</v>
      </c>
      <c r="D4504">
        <v>63</v>
      </c>
      <c r="E4504" t="s">
        <v>33</v>
      </c>
      <c r="F4504">
        <v>9</v>
      </c>
      <c r="G4504">
        <v>0</v>
      </c>
      <c r="H4504">
        <v>74.821962051274596</v>
      </c>
      <c r="I4504">
        <v>22.306577316879999</v>
      </c>
      <c r="J4504">
        <v>384.32407073172698</v>
      </c>
      <c r="K4504">
        <v>1.1931604829027</v>
      </c>
      <c r="L4504">
        <v>38.959960850459296</v>
      </c>
      <c r="M4504">
        <v>2.8291503731273502</v>
      </c>
      <c r="N4504">
        <v>0.17139576217229999</v>
      </c>
      <c r="O4504">
        <v>1.22105047162569</v>
      </c>
      <c r="P4504">
        <v>3.99369060127919</v>
      </c>
      <c r="Q4504" t="s">
        <v>26</v>
      </c>
      <c r="R4504" t="s">
        <v>27</v>
      </c>
      <c r="S4504">
        <v>65</v>
      </c>
      <c r="T4504">
        <v>19.6405640561862</v>
      </c>
      <c r="U4504">
        <v>34.370987098325898</v>
      </c>
      <c r="V4504" t="s">
        <v>28</v>
      </c>
      <c r="W4504">
        <v>185.58208297354301</v>
      </c>
      <c r="X4504">
        <v>1855.8208297354299</v>
      </c>
      <c r="Y4504" t="s">
        <v>30</v>
      </c>
    </row>
    <row r="4505" spans="1:25" x14ac:dyDescent="0.35">
      <c r="A4505" t="s">
        <v>25</v>
      </c>
      <c r="B4505" s="1">
        <v>38107</v>
      </c>
      <c r="C4505">
        <v>16</v>
      </c>
      <c r="D4505">
        <v>73</v>
      </c>
      <c r="E4505" t="s">
        <v>33</v>
      </c>
      <c r="F4505">
        <v>11</v>
      </c>
      <c r="G4505">
        <v>4</v>
      </c>
      <c r="H4505">
        <v>57.287411304324998</v>
      </c>
      <c r="I4505">
        <v>15.978976686181699</v>
      </c>
      <c r="J4505">
        <v>377.49689720065197</v>
      </c>
      <c r="K4505">
        <v>0.58835937374458402</v>
      </c>
      <c r="L4505">
        <v>28.8997289321842</v>
      </c>
      <c r="M4505">
        <v>0.67753268659364696</v>
      </c>
      <c r="N4505">
        <v>1.36557466229101E-2</v>
      </c>
      <c r="O4505">
        <v>0.142369021243305</v>
      </c>
      <c r="P4505">
        <v>0.26320262523654298</v>
      </c>
      <c r="Q4505" t="s">
        <v>26</v>
      </c>
      <c r="R4505" t="s">
        <v>27</v>
      </c>
      <c r="S4505">
        <v>65</v>
      </c>
      <c r="T4505">
        <v>6.01079655013665</v>
      </c>
      <c r="U4505">
        <v>10.518893962739099</v>
      </c>
      <c r="V4505" t="s">
        <v>28</v>
      </c>
      <c r="W4505">
        <v>67.198408084772495</v>
      </c>
      <c r="X4505">
        <v>0</v>
      </c>
      <c r="Y4505" t="s">
        <v>26</v>
      </c>
    </row>
    <row r="4506" spans="1:25" x14ac:dyDescent="0.35">
      <c r="A4506" t="s">
        <v>25</v>
      </c>
      <c r="B4506" s="1">
        <v>38108</v>
      </c>
      <c r="C4506">
        <v>13</v>
      </c>
      <c r="D4506">
        <v>92</v>
      </c>
      <c r="E4506" t="s">
        <v>33</v>
      </c>
      <c r="F4506">
        <v>4</v>
      </c>
      <c r="G4506">
        <v>2.2000000000000002</v>
      </c>
      <c r="H4506">
        <v>43.972549767216002</v>
      </c>
      <c r="I4506">
        <v>13.5061389242918</v>
      </c>
      <c r="J4506">
        <v>379.54089720065201</v>
      </c>
      <c r="K4506">
        <v>8.5238229792519202E-2</v>
      </c>
      <c r="L4506">
        <v>24.8054906167825</v>
      </c>
      <c r="M4506">
        <v>8.8727636995849901E-2</v>
      </c>
      <c r="N4506">
        <v>3.7379473889832598E-4</v>
      </c>
      <c r="O4506">
        <v>4.3133969773853902E-4</v>
      </c>
      <c r="P4506">
        <v>5.8590014011625495E-4</v>
      </c>
      <c r="Q4506" t="s">
        <v>26</v>
      </c>
      <c r="R4506" t="s">
        <v>27</v>
      </c>
      <c r="S4506">
        <v>55</v>
      </c>
      <c r="T4506">
        <v>0.21893531514289</v>
      </c>
      <c r="U4506">
        <v>0.38313680150005702</v>
      </c>
      <c r="V4506" t="s">
        <v>26</v>
      </c>
      <c r="W4506">
        <v>3.84717835493786</v>
      </c>
      <c r="X4506">
        <v>0</v>
      </c>
      <c r="Y4506" t="s">
        <v>26</v>
      </c>
    </row>
    <row r="4507" spans="1:25" x14ac:dyDescent="0.35">
      <c r="A4507" t="s">
        <v>25</v>
      </c>
      <c r="B4507" s="1">
        <v>38109</v>
      </c>
      <c r="C4507">
        <v>20</v>
      </c>
      <c r="D4507">
        <v>56</v>
      </c>
      <c r="E4507" t="s">
        <v>33</v>
      </c>
      <c r="F4507">
        <v>28</v>
      </c>
      <c r="G4507">
        <v>1.4</v>
      </c>
      <c r="H4507">
        <v>73.779551461758004</v>
      </c>
      <c r="I4507">
        <v>14.7018438522918</v>
      </c>
      <c r="J4507">
        <v>382.84489720065199</v>
      </c>
      <c r="K4507">
        <v>2.9512493407415898</v>
      </c>
      <c r="L4507">
        <v>26.828086337825599</v>
      </c>
      <c r="M4507">
        <v>5.80209521071402</v>
      </c>
      <c r="N4507">
        <v>0.611102542497863</v>
      </c>
      <c r="O4507">
        <v>13.2226891816033</v>
      </c>
      <c r="P4507">
        <v>21.0647535188786</v>
      </c>
      <c r="Q4507" t="s">
        <v>28</v>
      </c>
      <c r="R4507" t="s">
        <v>27</v>
      </c>
      <c r="S4507">
        <v>55</v>
      </c>
      <c r="T4507">
        <v>83.280945738010999</v>
      </c>
      <c r="U4507">
        <v>145.74165504151901</v>
      </c>
      <c r="V4507" t="s">
        <v>28</v>
      </c>
      <c r="W4507">
        <v>635.63536485429302</v>
      </c>
      <c r="X4507">
        <v>6356.3536485429304</v>
      </c>
      <c r="Y4507" t="s">
        <v>29</v>
      </c>
    </row>
    <row r="4508" spans="1:25" x14ac:dyDescent="0.35">
      <c r="A4508" t="s">
        <v>25</v>
      </c>
      <c r="B4508" s="1">
        <v>38110</v>
      </c>
      <c r="C4508">
        <v>20.6</v>
      </c>
      <c r="D4508">
        <v>47</v>
      </c>
      <c r="E4508" t="s">
        <v>33</v>
      </c>
      <c r="F4508">
        <v>32</v>
      </c>
      <c r="G4508">
        <v>0</v>
      </c>
      <c r="H4508">
        <v>85.838606382372404</v>
      </c>
      <c r="I4508">
        <v>16.183080644291799</v>
      </c>
      <c r="J4508">
        <v>386.25689720065202</v>
      </c>
      <c r="K4508">
        <v>11.861107421280799</v>
      </c>
      <c r="L4508">
        <v>29.297457992877799</v>
      </c>
      <c r="M4508">
        <v>19.265440809628601</v>
      </c>
      <c r="N4508">
        <v>5.1124331990492298</v>
      </c>
      <c r="O4508">
        <v>338.88604131573999</v>
      </c>
      <c r="P4508">
        <v>643.707559356974</v>
      </c>
      <c r="Q4508" t="s">
        <v>30</v>
      </c>
      <c r="R4508" t="s">
        <v>27</v>
      </c>
      <c r="S4508">
        <v>55</v>
      </c>
      <c r="T4508">
        <v>687.69625783780702</v>
      </c>
      <c r="U4508">
        <v>1203.46845121616</v>
      </c>
      <c r="V4508" t="s">
        <v>30</v>
      </c>
      <c r="W4508">
        <v>2848.1373462301399</v>
      </c>
      <c r="X4508">
        <v>28481.373462301399</v>
      </c>
      <c r="Y4508" t="s">
        <v>32</v>
      </c>
    </row>
    <row r="4509" spans="1:25" x14ac:dyDescent="0.35">
      <c r="A4509" t="s">
        <v>25</v>
      </c>
      <c r="B4509" s="1">
        <v>38111</v>
      </c>
      <c r="C4509">
        <v>14.8</v>
      </c>
      <c r="D4509">
        <v>62</v>
      </c>
      <c r="E4509" t="s">
        <v>33</v>
      </c>
      <c r="F4509">
        <v>22</v>
      </c>
      <c r="G4509">
        <v>12</v>
      </c>
      <c r="H4509">
        <v>56.213039122607803</v>
      </c>
      <c r="I4509">
        <v>8.3447195638828102</v>
      </c>
      <c r="J4509">
        <v>346.04468519513398</v>
      </c>
      <c r="K4509">
        <v>0.93891609567791101</v>
      </c>
      <c r="L4509">
        <v>15.7405005341927</v>
      </c>
      <c r="M4509">
        <v>0.73428189618613704</v>
      </c>
      <c r="N4509">
        <v>1.5745124417521499E-2</v>
      </c>
      <c r="O4509">
        <v>0.40189619435322699</v>
      </c>
      <c r="P4509">
        <v>0.207170079396435</v>
      </c>
      <c r="Q4509" t="s">
        <v>26</v>
      </c>
      <c r="R4509" t="s">
        <v>27</v>
      </c>
      <c r="S4509">
        <v>55</v>
      </c>
      <c r="T4509">
        <v>12.609737410724</v>
      </c>
      <c r="U4509">
        <v>22.0670404687671</v>
      </c>
      <c r="V4509" t="s">
        <v>28</v>
      </c>
      <c r="W4509">
        <v>131.99640157010199</v>
      </c>
      <c r="X4509">
        <v>0</v>
      </c>
      <c r="Y4509" t="s">
        <v>26</v>
      </c>
    </row>
    <row r="4510" spans="1:25" x14ac:dyDescent="0.35">
      <c r="A4510" t="s">
        <v>25</v>
      </c>
      <c r="B4510" s="1">
        <v>38112</v>
      </c>
      <c r="C4510">
        <v>18</v>
      </c>
      <c r="D4510">
        <v>67</v>
      </c>
      <c r="E4510" t="s">
        <v>33</v>
      </c>
      <c r="F4510">
        <v>30</v>
      </c>
      <c r="G4510">
        <v>0</v>
      </c>
      <c r="H4510">
        <v>76.643362285599196</v>
      </c>
      <c r="I4510">
        <v>9.1564955398828101</v>
      </c>
      <c r="J4510">
        <v>348.988685195134</v>
      </c>
      <c r="K4510">
        <v>3.84539743114656</v>
      </c>
      <c r="L4510">
        <v>17.1857265361466</v>
      </c>
      <c r="M4510">
        <v>5.6932901702567804</v>
      </c>
      <c r="N4510">
        <v>0.59096529710561496</v>
      </c>
      <c r="O4510">
        <v>20.907379098367699</v>
      </c>
      <c r="P4510">
        <v>13.0617161675801</v>
      </c>
      <c r="Q4510" t="s">
        <v>28</v>
      </c>
      <c r="R4510" t="s">
        <v>27</v>
      </c>
      <c r="S4510">
        <v>55</v>
      </c>
      <c r="T4510">
        <v>127.236595458099</v>
      </c>
      <c r="U4510">
        <v>222.66404205167399</v>
      </c>
      <c r="V4510" t="s">
        <v>28</v>
      </c>
      <c r="W4510">
        <v>887.42797919304405</v>
      </c>
      <c r="X4510">
        <v>8874.2797919304394</v>
      </c>
      <c r="Y4510" t="s">
        <v>29</v>
      </c>
    </row>
    <row r="4511" spans="1:25" x14ac:dyDescent="0.35">
      <c r="A4511" t="s">
        <v>25</v>
      </c>
      <c r="B4511" s="1">
        <v>38113</v>
      </c>
      <c r="C4511">
        <v>16</v>
      </c>
      <c r="D4511">
        <v>56</v>
      </c>
      <c r="E4511" t="s">
        <v>33</v>
      </c>
      <c r="F4511">
        <v>30</v>
      </c>
      <c r="G4511">
        <v>2.2000000000000002</v>
      </c>
      <c r="H4511">
        <v>75.663817710982499</v>
      </c>
      <c r="I4511">
        <v>8.1554196056866406</v>
      </c>
      <c r="J4511">
        <v>351.572685195134</v>
      </c>
      <c r="K4511">
        <v>3.6070194793954</v>
      </c>
      <c r="L4511">
        <v>15.416782750272001</v>
      </c>
      <c r="M4511">
        <v>5.0031372390747402</v>
      </c>
      <c r="N4511">
        <v>0.47014084154324098</v>
      </c>
      <c r="O4511">
        <v>16.457996200254701</v>
      </c>
      <c r="P4511">
        <v>8.1041178293045402</v>
      </c>
      <c r="Q4511" t="s">
        <v>26</v>
      </c>
      <c r="R4511" t="s">
        <v>27</v>
      </c>
      <c r="S4511">
        <v>55</v>
      </c>
      <c r="T4511">
        <v>114.915167305593</v>
      </c>
      <c r="U4511">
        <v>201.101542784787</v>
      </c>
      <c r="V4511" t="s">
        <v>28</v>
      </c>
      <c r="W4511">
        <v>819.83674809711897</v>
      </c>
      <c r="X4511">
        <v>8198.3674809711902</v>
      </c>
      <c r="Y4511" t="s">
        <v>29</v>
      </c>
    </row>
    <row r="4512" spans="1:25" x14ac:dyDescent="0.35">
      <c r="A4512" t="s">
        <v>25</v>
      </c>
      <c r="B4512" s="1">
        <v>38114</v>
      </c>
      <c r="C4512">
        <v>18.5</v>
      </c>
      <c r="D4512">
        <v>48</v>
      </c>
      <c r="E4512" t="s">
        <v>33</v>
      </c>
      <c r="F4512">
        <v>33</v>
      </c>
      <c r="G4512">
        <v>0</v>
      </c>
      <c r="H4512">
        <v>85.443518096732603</v>
      </c>
      <c r="I4512">
        <v>9.4680676696866399</v>
      </c>
      <c r="J4512">
        <v>354.60668519513399</v>
      </c>
      <c r="K4512">
        <v>11.805152316884101</v>
      </c>
      <c r="L4512">
        <v>17.751231949669201</v>
      </c>
      <c r="M4512">
        <v>15.0857813655955</v>
      </c>
      <c r="N4512">
        <v>3.31614816485963</v>
      </c>
      <c r="O4512">
        <v>262.28792407623803</v>
      </c>
      <c r="P4512">
        <v>175.795691918053</v>
      </c>
      <c r="Q4512" t="s">
        <v>28</v>
      </c>
      <c r="R4512" t="s">
        <v>27</v>
      </c>
      <c r="S4512">
        <v>55</v>
      </c>
      <c r="T4512">
        <v>683.24845689550796</v>
      </c>
      <c r="U4512">
        <v>1195.6847995671401</v>
      </c>
      <c r="V4512" t="s">
        <v>30</v>
      </c>
      <c r="W4512">
        <v>2837.60348608195</v>
      </c>
      <c r="X4512">
        <v>28376.034860819502</v>
      </c>
      <c r="Y4512" t="s">
        <v>32</v>
      </c>
    </row>
    <row r="4513" spans="1:25" x14ac:dyDescent="0.35">
      <c r="A4513" t="s">
        <v>25</v>
      </c>
      <c r="B4513" s="1">
        <v>38115</v>
      </c>
      <c r="C4513">
        <v>17.399999999999999</v>
      </c>
      <c r="D4513">
        <v>47</v>
      </c>
      <c r="E4513" t="s">
        <v>33</v>
      </c>
      <c r="F4513">
        <v>19</v>
      </c>
      <c r="G4513">
        <v>0</v>
      </c>
      <c r="H4513">
        <v>87.0115085894532</v>
      </c>
      <c r="I4513">
        <v>10.730873229686599</v>
      </c>
      <c r="J4513">
        <v>357.442685195134</v>
      </c>
      <c r="K4513">
        <v>7.2713851506300502</v>
      </c>
      <c r="L4513">
        <v>19.963429133710701</v>
      </c>
      <c r="M4513">
        <v>10.895302018838301</v>
      </c>
      <c r="N4513">
        <v>1.86415670816768</v>
      </c>
      <c r="O4513">
        <v>105.729469361616</v>
      </c>
      <c r="P4513">
        <v>91.201480771589502</v>
      </c>
      <c r="Q4513" t="s">
        <v>28</v>
      </c>
      <c r="R4513" t="s">
        <v>27</v>
      </c>
      <c r="S4513">
        <v>55</v>
      </c>
      <c r="T4513">
        <v>340.51064141777903</v>
      </c>
      <c r="U4513">
        <v>595.89362248111297</v>
      </c>
      <c r="V4513" t="s">
        <v>30</v>
      </c>
      <c r="W4513">
        <v>1827.4078157173999</v>
      </c>
      <c r="X4513">
        <v>18274.078157174001</v>
      </c>
      <c r="Y4513" t="s">
        <v>32</v>
      </c>
    </row>
    <row r="4514" spans="1:25" x14ac:dyDescent="0.35">
      <c r="A4514" t="s">
        <v>25</v>
      </c>
      <c r="B4514" s="1">
        <v>38116</v>
      </c>
      <c r="C4514">
        <v>17.100000000000001</v>
      </c>
      <c r="D4514">
        <v>50</v>
      </c>
      <c r="E4514" t="s">
        <v>33</v>
      </c>
      <c r="F4514">
        <v>7</v>
      </c>
      <c r="G4514">
        <v>0</v>
      </c>
      <c r="H4514">
        <v>87.011507163881902</v>
      </c>
      <c r="I4514">
        <v>11.902880429686601</v>
      </c>
      <c r="J4514">
        <v>360.22468519513399</v>
      </c>
      <c r="K4514">
        <v>3.9719875038110102</v>
      </c>
      <c r="L4514">
        <v>21.9892846650717</v>
      </c>
      <c r="M4514">
        <v>6.7983839665358001</v>
      </c>
      <c r="N4514">
        <v>0.80895986311573098</v>
      </c>
      <c r="O4514">
        <v>26.172021730064198</v>
      </c>
      <c r="P4514">
        <v>27.690663674266101</v>
      </c>
      <c r="Q4514" t="s">
        <v>28</v>
      </c>
      <c r="R4514" t="s">
        <v>27</v>
      </c>
      <c r="S4514">
        <v>55</v>
      </c>
      <c r="T4514">
        <v>133.945162871387</v>
      </c>
      <c r="U4514">
        <v>234.40403502492799</v>
      </c>
      <c r="V4514" t="s">
        <v>28</v>
      </c>
      <c r="W4514">
        <v>923.37413951588803</v>
      </c>
      <c r="X4514">
        <v>9233.7413951588806</v>
      </c>
      <c r="Y4514" t="s">
        <v>29</v>
      </c>
    </row>
    <row r="4515" spans="1:25" x14ac:dyDescent="0.35">
      <c r="A4515" t="s">
        <v>25</v>
      </c>
      <c r="B4515" s="1">
        <v>38117</v>
      </c>
      <c r="C4515">
        <v>14.1</v>
      </c>
      <c r="D4515">
        <v>66</v>
      </c>
      <c r="E4515" t="s">
        <v>33</v>
      </c>
      <c r="F4515">
        <v>6</v>
      </c>
      <c r="G4515">
        <v>0</v>
      </c>
      <c r="H4515">
        <v>85.751279872618994</v>
      </c>
      <c r="I4515">
        <v>12.5684774856866</v>
      </c>
      <c r="J4515">
        <v>362.466685195134</v>
      </c>
      <c r="K4515">
        <v>3.1610521543424701</v>
      </c>
      <c r="L4515">
        <v>23.131731724270399</v>
      </c>
      <c r="M4515">
        <v>5.6446503341153598</v>
      </c>
      <c r="N4515">
        <v>0.58205828064779797</v>
      </c>
      <c r="O4515">
        <v>14.8404481439009</v>
      </c>
      <c r="P4515">
        <v>17.4518461898349</v>
      </c>
      <c r="Q4515" t="s">
        <v>28</v>
      </c>
      <c r="R4515" t="s">
        <v>27</v>
      </c>
      <c r="S4515">
        <v>55</v>
      </c>
      <c r="T4515">
        <v>93.0222942257369</v>
      </c>
      <c r="U4515">
        <v>162.78901489504</v>
      </c>
      <c r="V4515" t="s">
        <v>28</v>
      </c>
      <c r="W4515">
        <v>694.16148566115896</v>
      </c>
      <c r="X4515">
        <v>6941.6148566115899</v>
      </c>
      <c r="Y4515" t="s">
        <v>29</v>
      </c>
    </row>
    <row r="4516" spans="1:25" x14ac:dyDescent="0.35">
      <c r="A4516" t="s">
        <v>25</v>
      </c>
      <c r="B4516" s="1">
        <v>38118</v>
      </c>
      <c r="C4516">
        <v>13.2</v>
      </c>
      <c r="D4516">
        <v>82</v>
      </c>
      <c r="E4516" t="s">
        <v>33</v>
      </c>
      <c r="F4516">
        <v>13</v>
      </c>
      <c r="G4516">
        <v>0.2</v>
      </c>
      <c r="H4516">
        <v>82.662043168333199</v>
      </c>
      <c r="I4516">
        <v>12.8999880936866</v>
      </c>
      <c r="J4516">
        <v>364.54668519513399</v>
      </c>
      <c r="K4516">
        <v>2.9751191120455398</v>
      </c>
      <c r="L4516">
        <v>23.7030621819214</v>
      </c>
      <c r="M4516">
        <v>5.4010426242482703</v>
      </c>
      <c r="N4516">
        <v>0.53833704257249304</v>
      </c>
      <c r="O4516">
        <v>12.7881630498135</v>
      </c>
      <c r="P4516">
        <v>15.8184184089531</v>
      </c>
      <c r="Q4516" t="s">
        <v>28</v>
      </c>
      <c r="R4516" t="s">
        <v>27</v>
      </c>
      <c r="S4516">
        <v>55</v>
      </c>
      <c r="T4516">
        <v>84.370368840023602</v>
      </c>
      <c r="U4516">
        <v>147.64814547004099</v>
      </c>
      <c r="V4516" t="s">
        <v>28</v>
      </c>
      <c r="W4516">
        <v>642.26844771984702</v>
      </c>
      <c r="X4516">
        <v>6422.6844771984697</v>
      </c>
      <c r="Y4516" t="s">
        <v>29</v>
      </c>
    </row>
    <row r="4517" spans="1:25" x14ac:dyDescent="0.35">
      <c r="A4517" t="s">
        <v>25</v>
      </c>
      <c r="B4517" s="1">
        <v>38119</v>
      </c>
      <c r="C4517">
        <v>15</v>
      </c>
      <c r="D4517">
        <v>90</v>
      </c>
      <c r="E4517" t="s">
        <v>33</v>
      </c>
      <c r="F4517">
        <v>9</v>
      </c>
      <c r="G4517">
        <v>0.2</v>
      </c>
      <c r="H4517">
        <v>80.045456356450998</v>
      </c>
      <c r="I4517">
        <v>13.107343213686599</v>
      </c>
      <c r="J4517">
        <v>366.95068519513399</v>
      </c>
      <c r="K4517">
        <v>1.796442647059</v>
      </c>
      <c r="L4517">
        <v>24.065646382478501</v>
      </c>
      <c r="M4517">
        <v>3.1471348196947102</v>
      </c>
      <c r="N4517">
        <v>0.20695649947737299</v>
      </c>
      <c r="O4517">
        <v>3.25154285213919</v>
      </c>
      <c r="P4517">
        <v>4.15009480684592</v>
      </c>
      <c r="Q4517" t="s">
        <v>26</v>
      </c>
      <c r="R4517" t="s">
        <v>27</v>
      </c>
      <c r="S4517">
        <v>55</v>
      </c>
      <c r="T4517">
        <v>37.046922670803703</v>
      </c>
      <c r="U4517">
        <v>64.832114673906503</v>
      </c>
      <c r="V4517" t="s">
        <v>28</v>
      </c>
      <c r="W4517">
        <v>328.05524908421103</v>
      </c>
      <c r="X4517">
        <v>3280.5524908421098</v>
      </c>
      <c r="Y4517" t="s">
        <v>31</v>
      </c>
    </row>
    <row r="4518" spans="1:25" x14ac:dyDescent="0.35">
      <c r="A4518" t="s">
        <v>25</v>
      </c>
      <c r="B4518" s="1">
        <v>38120</v>
      </c>
      <c r="C4518">
        <v>18</v>
      </c>
      <c r="D4518">
        <v>73</v>
      </c>
      <c r="E4518" t="s">
        <v>33</v>
      </c>
      <c r="F4518">
        <v>13</v>
      </c>
      <c r="G4518">
        <v>17.8</v>
      </c>
      <c r="H4518">
        <v>46.897005870598299</v>
      </c>
      <c r="I4518">
        <v>6.3049438877506603</v>
      </c>
      <c r="J4518">
        <v>308.35262806993501</v>
      </c>
      <c r="K4518">
        <v>0.209269226157828</v>
      </c>
      <c r="L4518">
        <v>11.996643727473399</v>
      </c>
      <c r="M4518">
        <v>0.139631372184295</v>
      </c>
      <c r="N4518">
        <v>8.3404373514836603E-4</v>
      </c>
      <c r="O4518">
        <v>3.89059655371044E-3</v>
      </c>
      <c r="P4518">
        <v>1.0931971854454799E-3</v>
      </c>
      <c r="Q4518" t="s">
        <v>26</v>
      </c>
      <c r="R4518" t="s">
        <v>27</v>
      </c>
      <c r="S4518">
        <v>55</v>
      </c>
      <c r="T4518">
        <v>1.00423486124646</v>
      </c>
      <c r="U4518">
        <v>1.7574110071813001</v>
      </c>
      <c r="V4518" t="s">
        <v>26</v>
      </c>
      <c r="W4518">
        <v>14.662860645183301</v>
      </c>
      <c r="X4518">
        <v>0</v>
      </c>
      <c r="Y4518" t="s">
        <v>26</v>
      </c>
    </row>
    <row r="4519" spans="1:25" x14ac:dyDescent="0.35">
      <c r="A4519" t="s">
        <v>25</v>
      </c>
      <c r="B4519" s="1">
        <v>38121</v>
      </c>
      <c r="C4519">
        <v>14.5</v>
      </c>
      <c r="D4519">
        <v>75</v>
      </c>
      <c r="E4519" t="s">
        <v>33</v>
      </c>
      <c r="F4519">
        <v>11</v>
      </c>
      <c r="G4519">
        <v>0</v>
      </c>
      <c r="H4519">
        <v>64.409006334534894</v>
      </c>
      <c r="I4519">
        <v>6.8072326877506599</v>
      </c>
      <c r="J4519">
        <v>310.66662806993497</v>
      </c>
      <c r="K4519">
        <v>0.89545096652117595</v>
      </c>
      <c r="L4519">
        <v>12.9074074097059</v>
      </c>
      <c r="M4519">
        <v>0.62298995166473903</v>
      </c>
      <c r="N4519">
        <v>1.1770647344439099E-2</v>
      </c>
      <c r="O4519">
        <v>0.29993581895382598</v>
      </c>
      <c r="P4519">
        <v>9.9412514482120906E-2</v>
      </c>
      <c r="Q4519" t="s">
        <v>26</v>
      </c>
      <c r="R4519" t="s">
        <v>27</v>
      </c>
      <c r="S4519">
        <v>55</v>
      </c>
      <c r="T4519">
        <v>11.6485042432785</v>
      </c>
      <c r="U4519">
        <v>20.384882425737299</v>
      </c>
      <c r="V4519" t="s">
        <v>28</v>
      </c>
      <c r="W4519">
        <v>123.33284255692099</v>
      </c>
      <c r="X4519">
        <v>1233.3284255692099</v>
      </c>
      <c r="Y4519" t="s">
        <v>30</v>
      </c>
    </row>
    <row r="4520" spans="1:25" x14ac:dyDescent="0.35">
      <c r="A4520" t="s">
        <v>25</v>
      </c>
      <c r="B4520" s="1">
        <v>38122</v>
      </c>
      <c r="C4520">
        <v>11.8</v>
      </c>
      <c r="D4520">
        <v>70</v>
      </c>
      <c r="E4520" t="s">
        <v>33</v>
      </c>
      <c r="F4520">
        <v>9</v>
      </c>
      <c r="G4520">
        <v>0</v>
      </c>
      <c r="H4520">
        <v>73.805814384205405</v>
      </c>
      <c r="I4520">
        <v>7.3056577277506598</v>
      </c>
      <c r="J4520">
        <v>312.494628069935</v>
      </c>
      <c r="K4520">
        <v>1.1343152579485101</v>
      </c>
      <c r="L4520">
        <v>13.804494302286001</v>
      </c>
      <c r="M4520">
        <v>0.820587172472381</v>
      </c>
      <c r="N4520">
        <v>1.9167685063263998E-2</v>
      </c>
      <c r="O4520">
        <v>0.62693120190636997</v>
      </c>
      <c r="P4520">
        <v>0.24157001740516301</v>
      </c>
      <c r="Q4520" t="s">
        <v>26</v>
      </c>
      <c r="R4520" t="s">
        <v>27</v>
      </c>
      <c r="S4520">
        <v>55</v>
      </c>
      <c r="T4520">
        <v>17.2893466917794</v>
      </c>
      <c r="U4520">
        <v>30.2563567106139</v>
      </c>
      <c r="V4520" t="s">
        <v>28</v>
      </c>
      <c r="W4520">
        <v>172.76985082482801</v>
      </c>
      <c r="X4520">
        <v>1727.6985082482699</v>
      </c>
      <c r="Y4520" t="s">
        <v>30</v>
      </c>
    </row>
    <row r="4521" spans="1:25" x14ac:dyDescent="0.35">
      <c r="A4521" t="s">
        <v>25</v>
      </c>
      <c r="B4521" s="1">
        <v>38123</v>
      </c>
      <c r="C4521">
        <v>11.2</v>
      </c>
      <c r="D4521">
        <v>68</v>
      </c>
      <c r="E4521" t="s">
        <v>33</v>
      </c>
      <c r="F4521">
        <v>7</v>
      </c>
      <c r="G4521">
        <v>0</v>
      </c>
      <c r="H4521">
        <v>78.493450958747502</v>
      </c>
      <c r="I4521">
        <v>7.8125830397506597</v>
      </c>
      <c r="J4521">
        <v>314.21462806993497</v>
      </c>
      <c r="K4521">
        <v>1.39767574613836</v>
      </c>
      <c r="L4521">
        <v>14.7107515534014</v>
      </c>
      <c r="M4521">
        <v>1.2508201103913601</v>
      </c>
      <c r="N4521">
        <v>4.0420696955272901E-2</v>
      </c>
      <c r="O4521">
        <v>1.1950011034346</v>
      </c>
      <c r="P4521">
        <v>0.53046960860207104</v>
      </c>
      <c r="Q4521" t="s">
        <v>26</v>
      </c>
      <c r="R4521" t="s">
        <v>27</v>
      </c>
      <c r="S4521">
        <v>55</v>
      </c>
      <c r="T4521">
        <v>24.4649615883711</v>
      </c>
      <c r="U4521">
        <v>42.813682779649398</v>
      </c>
      <c r="V4521" t="s">
        <v>28</v>
      </c>
      <c r="W4521">
        <v>231.781991893277</v>
      </c>
      <c r="X4521">
        <v>2317.8199189327702</v>
      </c>
      <c r="Y4521" t="s">
        <v>31</v>
      </c>
    </row>
    <row r="4522" spans="1:25" x14ac:dyDescent="0.35">
      <c r="A4522" t="s">
        <v>25</v>
      </c>
      <c r="B4522" s="1">
        <v>38124</v>
      </c>
      <c r="C4522">
        <v>10.7</v>
      </c>
      <c r="D4522">
        <v>66</v>
      </c>
      <c r="E4522" t="s">
        <v>33</v>
      </c>
      <c r="F4522">
        <v>2</v>
      </c>
      <c r="G4522">
        <v>0</v>
      </c>
      <c r="H4522">
        <v>80.582243159428501</v>
      </c>
      <c r="I4522">
        <v>8.3292965437506599</v>
      </c>
      <c r="J4522">
        <v>315.84462806993503</v>
      </c>
      <c r="K4522">
        <v>1.33709005744964</v>
      </c>
      <c r="L4522">
        <v>15.628242596506499</v>
      </c>
      <c r="M4522">
        <v>1.21973288831197</v>
      </c>
      <c r="N4522">
        <v>3.8659611321237103E-2</v>
      </c>
      <c r="O4522">
        <v>1.1017122325158899</v>
      </c>
      <c r="P4522">
        <v>0.55903397223833196</v>
      </c>
      <c r="Q4522" t="s">
        <v>26</v>
      </c>
      <c r="R4522" t="s">
        <v>27</v>
      </c>
      <c r="S4522">
        <v>55</v>
      </c>
      <c r="T4522">
        <v>22.730200647945001</v>
      </c>
      <c r="U4522">
        <v>39.777851133903702</v>
      </c>
      <c r="V4522" t="s">
        <v>28</v>
      </c>
      <c r="W4522">
        <v>217.84092856491901</v>
      </c>
      <c r="X4522">
        <v>2178.4092856491902</v>
      </c>
      <c r="Y4522" t="s">
        <v>31</v>
      </c>
    </row>
    <row r="4523" spans="1:25" x14ac:dyDescent="0.35">
      <c r="A4523" t="s">
        <v>25</v>
      </c>
      <c r="B4523" s="1">
        <v>38125</v>
      </c>
      <c r="C4523">
        <v>10.7</v>
      </c>
      <c r="D4523">
        <v>75</v>
      </c>
      <c r="E4523" t="s">
        <v>33</v>
      </c>
      <c r="F4523">
        <v>13</v>
      </c>
      <c r="G4523">
        <v>0.6</v>
      </c>
      <c r="H4523">
        <v>79.983168547714101</v>
      </c>
      <c r="I4523">
        <v>8.7092329437506599</v>
      </c>
      <c r="J4523">
        <v>317.47462806993502</v>
      </c>
      <c r="K4523">
        <v>2.1833949514247402</v>
      </c>
      <c r="L4523">
        <v>16.300540310752002</v>
      </c>
      <c r="M4523">
        <v>2.9575658121722701</v>
      </c>
      <c r="N4523">
        <v>0.18540558947878899</v>
      </c>
      <c r="O4523">
        <v>4.4740413733178404</v>
      </c>
      <c r="P4523">
        <v>2.4903073963705098</v>
      </c>
      <c r="Q4523" t="s">
        <v>26</v>
      </c>
      <c r="R4523" t="s">
        <v>27</v>
      </c>
      <c r="S4523">
        <v>55</v>
      </c>
      <c r="T4523">
        <v>51.030855616090101</v>
      </c>
      <c r="U4523">
        <v>89.303997328157607</v>
      </c>
      <c r="V4523" t="s">
        <v>28</v>
      </c>
      <c r="W4523">
        <v>427.40470370941</v>
      </c>
      <c r="X4523">
        <v>4274.0470370941002</v>
      </c>
      <c r="Y4523" t="s">
        <v>29</v>
      </c>
    </row>
    <row r="4524" spans="1:25" x14ac:dyDescent="0.35">
      <c r="A4524" t="s">
        <v>25</v>
      </c>
      <c r="B4524" s="1">
        <v>38126</v>
      </c>
      <c r="C4524">
        <v>11.7</v>
      </c>
      <c r="D4524">
        <v>75</v>
      </c>
      <c r="E4524" t="s">
        <v>33</v>
      </c>
      <c r="F4524">
        <v>13</v>
      </c>
      <c r="G4524">
        <v>0.2</v>
      </c>
      <c r="H4524">
        <v>80.860777926191005</v>
      </c>
      <c r="I4524">
        <v>9.1213673437506593</v>
      </c>
      <c r="J4524">
        <v>319.28462806993502</v>
      </c>
      <c r="K4524">
        <v>2.4003501852009199</v>
      </c>
      <c r="L4524">
        <v>17.026683102418598</v>
      </c>
      <c r="M4524">
        <v>3.4280144136136799</v>
      </c>
      <c r="N4524">
        <v>0.24076556647818001</v>
      </c>
      <c r="O4524">
        <v>5.9681933567561796</v>
      </c>
      <c r="P4524">
        <v>3.6538582527429599</v>
      </c>
      <c r="Q4524" t="s">
        <v>26</v>
      </c>
      <c r="R4524" t="s">
        <v>27</v>
      </c>
      <c r="S4524">
        <v>55</v>
      </c>
      <c r="T4524">
        <v>59.567465132305799</v>
      </c>
      <c r="U4524">
        <v>104.243063981535</v>
      </c>
      <c r="V4524" t="s">
        <v>28</v>
      </c>
      <c r="W4524">
        <v>485.01566293329398</v>
      </c>
      <c r="X4524">
        <v>4850.1566293329397</v>
      </c>
      <c r="Y4524" t="s">
        <v>29</v>
      </c>
    </row>
    <row r="4525" spans="1:25" x14ac:dyDescent="0.35">
      <c r="A4525" t="s">
        <v>25</v>
      </c>
      <c r="B4525" s="1">
        <v>38127</v>
      </c>
      <c r="C4525">
        <v>13.9</v>
      </c>
      <c r="D4525">
        <v>66</v>
      </c>
      <c r="E4525" t="s">
        <v>33</v>
      </c>
      <c r="F4525">
        <v>13</v>
      </c>
      <c r="G4525">
        <v>0</v>
      </c>
      <c r="H4525">
        <v>82.617858584692399</v>
      </c>
      <c r="I4525">
        <v>9.7782065437506596</v>
      </c>
      <c r="J4525">
        <v>321.49062806993498</v>
      </c>
      <c r="K4525">
        <v>2.95865048782575</v>
      </c>
      <c r="L4525">
        <v>18.174462621325201</v>
      </c>
      <c r="M4525">
        <v>4.5215095329122601</v>
      </c>
      <c r="N4525">
        <v>0.39302539422161697</v>
      </c>
      <c r="O4525">
        <v>10.9198111601301</v>
      </c>
      <c r="P4525">
        <v>7.7015544900608797</v>
      </c>
      <c r="Q4525" t="s">
        <v>26</v>
      </c>
      <c r="R4525" t="s">
        <v>27</v>
      </c>
      <c r="S4525">
        <v>55</v>
      </c>
      <c r="T4525">
        <v>83.618209757205406</v>
      </c>
      <c r="U4525">
        <v>146.33186707511001</v>
      </c>
      <c r="V4525" t="s">
        <v>28</v>
      </c>
      <c r="W4525">
        <v>637.691279379452</v>
      </c>
      <c r="X4525">
        <v>6376.9127937945204</v>
      </c>
      <c r="Y4525" t="s">
        <v>29</v>
      </c>
    </row>
    <row r="4526" spans="1:25" x14ac:dyDescent="0.35">
      <c r="A4526" t="s">
        <v>25</v>
      </c>
      <c r="B4526" s="1">
        <v>38128</v>
      </c>
      <c r="C4526">
        <v>14.1</v>
      </c>
      <c r="D4526">
        <v>62</v>
      </c>
      <c r="E4526" t="s">
        <v>33</v>
      </c>
      <c r="F4526">
        <v>19</v>
      </c>
      <c r="G4526">
        <v>0</v>
      </c>
      <c r="H4526">
        <v>83.827619659868006</v>
      </c>
      <c r="I4526">
        <v>10.5221091357507</v>
      </c>
      <c r="J4526">
        <v>323.732628069935</v>
      </c>
      <c r="K4526">
        <v>4.6801127449653297</v>
      </c>
      <c r="L4526">
        <v>19.462749802272199</v>
      </c>
      <c r="M4526">
        <v>7.3588109109083</v>
      </c>
      <c r="N4526">
        <v>0.93071868581153006</v>
      </c>
      <c r="O4526">
        <v>36.999628494108002</v>
      </c>
      <c r="P4526">
        <v>30.2320457882497</v>
      </c>
      <c r="Q4526" t="s">
        <v>28</v>
      </c>
      <c r="R4526" t="s">
        <v>27</v>
      </c>
      <c r="S4526">
        <v>55</v>
      </c>
      <c r="T4526">
        <v>173.43271235969999</v>
      </c>
      <c r="U4526">
        <v>303.50724662947499</v>
      </c>
      <c r="V4526" t="s">
        <v>28</v>
      </c>
      <c r="W4526">
        <v>1124.1986765209399</v>
      </c>
      <c r="X4526">
        <v>11241.9867652094</v>
      </c>
      <c r="Y4526" t="s">
        <v>32</v>
      </c>
    </row>
    <row r="4527" spans="1:25" x14ac:dyDescent="0.35">
      <c r="A4527" t="s">
        <v>25</v>
      </c>
      <c r="B4527" s="1">
        <v>38129</v>
      </c>
      <c r="C4527">
        <v>14.4</v>
      </c>
      <c r="D4527">
        <v>81</v>
      </c>
      <c r="E4527" t="s">
        <v>33</v>
      </c>
      <c r="F4527">
        <v>7</v>
      </c>
      <c r="G4527">
        <v>3.8</v>
      </c>
      <c r="H4527">
        <v>53.320223646015698</v>
      </c>
      <c r="I4527">
        <v>7.0535912245607904</v>
      </c>
      <c r="J4527">
        <v>317.78305951214099</v>
      </c>
      <c r="K4527">
        <v>0.33735163930957102</v>
      </c>
      <c r="L4527">
        <v>13.365521418377201</v>
      </c>
      <c r="M4527">
        <v>0.23949064983873899</v>
      </c>
      <c r="N4527">
        <v>2.1672532331356801E-3</v>
      </c>
      <c r="O4527">
        <v>1.7654896560062899E-2</v>
      </c>
      <c r="P4527">
        <v>6.3282861206885397E-3</v>
      </c>
      <c r="Q4527" t="s">
        <v>26</v>
      </c>
      <c r="R4527" t="s">
        <v>27</v>
      </c>
      <c r="S4527">
        <v>55</v>
      </c>
      <c r="T4527">
        <v>2.2528109570377399</v>
      </c>
      <c r="U4527">
        <v>3.9424191748160502</v>
      </c>
      <c r="V4527" t="s">
        <v>26</v>
      </c>
      <c r="W4527">
        <v>29.725692713678999</v>
      </c>
      <c r="X4527">
        <v>0</v>
      </c>
      <c r="Y4527" t="s">
        <v>26</v>
      </c>
    </row>
    <row r="4528" spans="1:25" x14ac:dyDescent="0.35">
      <c r="A4528" t="s">
        <v>25</v>
      </c>
      <c r="B4528" s="1">
        <v>38130</v>
      </c>
      <c r="C4528">
        <v>10.3</v>
      </c>
      <c r="D4528">
        <v>91</v>
      </c>
      <c r="E4528" t="s">
        <v>33</v>
      </c>
      <c r="F4528">
        <v>24</v>
      </c>
      <c r="G4528">
        <v>1.8</v>
      </c>
      <c r="H4528">
        <v>49.817700501048698</v>
      </c>
      <c r="I4528">
        <v>6.0837741216260897</v>
      </c>
      <c r="J4528">
        <v>319.34105951214099</v>
      </c>
      <c r="K4528">
        <v>0.53653286169221603</v>
      </c>
      <c r="L4528">
        <v>11.614383502256899</v>
      </c>
      <c r="M4528">
        <v>0.351510449749597</v>
      </c>
      <c r="N4528">
        <v>4.27444358343421E-3</v>
      </c>
      <c r="O4528">
        <v>6.1153995959176401E-2</v>
      </c>
      <c r="P4528">
        <v>1.59663928121383E-2</v>
      </c>
      <c r="Q4528" t="s">
        <v>26</v>
      </c>
      <c r="R4528" t="s">
        <v>27</v>
      </c>
      <c r="S4528">
        <v>55</v>
      </c>
      <c r="T4528">
        <v>4.9286818964773396</v>
      </c>
      <c r="U4528">
        <v>8.6251933188353398</v>
      </c>
      <c r="V4528" t="s">
        <v>26</v>
      </c>
      <c r="W4528">
        <v>58.743759026793001</v>
      </c>
      <c r="X4528">
        <v>0</v>
      </c>
      <c r="Y4528" t="s">
        <v>26</v>
      </c>
    </row>
    <row r="4529" spans="1:25" x14ac:dyDescent="0.35">
      <c r="A4529" t="s">
        <v>25</v>
      </c>
      <c r="B4529" s="1">
        <v>38131</v>
      </c>
      <c r="C4529">
        <v>11.2</v>
      </c>
      <c r="D4529">
        <v>84</v>
      </c>
      <c r="E4529" t="s">
        <v>33</v>
      </c>
      <c r="F4529">
        <v>7</v>
      </c>
      <c r="G4529">
        <v>0.8</v>
      </c>
      <c r="H4529">
        <v>57.090055032770699</v>
      </c>
      <c r="I4529">
        <v>6.3372367776260896</v>
      </c>
      <c r="J4529">
        <v>321.06105951214101</v>
      </c>
      <c r="K4529">
        <v>0.47357595172956501</v>
      </c>
      <c r="L4529">
        <v>12.0784498820189</v>
      </c>
      <c r="M4529">
        <v>0.31720546698968799</v>
      </c>
      <c r="N4529">
        <v>3.5640343311960001E-3</v>
      </c>
      <c r="O4529">
        <v>4.39635639607961E-2</v>
      </c>
      <c r="P4529">
        <v>1.25446332098619E-2</v>
      </c>
      <c r="Q4529" t="s">
        <v>26</v>
      </c>
      <c r="R4529" t="s">
        <v>27</v>
      </c>
      <c r="S4529">
        <v>55</v>
      </c>
      <c r="T4529">
        <v>3.9938380099061099</v>
      </c>
      <c r="U4529">
        <v>6.9892165173356897</v>
      </c>
      <c r="V4529" t="s">
        <v>26</v>
      </c>
      <c r="W4529">
        <v>48.942379662371302</v>
      </c>
      <c r="X4529">
        <v>0</v>
      </c>
      <c r="Y4529" t="s">
        <v>26</v>
      </c>
    </row>
    <row r="4530" spans="1:25" x14ac:dyDescent="0.35">
      <c r="A4530" t="s">
        <v>25</v>
      </c>
      <c r="B4530" s="1">
        <v>38132</v>
      </c>
      <c r="C4530">
        <v>10.3</v>
      </c>
      <c r="D4530">
        <v>80</v>
      </c>
      <c r="E4530" t="s">
        <v>33</v>
      </c>
      <c r="F4530">
        <v>2</v>
      </c>
      <c r="G4530">
        <v>0</v>
      </c>
      <c r="H4530">
        <v>64.109179261692603</v>
      </c>
      <c r="I4530">
        <v>6.63088253762609</v>
      </c>
      <c r="J4530">
        <v>322.61905951214101</v>
      </c>
      <c r="K4530">
        <v>0.56170323126083299</v>
      </c>
      <c r="L4530">
        <v>12.6136358407394</v>
      </c>
      <c r="M4530">
        <v>0.385654124374263</v>
      </c>
      <c r="N4530">
        <v>5.0366216634882997E-3</v>
      </c>
      <c r="O4530">
        <v>7.5492692984688498E-2</v>
      </c>
      <c r="P4530">
        <v>2.37576440726746E-2</v>
      </c>
      <c r="Q4530" t="s">
        <v>26</v>
      </c>
      <c r="R4530" t="s">
        <v>27</v>
      </c>
      <c r="S4530">
        <v>55</v>
      </c>
      <c r="T4530">
        <v>5.3242033596240796</v>
      </c>
      <c r="U4530">
        <v>9.3173558793421307</v>
      </c>
      <c r="V4530" t="s">
        <v>26</v>
      </c>
      <c r="W4530">
        <v>62.808045373942498</v>
      </c>
      <c r="X4530">
        <v>628.08045373942502</v>
      </c>
      <c r="Y4530" t="s">
        <v>30</v>
      </c>
    </row>
    <row r="4531" spans="1:25" x14ac:dyDescent="0.35">
      <c r="A4531" t="s">
        <v>25</v>
      </c>
      <c r="B4531" s="1">
        <v>38133</v>
      </c>
      <c r="C4531">
        <v>12.9</v>
      </c>
      <c r="D4531">
        <v>65</v>
      </c>
      <c r="E4531" t="s">
        <v>33</v>
      </c>
      <c r="F4531">
        <v>13</v>
      </c>
      <c r="G4531">
        <v>0</v>
      </c>
      <c r="H4531">
        <v>75.716959411380898</v>
      </c>
      <c r="I4531">
        <v>7.2619633376260904</v>
      </c>
      <c r="J4531">
        <v>324.64505951214102</v>
      </c>
      <c r="K4531">
        <v>1.53648001694628</v>
      </c>
      <c r="L4531">
        <v>13.754730110753901</v>
      </c>
      <c r="M4531">
        <v>1.44138063377685</v>
      </c>
      <c r="N4531">
        <v>5.1952586281413603E-2</v>
      </c>
      <c r="O4531">
        <v>1.4816428452085399</v>
      </c>
      <c r="P4531">
        <v>0.56632094713376802</v>
      </c>
      <c r="Q4531" t="s">
        <v>26</v>
      </c>
      <c r="R4531" t="s">
        <v>27</v>
      </c>
      <c r="S4531">
        <v>55</v>
      </c>
      <c r="T4531">
        <v>28.620111834220701</v>
      </c>
      <c r="U4531">
        <v>50.0851957098863</v>
      </c>
      <c r="V4531" t="s">
        <v>28</v>
      </c>
      <c r="W4531">
        <v>264.45378383847998</v>
      </c>
      <c r="X4531">
        <v>2644.5378383848001</v>
      </c>
      <c r="Y4531" t="s">
        <v>31</v>
      </c>
    </row>
    <row r="4532" spans="1:25" x14ac:dyDescent="0.35">
      <c r="A4532" t="s">
        <v>25</v>
      </c>
      <c r="B4532" s="1">
        <v>38134</v>
      </c>
      <c r="C4532">
        <v>13.1</v>
      </c>
      <c r="D4532">
        <v>62</v>
      </c>
      <c r="E4532" t="s">
        <v>33</v>
      </c>
      <c r="F4532">
        <v>9</v>
      </c>
      <c r="G4532">
        <v>0.2</v>
      </c>
      <c r="H4532">
        <v>80.794342138081404</v>
      </c>
      <c r="I4532">
        <v>7.9569249696260904</v>
      </c>
      <c r="J4532">
        <v>326.70705951214097</v>
      </c>
      <c r="K4532">
        <v>1.94767978628405</v>
      </c>
      <c r="L4532">
        <v>15.000509349242201</v>
      </c>
      <c r="M4532">
        <v>2.3742233170721301</v>
      </c>
      <c r="N4532">
        <v>0.12567302694766899</v>
      </c>
      <c r="O4532">
        <v>3.0763779557475099</v>
      </c>
      <c r="P4532">
        <v>1.4259392115837299</v>
      </c>
      <c r="Q4532" t="s">
        <v>26</v>
      </c>
      <c r="R4532" t="s">
        <v>27</v>
      </c>
      <c r="S4532">
        <v>55</v>
      </c>
      <c r="T4532">
        <v>42.3152190552793</v>
      </c>
      <c r="U4532">
        <v>74.051633346738697</v>
      </c>
      <c r="V4532" t="s">
        <v>28</v>
      </c>
      <c r="W4532">
        <v>366.29483299561798</v>
      </c>
      <c r="X4532">
        <v>3662.9483299561798</v>
      </c>
      <c r="Y4532" t="s">
        <v>31</v>
      </c>
    </row>
    <row r="4533" spans="1:25" x14ac:dyDescent="0.35">
      <c r="A4533" t="s">
        <v>25</v>
      </c>
      <c r="B4533" s="1">
        <v>38135</v>
      </c>
      <c r="C4533">
        <v>13.2</v>
      </c>
      <c r="D4533">
        <v>82</v>
      </c>
      <c r="E4533" t="s">
        <v>33</v>
      </c>
      <c r="F4533">
        <v>2</v>
      </c>
      <c r="G4533">
        <v>0</v>
      </c>
      <c r="H4533">
        <v>80.794340773003796</v>
      </c>
      <c r="I4533">
        <v>8.2884355776260907</v>
      </c>
      <c r="J4533">
        <v>328.78705951214101</v>
      </c>
      <c r="K4533">
        <v>1.3687647064652599</v>
      </c>
      <c r="L4533">
        <v>15.594087711891801</v>
      </c>
      <c r="M4533">
        <v>1.3014555083374599</v>
      </c>
      <c r="N4533">
        <v>4.3361950649564503E-2</v>
      </c>
      <c r="O4533">
        <v>1.1756351018095501</v>
      </c>
      <c r="P4533">
        <v>0.59367613742289305</v>
      </c>
      <c r="Q4533" t="s">
        <v>26</v>
      </c>
      <c r="R4533" t="s">
        <v>27</v>
      </c>
      <c r="S4533">
        <v>55</v>
      </c>
      <c r="T4533">
        <v>23.631053893559098</v>
      </c>
      <c r="U4533">
        <v>41.354344313728497</v>
      </c>
      <c r="V4533" t="s">
        <v>28</v>
      </c>
      <c r="W4533">
        <v>225.104011950592</v>
      </c>
      <c r="X4533">
        <v>2251.0401195059198</v>
      </c>
      <c r="Y4533" t="s">
        <v>31</v>
      </c>
    </row>
    <row r="4534" spans="1:25" x14ac:dyDescent="0.35">
      <c r="A4534" t="s">
        <v>25</v>
      </c>
      <c r="B4534" s="1">
        <v>38136</v>
      </c>
      <c r="C4534">
        <v>14.8</v>
      </c>
      <c r="D4534">
        <v>64</v>
      </c>
      <c r="E4534" t="s">
        <v>33</v>
      </c>
      <c r="F4534">
        <v>24</v>
      </c>
      <c r="G4534">
        <v>14.8</v>
      </c>
      <c r="H4534">
        <v>54.242419067968697</v>
      </c>
      <c r="I4534">
        <v>4.2720918911551404</v>
      </c>
      <c r="J4534">
        <v>284.643366260753</v>
      </c>
      <c r="K4534">
        <v>0.87004747279216699</v>
      </c>
      <c r="L4534">
        <v>8.2351876612015609</v>
      </c>
      <c r="M4534">
        <v>0.47385472480865798</v>
      </c>
      <c r="N4534">
        <v>7.2520524289047903E-3</v>
      </c>
      <c r="O4534">
        <v>0.16898762341613599</v>
      </c>
      <c r="P4534">
        <v>1.9987725796649099E-2</v>
      </c>
      <c r="Q4534" t="s">
        <v>26</v>
      </c>
      <c r="R4534" t="s">
        <v>27</v>
      </c>
      <c r="S4534">
        <v>55</v>
      </c>
      <c r="T4534">
        <v>11.1006556416372</v>
      </c>
      <c r="U4534">
        <v>19.426147372865099</v>
      </c>
      <c r="V4534" t="s">
        <v>28</v>
      </c>
      <c r="W4534">
        <v>118.34385829983501</v>
      </c>
      <c r="X4534">
        <v>0</v>
      </c>
      <c r="Y4534" t="s">
        <v>26</v>
      </c>
    </row>
    <row r="4535" spans="1:25" x14ac:dyDescent="0.35">
      <c r="A4535" t="s">
        <v>25</v>
      </c>
      <c r="B4535" s="1">
        <v>38137</v>
      </c>
      <c r="C4535">
        <v>12.9</v>
      </c>
      <c r="D4535">
        <v>66</v>
      </c>
      <c r="E4535" t="s">
        <v>33</v>
      </c>
      <c r="F4535">
        <v>9</v>
      </c>
      <c r="G4535">
        <v>0</v>
      </c>
      <c r="H4535">
        <v>69.831112866446801</v>
      </c>
      <c r="I4535">
        <v>4.8851418111551403</v>
      </c>
      <c r="J4535">
        <v>286.66936626075301</v>
      </c>
      <c r="K4535">
        <v>0.97883132873840795</v>
      </c>
      <c r="L4535">
        <v>9.3710526066258009</v>
      </c>
      <c r="M4535">
        <v>0.570272447176849</v>
      </c>
      <c r="N4535">
        <v>1.00654856191212E-2</v>
      </c>
      <c r="O4535">
        <v>0.27994254509780397</v>
      </c>
      <c r="P4535">
        <v>4.4691740011231003E-2</v>
      </c>
      <c r="Q4535" t="s">
        <v>26</v>
      </c>
      <c r="R4535" t="s">
        <v>27</v>
      </c>
      <c r="S4535">
        <v>55</v>
      </c>
      <c r="T4535">
        <v>13.518578984867201</v>
      </c>
      <c r="U4535">
        <v>23.657513223517601</v>
      </c>
      <c r="V4535" t="s">
        <v>28</v>
      </c>
      <c r="W4535">
        <v>140.08910449294399</v>
      </c>
      <c r="X4535">
        <v>1400.8910449294401</v>
      </c>
      <c r="Y4535" t="s">
        <v>30</v>
      </c>
    </row>
    <row r="4536" spans="1:25" x14ac:dyDescent="0.35">
      <c r="A4536" t="s">
        <v>25</v>
      </c>
      <c r="B4536" s="1">
        <v>38138</v>
      </c>
      <c r="C4536">
        <v>12.2</v>
      </c>
      <c r="D4536">
        <v>57</v>
      </c>
      <c r="E4536" t="s">
        <v>33</v>
      </c>
      <c r="F4536">
        <v>11</v>
      </c>
      <c r="G4536">
        <v>0</v>
      </c>
      <c r="H4536">
        <v>79.082320895407705</v>
      </c>
      <c r="I4536">
        <v>5.6217032591551401</v>
      </c>
      <c r="J4536">
        <v>288.56936626075299</v>
      </c>
      <c r="K4536">
        <v>1.8049186479216499</v>
      </c>
      <c r="L4536">
        <v>10.7212472256286</v>
      </c>
      <c r="M4536">
        <v>1.5048941220752601</v>
      </c>
      <c r="N4536">
        <v>5.6073082124767602E-2</v>
      </c>
      <c r="O4536">
        <v>1.8500490098826601</v>
      </c>
      <c r="P4536">
        <v>0.40248618496267102</v>
      </c>
      <c r="Q4536" t="s">
        <v>26</v>
      </c>
      <c r="R4536" t="s">
        <v>27</v>
      </c>
      <c r="S4536">
        <v>55</v>
      </c>
      <c r="T4536">
        <v>37.335248401420799</v>
      </c>
      <c r="U4536">
        <v>65.336684702486394</v>
      </c>
      <c r="V4536" t="s">
        <v>28</v>
      </c>
      <c r="W4536">
        <v>330.17607790202499</v>
      </c>
      <c r="X4536">
        <v>3301.7607790202501</v>
      </c>
      <c r="Y4536" t="s">
        <v>31</v>
      </c>
    </row>
    <row r="4537" spans="1:25" x14ac:dyDescent="0.35">
      <c r="A4537" t="s">
        <v>25</v>
      </c>
      <c r="B4537" s="1">
        <v>38139</v>
      </c>
      <c r="C4537">
        <v>10.5</v>
      </c>
      <c r="D4537">
        <v>79</v>
      </c>
      <c r="E4537" t="s">
        <v>33</v>
      </c>
      <c r="F4537">
        <v>2</v>
      </c>
      <c r="G4537">
        <v>1.2</v>
      </c>
      <c r="H4537">
        <v>70.146017133197503</v>
      </c>
      <c r="I4537">
        <v>5.9077578671551398</v>
      </c>
      <c r="J4537">
        <v>290.16336626075298</v>
      </c>
      <c r="K4537">
        <v>0.69486718792646696</v>
      </c>
      <c r="L4537">
        <v>11.243232144468299</v>
      </c>
      <c r="M4537">
        <v>0.44704180040010599</v>
      </c>
      <c r="N4537">
        <v>6.5416168036139697E-3</v>
      </c>
      <c r="O4537">
        <v>0.12629471989848401</v>
      </c>
      <c r="P4537">
        <v>3.0625306736483102E-2</v>
      </c>
      <c r="Q4537" t="s">
        <v>26</v>
      </c>
      <c r="R4537" t="s">
        <v>27</v>
      </c>
      <c r="S4537">
        <v>50</v>
      </c>
      <c r="T4537">
        <v>6.9097535243027304</v>
      </c>
      <c r="U4537">
        <v>12.0920686675298</v>
      </c>
      <c r="V4537" t="s">
        <v>28</v>
      </c>
      <c r="W4537">
        <v>85.568829179707194</v>
      </c>
      <c r="X4537">
        <v>855.688291797072</v>
      </c>
      <c r="Y4537" t="s">
        <v>30</v>
      </c>
    </row>
    <row r="4538" spans="1:25" x14ac:dyDescent="0.35">
      <c r="A4538" t="s">
        <v>25</v>
      </c>
      <c r="B4538" s="1">
        <v>38140</v>
      </c>
      <c r="C4538">
        <v>17.399999999999999</v>
      </c>
      <c r="D4538">
        <v>58</v>
      </c>
      <c r="E4538" t="s">
        <v>33</v>
      </c>
      <c r="F4538">
        <v>19</v>
      </c>
      <c r="G4538">
        <v>0.2</v>
      </c>
      <c r="H4538">
        <v>81.433866825492501</v>
      </c>
      <c r="I4538">
        <v>6.8201734271551402</v>
      </c>
      <c r="J4538">
        <v>292.99936626075299</v>
      </c>
      <c r="K4538">
        <v>3.4677145618531098</v>
      </c>
      <c r="L4538">
        <v>12.8902292022076</v>
      </c>
      <c r="M4538">
        <v>4.3020569087484999</v>
      </c>
      <c r="N4538">
        <v>0.35989489917249301</v>
      </c>
      <c r="O4538">
        <v>12.8936221635651</v>
      </c>
      <c r="P4538">
        <v>4.2607564647032401</v>
      </c>
      <c r="Q4538" t="s">
        <v>26</v>
      </c>
      <c r="R4538" t="s">
        <v>27</v>
      </c>
      <c r="S4538">
        <v>50</v>
      </c>
      <c r="T4538">
        <v>97.929189639985694</v>
      </c>
      <c r="U4538">
        <v>171.376081869975</v>
      </c>
      <c r="V4538" t="s">
        <v>28</v>
      </c>
      <c r="W4538">
        <v>780.44115054615997</v>
      </c>
      <c r="X4538">
        <v>7804.4115054616004</v>
      </c>
      <c r="Y4538" t="s">
        <v>29</v>
      </c>
    </row>
    <row r="4539" spans="1:25" x14ac:dyDescent="0.35">
      <c r="A4539" t="s">
        <v>25</v>
      </c>
      <c r="B4539" s="1">
        <v>38141</v>
      </c>
      <c r="C4539">
        <v>13.4</v>
      </c>
      <c r="D4539">
        <v>59</v>
      </c>
      <c r="E4539" t="s">
        <v>33</v>
      </c>
      <c r="F4539">
        <v>35</v>
      </c>
      <c r="G4539">
        <v>0</v>
      </c>
      <c r="H4539">
        <v>83.950311141863494</v>
      </c>
      <c r="I4539">
        <v>7.5182828871551397</v>
      </c>
      <c r="J4539">
        <v>295.11536626075298</v>
      </c>
      <c r="K4539">
        <v>10.6531640959822</v>
      </c>
      <c r="L4539">
        <v>14.1362379052596</v>
      </c>
      <c r="M4539">
        <v>12.5122275515866</v>
      </c>
      <c r="N4539">
        <v>2.3815034019786001</v>
      </c>
      <c r="O4539">
        <v>184.65505680160601</v>
      </c>
      <c r="P4539">
        <v>75.022547639512595</v>
      </c>
      <c r="Q4539" t="s">
        <v>28</v>
      </c>
      <c r="R4539" t="s">
        <v>27</v>
      </c>
      <c r="S4539">
        <v>50</v>
      </c>
      <c r="T4539">
        <v>537.69124903173395</v>
      </c>
      <c r="U4539">
        <v>940.95968580553495</v>
      </c>
      <c r="V4539" t="s">
        <v>30</v>
      </c>
      <c r="W4539">
        <v>2610.3940734436401</v>
      </c>
      <c r="X4539">
        <v>26103.940734436401</v>
      </c>
      <c r="Y4539" t="s">
        <v>32</v>
      </c>
    </row>
    <row r="4540" spans="1:25" x14ac:dyDescent="0.35">
      <c r="A4540" t="s">
        <v>25</v>
      </c>
      <c r="B4540" s="1">
        <v>38142</v>
      </c>
      <c r="C4540">
        <v>15.7</v>
      </c>
      <c r="D4540">
        <v>88</v>
      </c>
      <c r="E4540" t="s">
        <v>33</v>
      </c>
      <c r="F4540">
        <v>30</v>
      </c>
      <c r="G4540">
        <v>6.2</v>
      </c>
      <c r="H4540">
        <v>48.198950467824297</v>
      </c>
      <c r="I4540">
        <v>4.0132900203641704</v>
      </c>
      <c r="J4540">
        <v>281.99894584113201</v>
      </c>
      <c r="K4540">
        <v>0.58977191608941104</v>
      </c>
      <c r="L4540">
        <v>7.75081424515938</v>
      </c>
      <c r="M4540">
        <v>0.31148086906928601</v>
      </c>
      <c r="N4540">
        <v>3.45098000242108E-3</v>
      </c>
      <c r="O4540">
        <v>5.0000280739104001E-2</v>
      </c>
      <c r="P4540">
        <v>5.1333575888576699E-3</v>
      </c>
      <c r="Q4540" t="s">
        <v>26</v>
      </c>
      <c r="R4540" t="s">
        <v>27</v>
      </c>
      <c r="S4540">
        <v>50</v>
      </c>
      <c r="T4540">
        <v>5.2449965792742699</v>
      </c>
      <c r="U4540">
        <v>9.1787440137299701</v>
      </c>
      <c r="V4540" t="s">
        <v>26</v>
      </c>
      <c r="W4540">
        <v>67.433475564978195</v>
      </c>
      <c r="X4540">
        <v>0</v>
      </c>
      <c r="Y4540" t="s">
        <v>26</v>
      </c>
    </row>
    <row r="4541" spans="1:25" x14ac:dyDescent="0.35">
      <c r="A4541" t="s">
        <v>25</v>
      </c>
      <c r="B4541" s="1">
        <v>38143</v>
      </c>
      <c r="C4541">
        <v>13.3</v>
      </c>
      <c r="D4541">
        <v>54</v>
      </c>
      <c r="E4541" t="s">
        <v>33</v>
      </c>
      <c r="F4541">
        <v>15</v>
      </c>
      <c r="G4541">
        <v>0.2</v>
      </c>
      <c r="H4541">
        <v>71.580586501388794</v>
      </c>
      <c r="I4541">
        <v>4.79113309236417</v>
      </c>
      <c r="J4541">
        <v>284.09694584113203</v>
      </c>
      <c r="K4541">
        <v>1.4037021342560101</v>
      </c>
      <c r="L4541">
        <v>9.1946114777070598</v>
      </c>
      <c r="M4541">
        <v>0.80960904776717901</v>
      </c>
      <c r="N4541">
        <v>1.8716139726839699E-2</v>
      </c>
      <c r="O4541">
        <v>0.76746249661030697</v>
      </c>
      <c r="P4541">
        <v>0.11725362479924201</v>
      </c>
      <c r="Q4541" t="s">
        <v>26</v>
      </c>
      <c r="R4541" t="s">
        <v>27</v>
      </c>
      <c r="S4541">
        <v>50</v>
      </c>
      <c r="T4541">
        <v>22.361176191600698</v>
      </c>
      <c r="U4541">
        <v>39.132058335301302</v>
      </c>
      <c r="V4541" t="s">
        <v>28</v>
      </c>
      <c r="W4541">
        <v>233.17972008808701</v>
      </c>
      <c r="X4541">
        <v>2331.7972008808702</v>
      </c>
      <c r="Y4541" t="s">
        <v>31</v>
      </c>
    </row>
    <row r="4542" spans="1:25" x14ac:dyDescent="0.35">
      <c r="A4542" t="s">
        <v>25</v>
      </c>
      <c r="B4542" s="1">
        <v>38144</v>
      </c>
      <c r="C4542">
        <v>10.3</v>
      </c>
      <c r="D4542">
        <v>44</v>
      </c>
      <c r="E4542" t="s">
        <v>33</v>
      </c>
      <c r="F4542">
        <v>30</v>
      </c>
      <c r="G4542">
        <v>0</v>
      </c>
      <c r="H4542">
        <v>82.584142825222798</v>
      </c>
      <c r="I4542">
        <v>5.5407934443641702</v>
      </c>
      <c r="J4542">
        <v>285.65494584113202</v>
      </c>
      <c r="K4542">
        <v>6.93885152318094</v>
      </c>
      <c r="L4542">
        <v>10.5690713344259</v>
      </c>
      <c r="M4542">
        <v>7.58652962822684</v>
      </c>
      <c r="N4542">
        <v>0.98230260128586799</v>
      </c>
      <c r="O4542">
        <v>57.964615644412497</v>
      </c>
      <c r="P4542">
        <v>12.2045695889705</v>
      </c>
      <c r="Q4542" t="s">
        <v>28</v>
      </c>
      <c r="R4542" t="s">
        <v>27</v>
      </c>
      <c r="S4542">
        <v>50</v>
      </c>
      <c r="T4542">
        <v>288.09771095695299</v>
      </c>
      <c r="U4542">
        <v>504.17099417466801</v>
      </c>
      <c r="V4542" t="s">
        <v>30</v>
      </c>
      <c r="W4542">
        <v>1741.40785997995</v>
      </c>
      <c r="X4542">
        <v>17414.078599799501</v>
      </c>
      <c r="Y4542" t="s">
        <v>32</v>
      </c>
    </row>
    <row r="4543" spans="1:25" x14ac:dyDescent="0.35">
      <c r="A4543" t="s">
        <v>25</v>
      </c>
      <c r="B4543" s="1">
        <v>38145</v>
      </c>
      <c r="C4543">
        <v>9.1999999999999993</v>
      </c>
      <c r="D4543">
        <v>53</v>
      </c>
      <c r="E4543" t="s">
        <v>33</v>
      </c>
      <c r="F4543">
        <v>4</v>
      </c>
      <c r="G4543">
        <v>0</v>
      </c>
      <c r="H4543">
        <v>83.937565896221798</v>
      </c>
      <c r="I4543">
        <v>6.1092623923641698</v>
      </c>
      <c r="J4543">
        <v>287.01494584113198</v>
      </c>
      <c r="K4543">
        <v>2.2301543651513702</v>
      </c>
      <c r="L4543">
        <v>11.601181813672101</v>
      </c>
      <c r="M4543">
        <v>2.3289241304820401</v>
      </c>
      <c r="N4543">
        <v>0.121460162302203</v>
      </c>
      <c r="O4543">
        <v>3.59360013930853</v>
      </c>
      <c r="P4543">
        <v>0.93581425318738898</v>
      </c>
      <c r="Q4543" t="s">
        <v>26</v>
      </c>
      <c r="R4543" t="s">
        <v>27</v>
      </c>
      <c r="S4543">
        <v>50</v>
      </c>
      <c r="T4543">
        <v>47.943724606279403</v>
      </c>
      <c r="U4543">
        <v>83.901518060989005</v>
      </c>
      <c r="V4543" t="s">
        <v>28</v>
      </c>
      <c r="W4543">
        <v>439.71993185853597</v>
      </c>
      <c r="X4543">
        <v>4397.1993185853598</v>
      </c>
      <c r="Y4543" t="s">
        <v>29</v>
      </c>
    </row>
    <row r="4544" spans="1:25" x14ac:dyDescent="0.35">
      <c r="A4544" t="s">
        <v>25</v>
      </c>
      <c r="B4544" s="1">
        <v>38146</v>
      </c>
      <c r="C4544">
        <v>9.1999999999999993</v>
      </c>
      <c r="D4544">
        <v>64</v>
      </c>
      <c r="E4544" t="s">
        <v>33</v>
      </c>
      <c r="F4544">
        <v>7</v>
      </c>
      <c r="G4544">
        <v>0</v>
      </c>
      <c r="H4544">
        <v>83.937564500560299</v>
      </c>
      <c r="I4544">
        <v>6.5446854163641701</v>
      </c>
      <c r="J4544">
        <v>288.37494584113199</v>
      </c>
      <c r="K4544">
        <v>2.5941025520069201</v>
      </c>
      <c r="L4544">
        <v>12.386585232761</v>
      </c>
      <c r="M4544">
        <v>2.99740126190177</v>
      </c>
      <c r="N4544">
        <v>0.18984857947485301</v>
      </c>
      <c r="O4544">
        <v>5.7625193067601996</v>
      </c>
      <c r="P4544">
        <v>1.7406530938357601</v>
      </c>
      <c r="Q4544" t="s">
        <v>26</v>
      </c>
      <c r="R4544" t="s">
        <v>27</v>
      </c>
      <c r="S4544">
        <v>50</v>
      </c>
      <c r="T4544">
        <v>61.3344378431674</v>
      </c>
      <c r="U4544">
        <v>107.33526622554299</v>
      </c>
      <c r="V4544" t="s">
        <v>28</v>
      </c>
      <c r="W4544">
        <v>537.37324380860503</v>
      </c>
      <c r="X4544">
        <v>5373.73243808605</v>
      </c>
      <c r="Y4544" t="s">
        <v>29</v>
      </c>
    </row>
    <row r="4545" spans="1:25" x14ac:dyDescent="0.35">
      <c r="A4545" t="s">
        <v>25</v>
      </c>
      <c r="B4545" s="1">
        <v>38147</v>
      </c>
      <c r="C4545">
        <v>9.5</v>
      </c>
      <c r="D4545">
        <v>68</v>
      </c>
      <c r="E4545" t="s">
        <v>33</v>
      </c>
      <c r="F4545">
        <v>7</v>
      </c>
      <c r="G4545">
        <v>0</v>
      </c>
      <c r="H4545">
        <v>83.9375631048988</v>
      </c>
      <c r="I4545">
        <v>6.9430011923641697</v>
      </c>
      <c r="J4545">
        <v>289.78894584113198</v>
      </c>
      <c r="K4545">
        <v>2.59410207030326</v>
      </c>
      <c r="L4545">
        <v>13.1012746800447</v>
      </c>
      <c r="M4545">
        <v>3.1197197534470602</v>
      </c>
      <c r="N4545">
        <v>0.203776212338388</v>
      </c>
      <c r="O4545">
        <v>6.0527397645776597</v>
      </c>
      <c r="P4545">
        <v>2.0745130951451398</v>
      </c>
      <c r="Q4545" t="s">
        <v>26</v>
      </c>
      <c r="R4545" t="s">
        <v>27</v>
      </c>
      <c r="S4545">
        <v>50</v>
      </c>
      <c r="T4545">
        <v>61.334419347016798</v>
      </c>
      <c r="U4545">
        <v>107.33523385727899</v>
      </c>
      <c r="V4545" t="s">
        <v>28</v>
      </c>
      <c r="W4545">
        <v>537.37311270554301</v>
      </c>
      <c r="X4545">
        <v>5373.7311270554301</v>
      </c>
      <c r="Y4545" t="s">
        <v>29</v>
      </c>
    </row>
    <row r="4546" spans="1:25" x14ac:dyDescent="0.35">
      <c r="A4546" t="s">
        <v>25</v>
      </c>
      <c r="B4546" s="1">
        <v>38148</v>
      </c>
      <c r="C4546">
        <v>9.8000000000000007</v>
      </c>
      <c r="D4546">
        <v>69</v>
      </c>
      <c r="E4546" t="s">
        <v>33</v>
      </c>
      <c r="F4546">
        <v>11</v>
      </c>
      <c r="G4546">
        <v>0</v>
      </c>
      <c r="H4546">
        <v>83.937561709237301</v>
      </c>
      <c r="I4546">
        <v>7.3397904043641704</v>
      </c>
      <c r="J4546">
        <v>291.25694584113199</v>
      </c>
      <c r="K4546">
        <v>3.1733894634532001</v>
      </c>
      <c r="L4546">
        <v>13.809564565884701</v>
      </c>
      <c r="M4546">
        <v>4.0810063867566901</v>
      </c>
      <c r="N4546">
        <v>0.32781360952441102</v>
      </c>
      <c r="O4546">
        <v>10.826808543833099</v>
      </c>
      <c r="P4546">
        <v>4.1752244854958596</v>
      </c>
      <c r="Q4546" t="s">
        <v>26</v>
      </c>
      <c r="R4546" t="s">
        <v>27</v>
      </c>
      <c r="S4546">
        <v>50</v>
      </c>
      <c r="T4546">
        <v>84.948816356232797</v>
      </c>
      <c r="U4546">
        <v>148.660428623407</v>
      </c>
      <c r="V4546" t="s">
        <v>28</v>
      </c>
      <c r="W4546">
        <v>697.61757041779094</v>
      </c>
      <c r="X4546">
        <v>6976.1757041779101</v>
      </c>
      <c r="Y4546" t="s">
        <v>29</v>
      </c>
    </row>
    <row r="4547" spans="1:25" x14ac:dyDescent="0.35">
      <c r="A4547" t="s">
        <v>25</v>
      </c>
      <c r="B4547" s="1">
        <v>38149</v>
      </c>
      <c r="C4547">
        <v>8.5</v>
      </c>
      <c r="D4547">
        <v>84</v>
      </c>
      <c r="E4547" t="s">
        <v>33</v>
      </c>
      <c r="F4547">
        <v>4</v>
      </c>
      <c r="G4547">
        <v>0.4</v>
      </c>
      <c r="H4547">
        <v>81.702682532706007</v>
      </c>
      <c r="I4547">
        <v>7.5201598123641702</v>
      </c>
      <c r="J4547">
        <v>292.49094584113197</v>
      </c>
      <c r="K4547">
        <v>1.6808837417431099</v>
      </c>
      <c r="L4547">
        <v>14.131961515126701</v>
      </c>
      <c r="M4547">
        <v>1.77928465591028</v>
      </c>
      <c r="N4547">
        <v>7.5422916398118794E-2</v>
      </c>
      <c r="O4547">
        <v>1.9490145739590301</v>
      </c>
      <c r="P4547">
        <v>0.79132143336587801</v>
      </c>
      <c r="Q4547" t="s">
        <v>26</v>
      </c>
      <c r="R4547" t="s">
        <v>27</v>
      </c>
      <c r="S4547">
        <v>50</v>
      </c>
      <c r="T4547">
        <v>30.129520532340301</v>
      </c>
      <c r="U4547">
        <v>52.726660931595497</v>
      </c>
      <c r="V4547" t="s">
        <v>28</v>
      </c>
      <c r="W4547">
        <v>299.42526920832597</v>
      </c>
      <c r="X4547">
        <v>2994.2526920832602</v>
      </c>
      <c r="Y4547" t="s">
        <v>31</v>
      </c>
    </row>
    <row r="4548" spans="1:25" x14ac:dyDescent="0.35">
      <c r="A4548" t="s">
        <v>25</v>
      </c>
      <c r="B4548" s="1">
        <v>38150</v>
      </c>
      <c r="C4548">
        <v>9.1999999999999993</v>
      </c>
      <c r="D4548">
        <v>72</v>
      </c>
      <c r="E4548" t="s">
        <v>33</v>
      </c>
      <c r="F4548">
        <v>9</v>
      </c>
      <c r="G4548">
        <v>0.2</v>
      </c>
      <c r="H4548">
        <v>81.758359736925996</v>
      </c>
      <c r="I4548">
        <v>7.8588221643641702</v>
      </c>
      <c r="J4548">
        <v>293.85094584113199</v>
      </c>
      <c r="K4548">
        <v>2.17689842511732</v>
      </c>
      <c r="L4548">
        <v>14.732612756526301</v>
      </c>
      <c r="M4548">
        <v>2.7246265244560002</v>
      </c>
      <c r="N4548">
        <v>0.16034752429796201</v>
      </c>
      <c r="O4548">
        <v>4.1258194866136799</v>
      </c>
      <c r="P4548">
        <v>1.83752307201028</v>
      </c>
      <c r="Q4548" t="s">
        <v>26</v>
      </c>
      <c r="R4548" t="s">
        <v>27</v>
      </c>
      <c r="S4548">
        <v>50</v>
      </c>
      <c r="T4548">
        <v>46.085734736544303</v>
      </c>
      <c r="U4548">
        <v>80.650035788952593</v>
      </c>
      <c r="V4548" t="s">
        <v>28</v>
      </c>
      <c r="W4548">
        <v>425.69839732681902</v>
      </c>
      <c r="X4548">
        <v>4256.9839732681903</v>
      </c>
      <c r="Y4548" t="s">
        <v>29</v>
      </c>
    </row>
    <row r="4549" spans="1:25" x14ac:dyDescent="0.35">
      <c r="A4549" t="s">
        <v>25</v>
      </c>
      <c r="B4549" s="1">
        <v>38151</v>
      </c>
      <c r="C4549">
        <v>10.3</v>
      </c>
      <c r="D4549">
        <v>57</v>
      </c>
      <c r="E4549" t="s">
        <v>33</v>
      </c>
      <c r="F4549">
        <v>19</v>
      </c>
      <c r="G4549">
        <v>0</v>
      </c>
      <c r="H4549">
        <v>83.636454759049101</v>
      </c>
      <c r="I4549">
        <v>8.4344542203641701</v>
      </c>
      <c r="J4549">
        <v>295.40894584113198</v>
      </c>
      <c r="K4549">
        <v>4.5634754681271099</v>
      </c>
      <c r="L4549">
        <v>15.7450360304128</v>
      </c>
      <c r="M4549">
        <v>6.3747475282723398</v>
      </c>
      <c r="N4549">
        <v>0.72188562703096903</v>
      </c>
      <c r="O4549">
        <v>30.355361037118499</v>
      </c>
      <c r="P4549">
        <v>15.657552203775699</v>
      </c>
      <c r="Q4549" t="s">
        <v>28</v>
      </c>
      <c r="R4549" t="s">
        <v>27</v>
      </c>
      <c r="S4549">
        <v>50</v>
      </c>
      <c r="T4549">
        <v>151.29173576596801</v>
      </c>
      <c r="U4549">
        <v>264.76053759044299</v>
      </c>
      <c r="V4549" t="s">
        <v>28</v>
      </c>
      <c r="W4549">
        <v>1091.2133919701801</v>
      </c>
      <c r="X4549">
        <v>10912.133919701801</v>
      </c>
      <c r="Y4549" t="s">
        <v>32</v>
      </c>
    </row>
    <row r="4550" spans="1:25" x14ac:dyDescent="0.35">
      <c r="A4550" t="s">
        <v>25</v>
      </c>
      <c r="B4550" s="1">
        <v>38152</v>
      </c>
      <c r="C4550">
        <v>15.3</v>
      </c>
      <c r="D4550">
        <v>66</v>
      </c>
      <c r="E4550" t="s">
        <v>33</v>
      </c>
      <c r="F4550">
        <v>24</v>
      </c>
      <c r="G4550">
        <v>0</v>
      </c>
      <c r="H4550">
        <v>83.795524309534898</v>
      </c>
      <c r="I4550">
        <v>9.0892327483641697</v>
      </c>
      <c r="J4550">
        <v>297.86694584113201</v>
      </c>
      <c r="K4550">
        <v>5.9955763815448098</v>
      </c>
      <c r="L4550">
        <v>16.889995101321301</v>
      </c>
      <c r="M4550">
        <v>8.4806087846711904</v>
      </c>
      <c r="N4550">
        <v>1.1964229801693</v>
      </c>
      <c r="O4550">
        <v>61.561128019511301</v>
      </c>
      <c r="P4550">
        <v>37.032643479999301</v>
      </c>
      <c r="Q4550" t="s">
        <v>28</v>
      </c>
      <c r="R4550" t="s">
        <v>27</v>
      </c>
      <c r="S4550">
        <v>50</v>
      </c>
      <c r="T4550">
        <v>230.88274483826501</v>
      </c>
      <c r="U4550">
        <v>404.04480346696403</v>
      </c>
      <c r="V4550" t="s">
        <v>28</v>
      </c>
      <c r="W4550">
        <v>1489.8798351074499</v>
      </c>
      <c r="X4550">
        <v>14898.7983510745</v>
      </c>
      <c r="Y4550" t="s">
        <v>32</v>
      </c>
    </row>
    <row r="4551" spans="1:25" x14ac:dyDescent="0.35">
      <c r="A4551" t="s">
        <v>25</v>
      </c>
      <c r="B4551" s="1">
        <v>38153</v>
      </c>
      <c r="C4551">
        <v>16.899999999999999</v>
      </c>
      <c r="D4551">
        <v>65</v>
      </c>
      <c r="E4551" t="s">
        <v>33</v>
      </c>
      <c r="F4551">
        <v>26</v>
      </c>
      <c r="G4551">
        <v>0</v>
      </c>
      <c r="H4551">
        <v>84.163434126831305</v>
      </c>
      <c r="I4551">
        <v>9.8290291483641692</v>
      </c>
      <c r="J4551">
        <v>300.61294584113199</v>
      </c>
      <c r="K4551">
        <v>6.9644869021103801</v>
      </c>
      <c r="L4551">
        <v>18.1726014045821</v>
      </c>
      <c r="M4551">
        <v>10.014141500938299</v>
      </c>
      <c r="N4551">
        <v>1.60566593999193</v>
      </c>
      <c r="O4551">
        <v>90.902840479058</v>
      </c>
      <c r="P4551">
        <v>64.098028980794197</v>
      </c>
      <c r="Q4551" t="s">
        <v>28</v>
      </c>
      <c r="R4551" t="s">
        <v>27</v>
      </c>
      <c r="S4551">
        <v>50</v>
      </c>
      <c r="T4551">
        <v>289.69741049944599</v>
      </c>
      <c r="U4551">
        <v>506.97046837403002</v>
      </c>
      <c r="V4551" t="s">
        <v>30</v>
      </c>
      <c r="W4551">
        <v>1748.08993821735</v>
      </c>
      <c r="X4551">
        <v>17480.899382173498</v>
      </c>
      <c r="Y4551" t="s">
        <v>32</v>
      </c>
    </row>
    <row r="4552" spans="1:25" x14ac:dyDescent="0.35">
      <c r="A4552" t="s">
        <v>25</v>
      </c>
      <c r="B4552" s="1">
        <v>38154</v>
      </c>
      <c r="C4552">
        <v>18</v>
      </c>
      <c r="D4552">
        <v>62</v>
      </c>
      <c r="E4552" t="s">
        <v>33</v>
      </c>
      <c r="F4552">
        <v>33</v>
      </c>
      <c r="G4552">
        <v>0.2</v>
      </c>
      <c r="H4552">
        <v>84.816598675935595</v>
      </c>
      <c r="I4552">
        <v>10.681321572364199</v>
      </c>
      <c r="J4552">
        <v>303.55694584113201</v>
      </c>
      <c r="K4552">
        <v>10.8272723202652</v>
      </c>
      <c r="L4552">
        <v>19.635359425131401</v>
      </c>
      <c r="M4552">
        <v>14.8147945708299</v>
      </c>
      <c r="N4552">
        <v>3.2114426864953498</v>
      </c>
      <c r="O4552">
        <v>237.51434846884399</v>
      </c>
      <c r="P4552">
        <v>197.766209646156</v>
      </c>
      <c r="Q4552" t="s">
        <v>28</v>
      </c>
      <c r="R4552" t="s">
        <v>27</v>
      </c>
      <c r="S4552">
        <v>50</v>
      </c>
      <c r="T4552">
        <v>550.03813764983897</v>
      </c>
      <c r="U4552">
        <v>962.566740887219</v>
      </c>
      <c r="V4552" t="s">
        <v>30</v>
      </c>
      <c r="W4552">
        <v>2646.0120445546399</v>
      </c>
      <c r="X4552">
        <v>26460.120445546399</v>
      </c>
      <c r="Y4552" t="s">
        <v>32</v>
      </c>
    </row>
    <row r="4553" spans="1:25" x14ac:dyDescent="0.35">
      <c r="A4553" t="s">
        <v>25</v>
      </c>
      <c r="B4553" s="1">
        <v>38155</v>
      </c>
      <c r="C4553">
        <v>10.6</v>
      </c>
      <c r="D4553">
        <v>82</v>
      </c>
      <c r="E4553" t="s">
        <v>33</v>
      </c>
      <c r="F4553">
        <v>11</v>
      </c>
      <c r="G4553">
        <v>0</v>
      </c>
      <c r="H4553">
        <v>82.295986314297593</v>
      </c>
      <c r="I4553">
        <v>10.9286249403642</v>
      </c>
      <c r="J4553">
        <v>305.16894584113197</v>
      </c>
      <c r="K4553">
        <v>2.5700198840995698</v>
      </c>
      <c r="L4553">
        <v>20.061185930864202</v>
      </c>
      <c r="M4553">
        <v>4.1547476087981297</v>
      </c>
      <c r="N4553">
        <v>0.33837083915553601</v>
      </c>
      <c r="O4553">
        <v>7.9309571102165801</v>
      </c>
      <c r="P4553">
        <v>6.9126916137805203</v>
      </c>
      <c r="Q4553" t="s">
        <v>26</v>
      </c>
      <c r="R4553" t="s">
        <v>27</v>
      </c>
      <c r="S4553">
        <v>50</v>
      </c>
      <c r="T4553">
        <v>60.4122122804295</v>
      </c>
      <c r="U4553">
        <v>105.72137149075201</v>
      </c>
      <c r="V4553" t="s">
        <v>28</v>
      </c>
      <c r="W4553">
        <v>530.82425101080105</v>
      </c>
      <c r="X4553">
        <v>5308.2425101080098</v>
      </c>
      <c r="Y4553" t="s">
        <v>29</v>
      </c>
    </row>
    <row r="4554" spans="1:25" x14ac:dyDescent="0.35">
      <c r="A4554" t="s">
        <v>25</v>
      </c>
      <c r="B4554" s="1">
        <v>38156</v>
      </c>
      <c r="C4554">
        <v>10.4</v>
      </c>
      <c r="D4554">
        <v>98</v>
      </c>
      <c r="E4554" t="s">
        <v>33</v>
      </c>
      <c r="F4554">
        <v>4</v>
      </c>
      <c r="G4554">
        <v>11.4</v>
      </c>
      <c r="H4554">
        <v>19.3737812016143</v>
      </c>
      <c r="I4554">
        <v>5.0783007432364604</v>
      </c>
      <c r="J4554">
        <v>273.57630170803998</v>
      </c>
      <c r="K4554">
        <v>1.24043393560037E-4</v>
      </c>
      <c r="L4554">
        <v>9.7061708887687992</v>
      </c>
      <c r="M4554" s="2">
        <v>7.36367702818636E-5</v>
      </c>
      <c r="N4554" s="2">
        <v>1.3162142238186699E-9</v>
      </c>
      <c r="O4554" s="2">
        <v>6.6710100585737005E-13</v>
      </c>
      <c r="P4554" s="2">
        <v>1.1549636920362601E-13</v>
      </c>
      <c r="Q4554" t="s">
        <v>26</v>
      </c>
      <c r="R4554" t="s">
        <v>27</v>
      </c>
      <c r="S4554">
        <v>50</v>
      </c>
      <c r="T4554" s="2">
        <v>2.99407546334517E-6</v>
      </c>
      <c r="U4554" s="2">
        <v>5.2396320608540401E-6</v>
      </c>
      <c r="V4554" t="s">
        <v>26</v>
      </c>
      <c r="W4554">
        <v>2.14942116533019E-4</v>
      </c>
      <c r="X4554">
        <v>0</v>
      </c>
      <c r="Y4554" t="s">
        <v>26</v>
      </c>
    </row>
    <row r="4555" spans="1:25" x14ac:dyDescent="0.35">
      <c r="A4555" t="s">
        <v>25</v>
      </c>
      <c r="B4555" s="1">
        <v>38157</v>
      </c>
      <c r="C4555">
        <v>13.9</v>
      </c>
      <c r="D4555">
        <v>68</v>
      </c>
      <c r="E4555" t="s">
        <v>33</v>
      </c>
      <c r="F4555">
        <v>20</v>
      </c>
      <c r="G4555">
        <v>23.4</v>
      </c>
      <c r="H4555">
        <v>38.972095529239503</v>
      </c>
      <c r="I4555">
        <v>2.39708490082405</v>
      </c>
      <c r="J4555">
        <v>210.58668944505399</v>
      </c>
      <c r="K4555">
        <v>7.7584128072438099E-2</v>
      </c>
      <c r="L4555">
        <v>4.6615160040862698</v>
      </c>
      <c r="M4555">
        <v>3.2389569144933503E-2</v>
      </c>
      <c r="N4555" s="2">
        <v>6.2803819478361595E-5</v>
      </c>
      <c r="O4555" s="2">
        <v>4.6612701961027303E-5</v>
      </c>
      <c r="P4555" s="2">
        <v>1.43451801216692E-6</v>
      </c>
      <c r="Q4555" t="s">
        <v>26</v>
      </c>
      <c r="R4555" t="s">
        <v>27</v>
      </c>
      <c r="S4555">
        <v>50</v>
      </c>
      <c r="T4555">
        <v>0.16935611416455101</v>
      </c>
      <c r="U4555">
        <v>0.296373199787964</v>
      </c>
      <c r="V4555" t="s">
        <v>26</v>
      </c>
      <c r="W4555">
        <v>3.3427121908456399</v>
      </c>
      <c r="X4555">
        <v>0</v>
      </c>
      <c r="Y4555" t="s">
        <v>26</v>
      </c>
    </row>
    <row r="4556" spans="1:25" x14ac:dyDescent="0.35">
      <c r="A4556" t="s">
        <v>25</v>
      </c>
      <c r="B4556" s="1">
        <v>38158</v>
      </c>
      <c r="C4556">
        <v>13.5</v>
      </c>
      <c r="D4556">
        <v>81</v>
      </c>
      <c r="E4556" t="s">
        <v>33</v>
      </c>
      <c r="F4556">
        <v>13</v>
      </c>
      <c r="G4556">
        <v>2.6</v>
      </c>
      <c r="H4556">
        <v>45.353601729662401</v>
      </c>
      <c r="I4556">
        <v>1.43383479073189</v>
      </c>
      <c r="J4556">
        <v>212.72068944505401</v>
      </c>
      <c r="K4556">
        <v>0.166702257522541</v>
      </c>
      <c r="L4556">
        <v>2.82014688018895</v>
      </c>
      <c r="M4556">
        <v>5.7483140639750199E-2</v>
      </c>
      <c r="N4556">
        <v>1.7336266242815699E-4</v>
      </c>
      <c r="O4556" s="2">
        <v>9.58669489821131E-5</v>
      </c>
      <c r="P4556" s="2">
        <v>8.7747561301880203E-7</v>
      </c>
      <c r="Q4556" t="s">
        <v>26</v>
      </c>
      <c r="R4556" t="s">
        <v>27</v>
      </c>
      <c r="S4556">
        <v>50</v>
      </c>
      <c r="T4556">
        <v>0.61992176876142302</v>
      </c>
      <c r="U4556">
        <v>1.08486309533249</v>
      </c>
      <c r="V4556" t="s">
        <v>26</v>
      </c>
      <c r="W4556">
        <v>10.4581538703773</v>
      </c>
      <c r="X4556">
        <v>0</v>
      </c>
      <c r="Y4556" t="s">
        <v>26</v>
      </c>
    </row>
    <row r="4557" spans="1:25" x14ac:dyDescent="0.35">
      <c r="A4557" t="s">
        <v>25</v>
      </c>
      <c r="B4557" s="1">
        <v>38159</v>
      </c>
      <c r="C4557">
        <v>12.3</v>
      </c>
      <c r="D4557">
        <v>61</v>
      </c>
      <c r="E4557" t="s">
        <v>33</v>
      </c>
      <c r="F4557">
        <v>24</v>
      </c>
      <c r="G4557">
        <v>1</v>
      </c>
      <c r="H4557">
        <v>67.373581501924704</v>
      </c>
      <c r="I4557">
        <v>2.0475135187318898</v>
      </c>
      <c r="J4557">
        <v>214.63868944505401</v>
      </c>
      <c r="K4557">
        <v>1.9259939387203</v>
      </c>
      <c r="L4557">
        <v>3.9996420763167402</v>
      </c>
      <c r="M4557">
        <v>0.75525213952181403</v>
      </c>
      <c r="N4557">
        <v>1.65497592607818E-2</v>
      </c>
      <c r="O4557">
        <v>0.385559669562555</v>
      </c>
      <c r="P4557">
        <v>8.2150857769973402E-3</v>
      </c>
      <c r="Q4557" t="s">
        <v>26</v>
      </c>
      <c r="R4557" t="s">
        <v>27</v>
      </c>
      <c r="S4557">
        <v>50</v>
      </c>
      <c r="T4557">
        <v>37.701441332277099</v>
      </c>
      <c r="U4557">
        <v>65.977522331484906</v>
      </c>
      <c r="V4557" t="s">
        <v>28</v>
      </c>
      <c r="W4557">
        <v>360.76167695631102</v>
      </c>
      <c r="X4557">
        <v>3607.6167695631102</v>
      </c>
      <c r="Y4557" t="s">
        <v>31</v>
      </c>
    </row>
    <row r="4558" spans="1:25" x14ac:dyDescent="0.35">
      <c r="A4558" t="s">
        <v>25</v>
      </c>
      <c r="B4558" s="1">
        <v>38160</v>
      </c>
      <c r="C4558">
        <v>9.9</v>
      </c>
      <c r="D4558">
        <v>68</v>
      </c>
      <c r="E4558" t="s">
        <v>33</v>
      </c>
      <c r="F4558">
        <v>17</v>
      </c>
      <c r="G4558">
        <v>3.6</v>
      </c>
      <c r="H4558">
        <v>56.560551224399902</v>
      </c>
      <c r="I4558">
        <v>1.0512591851887101</v>
      </c>
      <c r="J4558">
        <v>210.38248585475199</v>
      </c>
      <c r="K4558">
        <v>0.75115648517832201</v>
      </c>
      <c r="L4558">
        <v>2.0765772740425401</v>
      </c>
      <c r="M4558">
        <v>0.23515704189788</v>
      </c>
      <c r="N4558">
        <v>2.0983239787247198E-3</v>
      </c>
      <c r="O4558">
        <v>1.98394159534302E-3</v>
      </c>
      <c r="P4558" s="2">
        <v>8.6173666628066899E-6</v>
      </c>
      <c r="Q4558" t="s">
        <v>26</v>
      </c>
      <c r="R4558" t="s">
        <v>27</v>
      </c>
      <c r="S4558">
        <v>50</v>
      </c>
      <c r="T4558">
        <v>7.8749353882002202</v>
      </c>
      <c r="U4558">
        <v>13.781136929350399</v>
      </c>
      <c r="V4558" t="s">
        <v>28</v>
      </c>
      <c r="W4558">
        <v>95.773894208712903</v>
      </c>
      <c r="X4558">
        <v>0</v>
      </c>
      <c r="Y4558" t="s">
        <v>26</v>
      </c>
    </row>
    <row r="4559" spans="1:25" x14ac:dyDescent="0.35">
      <c r="A4559" t="s">
        <v>25</v>
      </c>
      <c r="B4559" s="1">
        <v>38161</v>
      </c>
      <c r="C4559">
        <v>6.3</v>
      </c>
      <c r="D4559">
        <v>58</v>
      </c>
      <c r="E4559" t="s">
        <v>33</v>
      </c>
      <c r="F4559">
        <v>19</v>
      </c>
      <c r="G4559">
        <v>0</v>
      </c>
      <c r="H4559">
        <v>71.703517452554905</v>
      </c>
      <c r="I4559">
        <v>1.4162254091887101</v>
      </c>
      <c r="J4559">
        <v>211.22048585475201</v>
      </c>
      <c r="K4559">
        <v>1.7246733506373999</v>
      </c>
      <c r="L4559">
        <v>2.78575486453841</v>
      </c>
      <c r="M4559">
        <v>0.59224370927149905</v>
      </c>
      <c r="N4559">
        <v>1.0762042725511199E-2</v>
      </c>
      <c r="O4559">
        <v>8.4058658796333896E-2</v>
      </c>
      <c r="P4559">
        <v>7.4680488085231795E-4</v>
      </c>
      <c r="Q4559" t="s">
        <v>26</v>
      </c>
      <c r="R4559" t="s">
        <v>27</v>
      </c>
      <c r="S4559">
        <v>50</v>
      </c>
      <c r="T4559">
        <v>31.435448897517499</v>
      </c>
      <c r="U4559">
        <v>55.012035570655598</v>
      </c>
      <c r="V4559" t="s">
        <v>28</v>
      </c>
      <c r="W4559">
        <v>310.210399510223</v>
      </c>
      <c r="X4559">
        <v>3102.1039951022299</v>
      </c>
      <c r="Y4559" t="s">
        <v>31</v>
      </c>
    </row>
    <row r="4560" spans="1:25" x14ac:dyDescent="0.35">
      <c r="A4560" t="s">
        <v>25</v>
      </c>
      <c r="B4560" s="1">
        <v>38162</v>
      </c>
      <c r="C4560">
        <v>12.4</v>
      </c>
      <c r="D4560">
        <v>55</v>
      </c>
      <c r="E4560" t="s">
        <v>33</v>
      </c>
      <c r="F4560">
        <v>15</v>
      </c>
      <c r="G4560">
        <v>0</v>
      </c>
      <c r="H4560">
        <v>80.591475769132103</v>
      </c>
      <c r="I4560">
        <v>2.1296005091887098</v>
      </c>
      <c r="J4560">
        <v>213.15648585475199</v>
      </c>
      <c r="K4560">
        <v>2.5768724226331901</v>
      </c>
      <c r="L4560">
        <v>4.1554114674578102</v>
      </c>
      <c r="M4560">
        <v>1.15988141434312</v>
      </c>
      <c r="N4560">
        <v>3.5365594040372997E-2</v>
      </c>
      <c r="O4560">
        <v>0.95042123008356105</v>
      </c>
      <c r="P4560">
        <v>2.2199837493706499E-2</v>
      </c>
      <c r="Q4560" t="s">
        <v>26</v>
      </c>
      <c r="R4560" t="s">
        <v>27</v>
      </c>
      <c r="S4560">
        <v>50</v>
      </c>
      <c r="T4560">
        <v>60.674117801912402</v>
      </c>
      <c r="U4560">
        <v>106.179706153347</v>
      </c>
      <c r="V4560" t="s">
        <v>28</v>
      </c>
      <c r="W4560">
        <v>532.686595507942</v>
      </c>
      <c r="X4560">
        <v>5326.86595507942</v>
      </c>
      <c r="Y4560" t="s">
        <v>29</v>
      </c>
    </row>
    <row r="4561" spans="1:25" x14ac:dyDescent="0.35">
      <c r="A4561" t="s">
        <v>25</v>
      </c>
      <c r="B4561" s="1">
        <v>38163</v>
      </c>
      <c r="C4561">
        <v>13</v>
      </c>
      <c r="D4561">
        <v>68</v>
      </c>
      <c r="E4561" t="s">
        <v>33</v>
      </c>
      <c r="F4561">
        <v>9</v>
      </c>
      <c r="G4561">
        <v>0</v>
      </c>
      <c r="H4561">
        <v>82.057765944752404</v>
      </c>
      <c r="I4561">
        <v>2.6594356451887098</v>
      </c>
      <c r="J4561">
        <v>215.200485854752</v>
      </c>
      <c r="K4561">
        <v>2.2568424504474001</v>
      </c>
      <c r="L4561">
        <v>5.1594701760854296</v>
      </c>
      <c r="M4561">
        <v>0.98417939694602197</v>
      </c>
      <c r="N4561">
        <v>2.6442977803888601E-2</v>
      </c>
      <c r="O4561">
        <v>1.1173918621544101</v>
      </c>
      <c r="P4561">
        <v>4.3830216220823399E-2</v>
      </c>
      <c r="Q4561" t="s">
        <v>26</v>
      </c>
      <c r="R4561" t="s">
        <v>27</v>
      </c>
      <c r="S4561">
        <v>50</v>
      </c>
      <c r="T4561">
        <v>48.884840756704399</v>
      </c>
      <c r="U4561">
        <v>85.548471324232693</v>
      </c>
      <c r="V4561" t="s">
        <v>28</v>
      </c>
      <c r="W4561">
        <v>446.774953509841</v>
      </c>
      <c r="X4561">
        <v>4467.74953509841</v>
      </c>
      <c r="Y4561" t="s">
        <v>29</v>
      </c>
    </row>
    <row r="4562" spans="1:25" x14ac:dyDescent="0.35">
      <c r="A4562" t="s">
        <v>25</v>
      </c>
      <c r="B4562" s="1">
        <v>38164</v>
      </c>
      <c r="C4562">
        <v>13.2</v>
      </c>
      <c r="D4562">
        <v>78</v>
      </c>
      <c r="E4562" t="s">
        <v>33</v>
      </c>
      <c r="F4562">
        <v>9</v>
      </c>
      <c r="G4562">
        <v>0</v>
      </c>
      <c r="H4562">
        <v>82.057764567381497</v>
      </c>
      <c r="I4562">
        <v>3.0288641331887098</v>
      </c>
      <c r="J4562">
        <v>217.28048585475199</v>
      </c>
      <c r="K4562">
        <v>2.2568420725313301</v>
      </c>
      <c r="L4562">
        <v>5.8537275998774101</v>
      </c>
      <c r="M4562">
        <v>1.2208159571377699</v>
      </c>
      <c r="N4562">
        <v>3.8720392694068503E-2</v>
      </c>
      <c r="O4562">
        <v>1.44407246742589</v>
      </c>
      <c r="P4562">
        <v>7.6495253105613406E-2</v>
      </c>
      <c r="Q4562" t="s">
        <v>26</v>
      </c>
      <c r="R4562" t="s">
        <v>27</v>
      </c>
      <c r="S4562">
        <v>50</v>
      </c>
      <c r="T4562">
        <v>48.884827382991901</v>
      </c>
      <c r="U4562">
        <v>85.548447920235802</v>
      </c>
      <c r="V4562" t="s">
        <v>28</v>
      </c>
      <c r="W4562">
        <v>446.77485347617102</v>
      </c>
      <c r="X4562">
        <v>4467.7485347617103</v>
      </c>
      <c r="Y4562" t="s">
        <v>29</v>
      </c>
    </row>
    <row r="4563" spans="1:25" x14ac:dyDescent="0.35">
      <c r="A4563" t="s">
        <v>25</v>
      </c>
      <c r="B4563" s="1">
        <v>38165</v>
      </c>
      <c r="C4563">
        <v>14.8</v>
      </c>
      <c r="D4563">
        <v>70</v>
      </c>
      <c r="E4563" t="s">
        <v>33</v>
      </c>
      <c r="F4563">
        <v>20</v>
      </c>
      <c r="G4563">
        <v>1.8</v>
      </c>
      <c r="H4563">
        <v>73.363501237552995</v>
      </c>
      <c r="I4563">
        <v>2.7514457943669202</v>
      </c>
      <c r="J4563">
        <v>219.64848585475201</v>
      </c>
      <c r="K4563">
        <v>1.93578884968446</v>
      </c>
      <c r="L4563">
        <v>5.3357933928015697</v>
      </c>
      <c r="M4563">
        <v>0.85676666248278899</v>
      </c>
      <c r="N4563">
        <v>2.0688815857291099E-2</v>
      </c>
      <c r="O4563">
        <v>0.78627514474452997</v>
      </c>
      <c r="P4563">
        <v>3.3414820941701298E-2</v>
      </c>
      <c r="Q4563" t="s">
        <v>26</v>
      </c>
      <c r="R4563" t="s">
        <v>27</v>
      </c>
      <c r="S4563">
        <v>50</v>
      </c>
      <c r="T4563">
        <v>38.017017407952402</v>
      </c>
      <c r="U4563">
        <v>66.529780463916694</v>
      </c>
      <c r="V4563" t="s">
        <v>28</v>
      </c>
      <c r="W4563">
        <v>363.25886283755301</v>
      </c>
      <c r="X4563">
        <v>3632.5886283755299</v>
      </c>
      <c r="Y4563" t="s">
        <v>31</v>
      </c>
    </row>
    <row r="4564" spans="1:25" x14ac:dyDescent="0.35">
      <c r="A4564" t="s">
        <v>25</v>
      </c>
      <c r="B4564" s="1">
        <v>38166</v>
      </c>
      <c r="C4564">
        <v>14.3</v>
      </c>
      <c r="D4564">
        <v>61</v>
      </c>
      <c r="E4564" t="s">
        <v>33</v>
      </c>
      <c r="F4564">
        <v>22</v>
      </c>
      <c r="G4564">
        <v>4</v>
      </c>
      <c r="H4564">
        <v>64.247912301883602</v>
      </c>
      <c r="I4564">
        <v>1.76062291825047</v>
      </c>
      <c r="J4564">
        <v>214.99856024754399</v>
      </c>
      <c r="K4564">
        <v>1.5480642598382299</v>
      </c>
      <c r="L4564">
        <v>3.4506033706950801</v>
      </c>
      <c r="M4564">
        <v>0.57356208631968297</v>
      </c>
      <c r="N4564">
        <v>1.01684855410531E-2</v>
      </c>
      <c r="O4564">
        <v>0.13426720049242399</v>
      </c>
      <c r="P4564">
        <v>2.0036529083995898E-3</v>
      </c>
      <c r="Q4564" t="s">
        <v>26</v>
      </c>
      <c r="R4564" t="s">
        <v>27</v>
      </c>
      <c r="S4564">
        <v>50</v>
      </c>
      <c r="T4564">
        <v>26.297795591962899</v>
      </c>
      <c r="U4564">
        <v>46.021142285935099</v>
      </c>
      <c r="V4564" t="s">
        <v>28</v>
      </c>
      <c r="W4564">
        <v>267.22387616736501</v>
      </c>
      <c r="X4564">
        <v>2672.2387616736501</v>
      </c>
      <c r="Y4564" t="s">
        <v>31</v>
      </c>
    </row>
    <row r="4565" spans="1:25" x14ac:dyDescent="0.35">
      <c r="A4565" t="s">
        <v>25</v>
      </c>
      <c r="B4565" s="1">
        <v>38167</v>
      </c>
      <c r="C4565">
        <v>14.2</v>
      </c>
      <c r="D4565">
        <v>61</v>
      </c>
      <c r="E4565" t="s">
        <v>33</v>
      </c>
      <c r="F4565">
        <v>19</v>
      </c>
      <c r="G4565">
        <v>0</v>
      </c>
      <c r="H4565">
        <v>77.817366952363201</v>
      </c>
      <c r="I4565">
        <v>2.4613157942504702</v>
      </c>
      <c r="J4565">
        <v>217.25856024754401</v>
      </c>
      <c r="K4565">
        <v>2.4150828393490298</v>
      </c>
      <c r="L4565">
        <v>4.7870506995225304</v>
      </c>
      <c r="M4565">
        <v>1.13193010299945</v>
      </c>
      <c r="N4565">
        <v>3.3871124369345501E-2</v>
      </c>
      <c r="O4565">
        <v>1.1361737702939601</v>
      </c>
      <c r="P4565">
        <v>3.7262527665041803E-2</v>
      </c>
      <c r="Q4565" t="s">
        <v>26</v>
      </c>
      <c r="R4565" t="s">
        <v>27</v>
      </c>
      <c r="S4565">
        <v>50</v>
      </c>
      <c r="T4565">
        <v>54.599654771020703</v>
      </c>
      <c r="U4565">
        <v>95.549395849286199</v>
      </c>
      <c r="V4565" t="s">
        <v>28</v>
      </c>
      <c r="W4565">
        <v>488.96893522988398</v>
      </c>
      <c r="X4565">
        <v>4889.6893522988403</v>
      </c>
      <c r="Y4565" t="s">
        <v>29</v>
      </c>
    </row>
    <row r="4566" spans="1:25" x14ac:dyDescent="0.35">
      <c r="A4566" t="s">
        <v>25</v>
      </c>
      <c r="B4566" s="1">
        <v>38168</v>
      </c>
      <c r="C4566">
        <v>7.9</v>
      </c>
      <c r="D4566">
        <v>76</v>
      </c>
      <c r="E4566" t="s">
        <v>33</v>
      </c>
      <c r="F4566">
        <v>11</v>
      </c>
      <c r="G4566">
        <v>0</v>
      </c>
      <c r="H4566">
        <v>79.223557398039105</v>
      </c>
      <c r="I4566">
        <v>2.7149602742504699</v>
      </c>
      <c r="J4566">
        <v>218.38456024754399</v>
      </c>
      <c r="K4566">
        <v>1.8294715900562</v>
      </c>
      <c r="L4566">
        <v>5.2662454341525402</v>
      </c>
      <c r="M4566">
        <v>0.80502561375959303</v>
      </c>
      <c r="N4566">
        <v>1.8529003813100998E-2</v>
      </c>
      <c r="O4566">
        <v>0.65371201815311297</v>
      </c>
      <c r="P4566">
        <v>2.69259449892288E-2</v>
      </c>
      <c r="Q4566" t="s">
        <v>26</v>
      </c>
      <c r="R4566" t="s">
        <v>27</v>
      </c>
      <c r="S4566">
        <v>50</v>
      </c>
      <c r="T4566">
        <v>34.644290360403701</v>
      </c>
      <c r="U4566">
        <v>60.627508130706403</v>
      </c>
      <c r="V4566" t="s">
        <v>28</v>
      </c>
      <c r="W4566">
        <v>336.33505021392102</v>
      </c>
      <c r="X4566">
        <v>3363.3505021392102</v>
      </c>
      <c r="Y4566" t="s">
        <v>31</v>
      </c>
    </row>
    <row r="4567" spans="1:25" x14ac:dyDescent="0.35">
      <c r="A4567" t="s">
        <v>25</v>
      </c>
      <c r="B4567" s="1">
        <v>38169</v>
      </c>
      <c r="C4567">
        <v>12.3</v>
      </c>
      <c r="D4567">
        <v>56</v>
      </c>
      <c r="E4567" t="s">
        <v>33</v>
      </c>
      <c r="F4567">
        <v>4</v>
      </c>
      <c r="G4567">
        <v>0</v>
      </c>
      <c r="H4567">
        <v>82.510190341653399</v>
      </c>
      <c r="I4567">
        <v>3.4408168342504699</v>
      </c>
      <c r="J4567">
        <v>220.30256024754399</v>
      </c>
      <c r="K4567">
        <v>1.85475266338135</v>
      </c>
      <c r="L4567">
        <v>6.6230276735539801</v>
      </c>
      <c r="M4567">
        <v>0.906864531396671</v>
      </c>
      <c r="N4567">
        <v>2.2878048751882801E-2</v>
      </c>
      <c r="O4567">
        <v>1.0482708621279</v>
      </c>
      <c r="P4567">
        <v>7.4375417486674006E-2</v>
      </c>
      <c r="Q4567" t="s">
        <v>26</v>
      </c>
      <c r="R4567" t="s">
        <v>27</v>
      </c>
      <c r="S4567">
        <v>45</v>
      </c>
      <c r="T4567">
        <v>31.8241806225024</v>
      </c>
      <c r="U4567">
        <v>55.692316089379297</v>
      </c>
      <c r="V4567" t="s">
        <v>28</v>
      </c>
      <c r="W4567">
        <v>342.700264076059</v>
      </c>
      <c r="X4567">
        <v>3427.0026407605901</v>
      </c>
      <c r="Y4567" t="s">
        <v>31</v>
      </c>
    </row>
    <row r="4568" spans="1:25" x14ac:dyDescent="0.35">
      <c r="A4568" t="s">
        <v>25</v>
      </c>
      <c r="B4568" s="1">
        <v>38170</v>
      </c>
      <c r="C4568">
        <v>8.6</v>
      </c>
      <c r="D4568">
        <v>67</v>
      </c>
      <c r="E4568" t="s">
        <v>33</v>
      </c>
      <c r="F4568">
        <v>6</v>
      </c>
      <c r="G4568">
        <v>0</v>
      </c>
      <c r="H4568">
        <v>82.575339064900206</v>
      </c>
      <c r="I4568">
        <v>3.8348919442504701</v>
      </c>
      <c r="J4568">
        <v>221.554560247544</v>
      </c>
      <c r="K4568">
        <v>2.0681899050672401</v>
      </c>
      <c r="L4568">
        <v>7.3516588922119803</v>
      </c>
      <c r="M4568">
        <v>1.2995429502907201</v>
      </c>
      <c r="N4568">
        <v>4.3249225306727201E-2</v>
      </c>
      <c r="O4568">
        <v>1.67519467664512</v>
      </c>
      <c r="P4568">
        <v>0.15194675599943699</v>
      </c>
      <c r="Q4568" t="s">
        <v>26</v>
      </c>
      <c r="R4568" t="s">
        <v>27</v>
      </c>
      <c r="S4568">
        <v>45</v>
      </c>
      <c r="T4568">
        <v>38.058232449596801</v>
      </c>
      <c r="U4568">
        <v>66.601906786794402</v>
      </c>
      <c r="V4568" t="s">
        <v>28</v>
      </c>
      <c r="W4568">
        <v>397.32517652249601</v>
      </c>
      <c r="X4568">
        <v>3973.2517652249599</v>
      </c>
      <c r="Y4568" t="s">
        <v>31</v>
      </c>
    </row>
    <row r="4569" spans="1:25" x14ac:dyDescent="0.35">
      <c r="A4569" t="s">
        <v>25</v>
      </c>
      <c r="B4569" s="1">
        <v>38171</v>
      </c>
      <c r="C4569">
        <v>9.6999999999999993</v>
      </c>
      <c r="D4569">
        <v>67</v>
      </c>
      <c r="E4569" t="s">
        <v>33</v>
      </c>
      <c r="F4569">
        <v>24</v>
      </c>
      <c r="G4569">
        <v>0.4</v>
      </c>
      <c r="H4569">
        <v>82.726251084081895</v>
      </c>
      <c r="I4569">
        <v>4.2736559842504702</v>
      </c>
      <c r="J4569">
        <v>223.00456024754399</v>
      </c>
      <c r="K4569">
        <v>5.2208653631805699</v>
      </c>
      <c r="L4569">
        <v>8.1565327939954901</v>
      </c>
      <c r="M4569">
        <v>5.08263590240285</v>
      </c>
      <c r="N4569">
        <v>0.483444288560539</v>
      </c>
      <c r="O4569">
        <v>21.838797510789401</v>
      </c>
      <c r="P4569">
        <v>2.52591694867886</v>
      </c>
      <c r="Q4569" t="s">
        <v>26</v>
      </c>
      <c r="R4569" t="s">
        <v>27</v>
      </c>
      <c r="S4569">
        <v>45</v>
      </c>
      <c r="T4569">
        <v>167.58666687791001</v>
      </c>
      <c r="U4569">
        <v>293.27666703634299</v>
      </c>
      <c r="V4569" t="s">
        <v>28</v>
      </c>
      <c r="W4569">
        <v>1276.16323758664</v>
      </c>
      <c r="X4569">
        <v>12761.6323758664</v>
      </c>
      <c r="Y4569" t="s">
        <v>32</v>
      </c>
    </row>
    <row r="4570" spans="1:25" x14ac:dyDescent="0.35">
      <c r="A4570" t="s">
        <v>25</v>
      </c>
      <c r="B4570" s="1">
        <v>38172</v>
      </c>
      <c r="C4570">
        <v>8.6999999999999993</v>
      </c>
      <c r="D4570">
        <v>52</v>
      </c>
      <c r="E4570" t="s">
        <v>33</v>
      </c>
      <c r="F4570">
        <v>4</v>
      </c>
      <c r="G4570">
        <v>0</v>
      </c>
      <c r="H4570">
        <v>84.044731061685297</v>
      </c>
      <c r="I4570">
        <v>4.8527654242504701</v>
      </c>
      <c r="J4570">
        <v>224.274560247544</v>
      </c>
      <c r="K4570">
        <v>2.2622427967929299</v>
      </c>
      <c r="L4570">
        <v>9.2074621644362704</v>
      </c>
      <c r="M4570">
        <v>1.96232554728394</v>
      </c>
      <c r="N4570">
        <v>8.9696124016111198E-2</v>
      </c>
      <c r="O4570">
        <v>2.91028415504445</v>
      </c>
      <c r="P4570">
        <v>0.446075140242229</v>
      </c>
      <c r="Q4570" t="s">
        <v>26</v>
      </c>
      <c r="R4570" t="s">
        <v>27</v>
      </c>
      <c r="S4570">
        <v>45</v>
      </c>
      <c r="T4570">
        <v>44.074361011343498</v>
      </c>
      <c r="U4570">
        <v>77.130131769851104</v>
      </c>
      <c r="V4570" t="s">
        <v>28</v>
      </c>
      <c r="W4570">
        <v>448.20479066628099</v>
      </c>
      <c r="X4570">
        <v>4482.0479066628104</v>
      </c>
      <c r="Y4570" t="s">
        <v>29</v>
      </c>
    </row>
    <row r="4571" spans="1:25" x14ac:dyDescent="0.35">
      <c r="A4571" t="s">
        <v>25</v>
      </c>
      <c r="B4571" s="1">
        <v>38173</v>
      </c>
      <c r="C4571">
        <v>10.4</v>
      </c>
      <c r="D4571">
        <v>60</v>
      </c>
      <c r="E4571" t="s">
        <v>33</v>
      </c>
      <c r="F4571">
        <v>19</v>
      </c>
      <c r="G4571">
        <v>0</v>
      </c>
      <c r="H4571">
        <v>84.093576545936997</v>
      </c>
      <c r="I4571">
        <v>5.4190714242504701</v>
      </c>
      <c r="J4571">
        <v>225.850560247544</v>
      </c>
      <c r="K4571">
        <v>4.8488242813240303</v>
      </c>
      <c r="L4571">
        <v>10.224806358488999</v>
      </c>
      <c r="M4571">
        <v>5.3188620006600402</v>
      </c>
      <c r="N4571">
        <v>0.52392369823113605</v>
      </c>
      <c r="O4571">
        <v>24.0529710623426</v>
      </c>
      <c r="P4571">
        <v>4.6941031095693901</v>
      </c>
      <c r="Q4571" t="s">
        <v>26</v>
      </c>
      <c r="R4571" t="s">
        <v>27</v>
      </c>
      <c r="S4571">
        <v>45</v>
      </c>
      <c r="T4571">
        <v>149.391175852532</v>
      </c>
      <c r="U4571">
        <v>261.434557741932</v>
      </c>
      <c r="V4571" t="s">
        <v>28</v>
      </c>
      <c r="W4571">
        <v>1171.7978710106199</v>
      </c>
      <c r="X4571">
        <v>11717.978710106199</v>
      </c>
      <c r="Y4571" t="s">
        <v>32</v>
      </c>
    </row>
    <row r="4572" spans="1:25" x14ac:dyDescent="0.35">
      <c r="A4572" t="s">
        <v>25</v>
      </c>
      <c r="B4572" s="1">
        <v>38174</v>
      </c>
      <c r="C4572">
        <v>13.1</v>
      </c>
      <c r="D4572">
        <v>57</v>
      </c>
      <c r="E4572" t="s">
        <v>33</v>
      </c>
      <c r="F4572">
        <v>28</v>
      </c>
      <c r="G4572">
        <v>1</v>
      </c>
      <c r="H4572">
        <v>81.693926529388307</v>
      </c>
      <c r="I4572">
        <v>6.1707810842504696</v>
      </c>
      <c r="J4572">
        <v>227.91256024754401</v>
      </c>
      <c r="K4572">
        <v>5.6273520291931396</v>
      </c>
      <c r="L4572">
        <v>11.559146301738499</v>
      </c>
      <c r="M4572">
        <v>6.5545244103992202</v>
      </c>
      <c r="N4572">
        <v>0.758310032627591</v>
      </c>
      <c r="O4572">
        <v>39.095650311453397</v>
      </c>
      <c r="P4572">
        <v>10.0973240185617</v>
      </c>
      <c r="Q4572" t="s">
        <v>28</v>
      </c>
      <c r="R4572" t="s">
        <v>27</v>
      </c>
      <c r="S4572">
        <v>45</v>
      </c>
      <c r="T4572">
        <v>188.15177828650599</v>
      </c>
      <c r="U4572">
        <v>329.26561200138502</v>
      </c>
      <c r="V4572" t="s">
        <v>28</v>
      </c>
      <c r="W4572">
        <v>1388.9915094041901</v>
      </c>
      <c r="X4572">
        <v>13889.9150940419</v>
      </c>
      <c r="Y4572" t="s">
        <v>32</v>
      </c>
    </row>
    <row r="4573" spans="1:25" x14ac:dyDescent="0.35">
      <c r="A4573" t="s">
        <v>25</v>
      </c>
      <c r="B4573" s="1">
        <v>38175</v>
      </c>
      <c r="C4573">
        <v>11.8</v>
      </c>
      <c r="D4573">
        <v>64</v>
      </c>
      <c r="E4573" t="s">
        <v>33</v>
      </c>
      <c r="F4573">
        <v>19</v>
      </c>
      <c r="G4573">
        <v>0</v>
      </c>
      <c r="H4573">
        <v>82.978769596771699</v>
      </c>
      <c r="I4573">
        <v>6.7425039242504701</v>
      </c>
      <c r="J4573">
        <v>229.74056024754401</v>
      </c>
      <c r="K4573">
        <v>4.1903380781268904</v>
      </c>
      <c r="L4573">
        <v>12.563232799702501</v>
      </c>
      <c r="M4573">
        <v>5.1567240690687699</v>
      </c>
      <c r="N4573">
        <v>0.495987458762428</v>
      </c>
      <c r="O4573">
        <v>20.4865065562098</v>
      </c>
      <c r="P4573">
        <v>6.3891889944034901</v>
      </c>
      <c r="Q4573" t="s">
        <v>26</v>
      </c>
      <c r="R4573" t="s">
        <v>27</v>
      </c>
      <c r="S4573">
        <v>45</v>
      </c>
      <c r="T4573">
        <v>118.80918072908401</v>
      </c>
      <c r="U4573">
        <v>207.91606627589701</v>
      </c>
      <c r="V4573" t="s">
        <v>28</v>
      </c>
      <c r="W4573">
        <v>985.39370344519898</v>
      </c>
      <c r="X4573">
        <v>9853.9370344519793</v>
      </c>
      <c r="Y4573" t="s">
        <v>29</v>
      </c>
    </row>
    <row r="4574" spans="1:25" x14ac:dyDescent="0.35">
      <c r="A4574" t="s">
        <v>25</v>
      </c>
      <c r="B4574" s="1">
        <v>38176</v>
      </c>
      <c r="C4574">
        <v>7.8</v>
      </c>
      <c r="D4574">
        <v>78</v>
      </c>
      <c r="E4574" t="s">
        <v>33</v>
      </c>
      <c r="F4574">
        <v>7</v>
      </c>
      <c r="G4574">
        <v>9.4</v>
      </c>
      <c r="H4574">
        <v>37.125938648982199</v>
      </c>
      <c r="I4574">
        <v>3.2268633577963701</v>
      </c>
      <c r="J4574">
        <v>208.64065983957201</v>
      </c>
      <c r="K4574">
        <v>2.75624312788934E-2</v>
      </c>
      <c r="L4574">
        <v>6.2134804887897399</v>
      </c>
      <c r="M4574">
        <v>1.30755859088671E-2</v>
      </c>
      <c r="N4574" s="2">
        <v>1.2609711618872499E-5</v>
      </c>
      <c r="O4574" s="2">
        <v>3.8227449872765E-6</v>
      </c>
      <c r="P4574" s="2">
        <v>2.3324665935305101E-7</v>
      </c>
      <c r="Q4574" t="s">
        <v>26</v>
      </c>
      <c r="R4574" t="s">
        <v>27</v>
      </c>
      <c r="S4574">
        <v>45</v>
      </c>
      <c r="T4574">
        <v>2.6223399179576098E-2</v>
      </c>
      <c r="U4574">
        <v>4.5890948564258099E-2</v>
      </c>
      <c r="V4574" t="s">
        <v>26</v>
      </c>
      <c r="W4574">
        <v>0.71046686682364901</v>
      </c>
      <c r="X4574">
        <v>0</v>
      </c>
      <c r="Y4574" t="s">
        <v>26</v>
      </c>
    </row>
    <row r="4575" spans="1:25" x14ac:dyDescent="0.35">
      <c r="A4575" t="s">
        <v>25</v>
      </c>
      <c r="B4575" s="1">
        <v>38177</v>
      </c>
      <c r="C4575">
        <v>7.7</v>
      </c>
      <c r="D4575">
        <v>58</v>
      </c>
      <c r="E4575" t="s">
        <v>33</v>
      </c>
      <c r="F4575">
        <v>13</v>
      </c>
      <c r="G4575">
        <v>0.2</v>
      </c>
      <c r="H4575">
        <v>60.201957464187601</v>
      </c>
      <c r="I4575">
        <v>3.6818779177963701</v>
      </c>
      <c r="J4575">
        <v>209.73065983957201</v>
      </c>
      <c r="K4575">
        <v>0.79730091098133704</v>
      </c>
      <c r="L4575">
        <v>7.05416159431054</v>
      </c>
      <c r="M4575">
        <v>0.40189161344537</v>
      </c>
      <c r="N4575">
        <v>5.4180341008271803E-3</v>
      </c>
      <c r="O4575">
        <v>0.104551952680496</v>
      </c>
      <c r="P4575">
        <v>8.6062046745592393E-3</v>
      </c>
      <c r="Q4575" t="s">
        <v>26</v>
      </c>
      <c r="R4575" t="s">
        <v>27</v>
      </c>
      <c r="S4575">
        <v>45</v>
      </c>
      <c r="T4575">
        <v>7.8160214456378503</v>
      </c>
      <c r="U4575">
        <v>13.6780375298662</v>
      </c>
      <c r="V4575" t="s">
        <v>28</v>
      </c>
      <c r="W4575">
        <v>104.37615101031</v>
      </c>
      <c r="X4575">
        <v>1043.7615101030999</v>
      </c>
      <c r="Y4575" t="s">
        <v>30</v>
      </c>
    </row>
    <row r="4576" spans="1:25" x14ac:dyDescent="0.35">
      <c r="A4576" t="s">
        <v>25</v>
      </c>
      <c r="B4576" s="1">
        <v>38178</v>
      </c>
      <c r="C4576">
        <v>8.4</v>
      </c>
      <c r="D4576">
        <v>57</v>
      </c>
      <c r="E4576" t="s">
        <v>33</v>
      </c>
      <c r="F4576">
        <v>7</v>
      </c>
      <c r="G4576">
        <v>0</v>
      </c>
      <c r="H4576">
        <v>72.421848580546097</v>
      </c>
      <c r="I4576">
        <v>4.1847822677963702</v>
      </c>
      <c r="J4576">
        <v>210.94665983957199</v>
      </c>
      <c r="K4576">
        <v>0.96751160678786297</v>
      </c>
      <c r="L4576">
        <v>7.9740875441351502</v>
      </c>
      <c r="M4576">
        <v>0.51835798693226498</v>
      </c>
      <c r="N4576">
        <v>8.5008752009402E-3</v>
      </c>
      <c r="O4576">
        <v>0.21974118241700699</v>
      </c>
      <c r="P4576">
        <v>2.4108570337915702E-2</v>
      </c>
      <c r="Q4576" t="s">
        <v>26</v>
      </c>
      <c r="R4576" t="s">
        <v>27</v>
      </c>
      <c r="S4576">
        <v>45</v>
      </c>
      <c r="T4576">
        <v>10.8057661673105</v>
      </c>
      <c r="U4576">
        <v>18.910090792793401</v>
      </c>
      <c r="V4576" t="s">
        <v>28</v>
      </c>
      <c r="W4576">
        <v>137.781075608328</v>
      </c>
      <c r="X4576">
        <v>1377.81075608328</v>
      </c>
      <c r="Y4576" t="s">
        <v>30</v>
      </c>
    </row>
    <row r="4577" spans="1:25" x14ac:dyDescent="0.35">
      <c r="A4577" t="s">
        <v>25</v>
      </c>
      <c r="B4577" s="1">
        <v>38179</v>
      </c>
      <c r="C4577">
        <v>7.9</v>
      </c>
      <c r="D4577">
        <v>69</v>
      </c>
      <c r="E4577" t="s">
        <v>33</v>
      </c>
      <c r="F4577">
        <v>7</v>
      </c>
      <c r="G4577">
        <v>0</v>
      </c>
      <c r="H4577">
        <v>76.986299670497303</v>
      </c>
      <c r="I4577">
        <v>4.5282591677963699</v>
      </c>
      <c r="J4577">
        <v>212.072659839572</v>
      </c>
      <c r="K4577">
        <v>1.23677342861924</v>
      </c>
      <c r="L4577">
        <v>8.5975714831461296</v>
      </c>
      <c r="M4577">
        <v>0.68869591241049699</v>
      </c>
      <c r="N4577">
        <v>1.40565126731891E-2</v>
      </c>
      <c r="O4577">
        <v>0.49209982992280799</v>
      </c>
      <c r="P4577">
        <v>6.4342269208331707E-2</v>
      </c>
      <c r="Q4577" t="s">
        <v>26</v>
      </c>
      <c r="R4577" t="s">
        <v>27</v>
      </c>
      <c r="S4577">
        <v>45</v>
      </c>
      <c r="T4577">
        <v>16.273341354679602</v>
      </c>
      <c r="U4577">
        <v>28.478347370689299</v>
      </c>
      <c r="V4577" t="s">
        <v>28</v>
      </c>
      <c r="W4577">
        <v>195.22308265755399</v>
      </c>
      <c r="X4577">
        <v>1952.23082657554</v>
      </c>
      <c r="Y4577" t="s">
        <v>30</v>
      </c>
    </row>
    <row r="4578" spans="1:25" x14ac:dyDescent="0.35">
      <c r="A4578" t="s">
        <v>25</v>
      </c>
      <c r="B4578" s="1">
        <v>38180</v>
      </c>
      <c r="C4578">
        <v>8.4</v>
      </c>
      <c r="D4578">
        <v>65</v>
      </c>
      <c r="E4578" t="s">
        <v>33</v>
      </c>
      <c r="F4578">
        <v>9</v>
      </c>
      <c r="G4578">
        <v>0</v>
      </c>
      <c r="H4578">
        <v>80.120899200604299</v>
      </c>
      <c r="I4578">
        <v>4.9375999177963701</v>
      </c>
      <c r="J4578">
        <v>213.28865983957201</v>
      </c>
      <c r="K4578">
        <v>1.8107034519302401</v>
      </c>
      <c r="L4578">
        <v>9.3349435405208592</v>
      </c>
      <c r="M4578">
        <v>1.26155180248516</v>
      </c>
      <c r="N4578">
        <v>4.10365564896438E-2</v>
      </c>
      <c r="O4578">
        <v>1.5993368937138199</v>
      </c>
      <c r="P4578">
        <v>0.25305979861244199</v>
      </c>
      <c r="Q4578" t="s">
        <v>26</v>
      </c>
      <c r="R4578" t="s">
        <v>27</v>
      </c>
      <c r="S4578">
        <v>45</v>
      </c>
      <c r="T4578">
        <v>30.5896514399032</v>
      </c>
      <c r="U4578">
        <v>53.531890019830499</v>
      </c>
      <c r="V4578" t="s">
        <v>28</v>
      </c>
      <c r="W4578">
        <v>331.62510588974601</v>
      </c>
      <c r="X4578">
        <v>3316.2510588974601</v>
      </c>
      <c r="Y4578" t="s">
        <v>31</v>
      </c>
    </row>
    <row r="4579" spans="1:25" x14ac:dyDescent="0.35">
      <c r="A4579" t="s">
        <v>25</v>
      </c>
      <c r="B4579" s="1">
        <v>38181</v>
      </c>
      <c r="C4579">
        <v>8.4</v>
      </c>
      <c r="D4579">
        <v>77</v>
      </c>
      <c r="E4579" t="s">
        <v>33</v>
      </c>
      <c r="F4579">
        <v>6</v>
      </c>
      <c r="G4579">
        <v>0.8</v>
      </c>
      <c r="H4579">
        <v>76.511491527448996</v>
      </c>
      <c r="I4579">
        <v>5.2065952677963701</v>
      </c>
      <c r="J4579">
        <v>214.50465983957201</v>
      </c>
      <c r="K4579">
        <v>1.1369707053925699</v>
      </c>
      <c r="L4579">
        <v>9.8174517543881006</v>
      </c>
      <c r="M4579">
        <v>0.67909468942641305</v>
      </c>
      <c r="N4579">
        <v>1.37115198171267E-2</v>
      </c>
      <c r="O4579">
        <v>0.45454731860339098</v>
      </c>
      <c r="P4579">
        <v>8.0790936723192999E-2</v>
      </c>
      <c r="Q4579" t="s">
        <v>26</v>
      </c>
      <c r="R4579" t="s">
        <v>27</v>
      </c>
      <c r="S4579">
        <v>45</v>
      </c>
      <c r="T4579">
        <v>14.1461351671398</v>
      </c>
      <c r="U4579">
        <v>24.755736542494699</v>
      </c>
      <c r="V4579" t="s">
        <v>28</v>
      </c>
      <c r="W4579">
        <v>173.343017836331</v>
      </c>
      <c r="X4579">
        <v>1733.43017836331</v>
      </c>
      <c r="Y4579" t="s">
        <v>30</v>
      </c>
    </row>
    <row r="4580" spans="1:25" x14ac:dyDescent="0.35">
      <c r="A4580" t="s">
        <v>25</v>
      </c>
      <c r="B4580" s="1">
        <v>38182</v>
      </c>
      <c r="C4580">
        <v>8.8000000000000007</v>
      </c>
      <c r="D4580">
        <v>67</v>
      </c>
      <c r="E4580" t="s">
        <v>33</v>
      </c>
      <c r="F4580">
        <v>17</v>
      </c>
      <c r="G4580">
        <v>0</v>
      </c>
      <c r="H4580">
        <v>80.082813770346405</v>
      </c>
      <c r="I4580">
        <v>5.6087956377963701</v>
      </c>
      <c r="J4580">
        <v>215.792659839572</v>
      </c>
      <c r="K4580">
        <v>2.6988803576453</v>
      </c>
      <c r="L4580">
        <v>10.533157349111599</v>
      </c>
      <c r="M4580">
        <v>2.80844214157948</v>
      </c>
      <c r="N4580">
        <v>0.169181474469458</v>
      </c>
      <c r="O4580">
        <v>5.47141543128674</v>
      </c>
      <c r="P4580">
        <v>1.1430724239969401</v>
      </c>
      <c r="Q4580" t="s">
        <v>26</v>
      </c>
      <c r="R4580" t="s">
        <v>27</v>
      </c>
      <c r="S4580">
        <v>45</v>
      </c>
      <c r="T4580">
        <v>58.7383423719169</v>
      </c>
      <c r="U4580">
        <v>102.79209915085499</v>
      </c>
      <c r="V4580" t="s">
        <v>28</v>
      </c>
      <c r="W4580">
        <v>565.989406726879</v>
      </c>
      <c r="X4580">
        <v>5659.8940672687904</v>
      </c>
      <c r="Y4580" t="s">
        <v>29</v>
      </c>
    </row>
    <row r="4581" spans="1:25" x14ac:dyDescent="0.35">
      <c r="A4581" t="s">
        <v>25</v>
      </c>
      <c r="B4581" s="1">
        <v>38183</v>
      </c>
      <c r="C4581">
        <v>14.6</v>
      </c>
      <c r="D4581">
        <v>72</v>
      </c>
      <c r="E4581" t="s">
        <v>33</v>
      </c>
      <c r="F4581">
        <v>6</v>
      </c>
      <c r="G4581">
        <v>6.8</v>
      </c>
      <c r="H4581">
        <v>47.469475355946003</v>
      </c>
      <c r="I4581">
        <v>3.0808739456386598</v>
      </c>
      <c r="J4581">
        <v>203.62319298628199</v>
      </c>
      <c r="K4581">
        <v>0.159363729973929</v>
      </c>
      <c r="L4581">
        <v>5.93717040878406</v>
      </c>
      <c r="M4581">
        <v>7.4021976102359693E-2</v>
      </c>
      <c r="N4581">
        <v>2.7122973436130901E-4</v>
      </c>
      <c r="O4581">
        <v>6.6901840582625602E-4</v>
      </c>
      <c r="P4581" s="2">
        <v>3.6649528470358797E-5</v>
      </c>
      <c r="Q4581" t="s">
        <v>26</v>
      </c>
      <c r="R4581" t="s">
        <v>27</v>
      </c>
      <c r="S4581">
        <v>45</v>
      </c>
      <c r="T4581">
        <v>0.51583326175001298</v>
      </c>
      <c r="U4581">
        <v>0.90270820806252206</v>
      </c>
      <c r="V4581" t="s">
        <v>26</v>
      </c>
      <c r="W4581">
        <v>9.7805981628729395</v>
      </c>
      <c r="X4581">
        <v>0</v>
      </c>
      <c r="Y4581" t="s">
        <v>26</v>
      </c>
    </row>
    <row r="4582" spans="1:25" x14ac:dyDescent="0.35">
      <c r="A4582" t="s">
        <v>25</v>
      </c>
      <c r="B4582" s="1">
        <v>38184</v>
      </c>
      <c r="C4582">
        <v>7.5</v>
      </c>
      <c r="D4582">
        <v>94</v>
      </c>
      <c r="E4582" t="s">
        <v>33</v>
      </c>
      <c r="F4582">
        <v>7</v>
      </c>
      <c r="G4582">
        <v>5.8</v>
      </c>
      <c r="H4582">
        <v>22.188862709655901</v>
      </c>
      <c r="I4582">
        <v>1.16188615336082</v>
      </c>
      <c r="J4582">
        <v>193.23566157306601</v>
      </c>
      <c r="K4582">
        <v>4.1601016110750301E-4</v>
      </c>
      <c r="L4582">
        <v>2.2893587032015699</v>
      </c>
      <c r="M4582">
        <v>1.3409839787522799E-4</v>
      </c>
      <c r="N4582" s="2">
        <v>3.8028452849101896E-9</v>
      </c>
      <c r="O4582" s="2">
        <v>6.0737088581014702E-13</v>
      </c>
      <c r="P4582" s="2">
        <v>3.3470993687810801E-15</v>
      </c>
      <c r="Q4582" t="s">
        <v>26</v>
      </c>
      <c r="R4582" t="s">
        <v>27</v>
      </c>
      <c r="S4582">
        <v>45</v>
      </c>
      <c r="T4582" s="2">
        <v>2.1036650939379899E-5</v>
      </c>
      <c r="U4582" s="2">
        <v>3.68141391439149E-5</v>
      </c>
      <c r="V4582" t="s">
        <v>26</v>
      </c>
      <c r="W4582">
        <v>1.32010191233124E-3</v>
      </c>
      <c r="X4582">
        <v>0</v>
      </c>
      <c r="Y4582" t="s">
        <v>26</v>
      </c>
    </row>
    <row r="4583" spans="1:25" x14ac:dyDescent="0.35">
      <c r="A4583" t="s">
        <v>25</v>
      </c>
      <c r="B4583" s="1">
        <v>38185</v>
      </c>
      <c r="C4583">
        <v>9.1999999999999993</v>
      </c>
      <c r="D4583">
        <v>84</v>
      </c>
      <c r="E4583" t="s">
        <v>33</v>
      </c>
      <c r="F4583">
        <v>9</v>
      </c>
      <c r="G4583">
        <v>4</v>
      </c>
      <c r="H4583">
        <v>26.7460704767214</v>
      </c>
      <c r="I4583">
        <v>0.22527448218153001</v>
      </c>
      <c r="J4583">
        <v>188.10685384922499</v>
      </c>
      <c r="K4583">
        <v>2.09286449153845E-3</v>
      </c>
      <c r="L4583">
        <v>0.44920406105176902</v>
      </c>
      <c r="M4583">
        <v>4.8714419703341298E-4</v>
      </c>
      <c r="N4583" s="2">
        <v>3.73011944015416E-8</v>
      </c>
      <c r="O4583" s="2">
        <v>1.65177712951454E-19</v>
      </c>
      <c r="P4583" s="2">
        <v>1.6590187713298E-23</v>
      </c>
      <c r="Q4583" t="s">
        <v>26</v>
      </c>
      <c r="R4583" t="s">
        <v>27</v>
      </c>
      <c r="S4583">
        <v>45</v>
      </c>
      <c r="T4583">
        <v>3.2789751587384701E-4</v>
      </c>
      <c r="U4583">
        <v>5.7382065277923296E-4</v>
      </c>
      <c r="V4583" t="s">
        <v>26</v>
      </c>
      <c r="W4583">
        <v>1.4893905686902201E-2</v>
      </c>
      <c r="X4583">
        <v>0</v>
      </c>
      <c r="Y4583" t="s">
        <v>26</v>
      </c>
    </row>
    <row r="4584" spans="1:25" x14ac:dyDescent="0.35">
      <c r="A4584" t="s">
        <v>25</v>
      </c>
      <c r="B4584" s="1">
        <v>38186</v>
      </c>
      <c r="C4584">
        <v>9.6</v>
      </c>
      <c r="D4584">
        <v>76</v>
      </c>
      <c r="E4584" t="s">
        <v>33</v>
      </c>
      <c r="F4584">
        <v>6</v>
      </c>
      <c r="G4584">
        <v>6.2</v>
      </c>
      <c r="H4584">
        <v>28.243541270090901</v>
      </c>
      <c r="I4584">
        <v>0</v>
      </c>
      <c r="J4584">
        <v>177.51046614508201</v>
      </c>
      <c r="K4584">
        <v>2.8183582043808798E-3</v>
      </c>
      <c r="L4584">
        <v>0</v>
      </c>
      <c r="M4584">
        <v>5.6367164087617696E-4</v>
      </c>
      <c r="N4584" s="2">
        <v>4.8293118674005099E-8</v>
      </c>
      <c r="O4584">
        <v>0</v>
      </c>
      <c r="P4584">
        <v>0</v>
      </c>
      <c r="Q4584" t="s">
        <v>26</v>
      </c>
      <c r="R4584" t="s">
        <v>27</v>
      </c>
      <c r="S4584">
        <v>45</v>
      </c>
      <c r="T4584">
        <v>5.4382903303703699E-4</v>
      </c>
      <c r="U4584">
        <v>9.5170080781481503E-4</v>
      </c>
      <c r="V4584" t="s">
        <v>26</v>
      </c>
      <c r="W4584">
        <v>2.3273815635434899E-2</v>
      </c>
      <c r="X4584">
        <v>0</v>
      </c>
      <c r="Y4584" t="s">
        <v>26</v>
      </c>
    </row>
    <row r="4585" spans="1:25" x14ac:dyDescent="0.35">
      <c r="A4585" t="s">
        <v>25</v>
      </c>
      <c r="B4585" s="1">
        <v>38187</v>
      </c>
      <c r="C4585">
        <v>9</v>
      </c>
      <c r="D4585">
        <v>72</v>
      </c>
      <c r="E4585" t="s">
        <v>33</v>
      </c>
      <c r="F4585">
        <v>6</v>
      </c>
      <c r="G4585">
        <v>0.2</v>
      </c>
      <c r="H4585">
        <v>47.1346080420685</v>
      </c>
      <c r="I4585">
        <v>0.34815508000000001</v>
      </c>
      <c r="J4585">
        <v>178.83446614508199</v>
      </c>
      <c r="K4585">
        <v>0.15209157170254001</v>
      </c>
      <c r="L4585">
        <v>0.69293763118020801</v>
      </c>
      <c r="M4585">
        <v>3.7494529768616697E-2</v>
      </c>
      <c r="N4585" s="2">
        <v>8.1375207146038996E-5</v>
      </c>
      <c r="O4585" s="2">
        <v>3.8761369956969202E-10</v>
      </c>
      <c r="P4585" s="2">
        <v>1.13555243357944E-13</v>
      </c>
      <c r="Q4585" t="s">
        <v>26</v>
      </c>
      <c r="R4585" t="s">
        <v>27</v>
      </c>
      <c r="S4585">
        <v>45</v>
      </c>
      <c r="T4585">
        <v>0.476562472899076</v>
      </c>
      <c r="U4585">
        <v>0.83398432757338403</v>
      </c>
      <c r="V4585" t="s">
        <v>26</v>
      </c>
      <c r="W4585">
        <v>9.1237875399946997</v>
      </c>
      <c r="X4585">
        <v>0</v>
      </c>
      <c r="Y4585" t="s">
        <v>26</v>
      </c>
    </row>
    <row r="4586" spans="1:25" x14ac:dyDescent="0.35">
      <c r="A4586" t="s">
        <v>25</v>
      </c>
      <c r="B4586" s="1">
        <v>38188</v>
      </c>
      <c r="C4586">
        <v>7.7</v>
      </c>
      <c r="D4586">
        <v>75</v>
      </c>
      <c r="E4586" t="s">
        <v>33</v>
      </c>
      <c r="F4586">
        <v>9</v>
      </c>
      <c r="G4586">
        <v>0</v>
      </c>
      <c r="H4586">
        <v>60.538988308768701</v>
      </c>
      <c r="I4586">
        <v>0.61899707999999998</v>
      </c>
      <c r="J4586">
        <v>179.92446614508199</v>
      </c>
      <c r="K4586">
        <v>0.66527837859126504</v>
      </c>
      <c r="L4586">
        <v>1.2274372291252</v>
      </c>
      <c r="M4586">
        <v>0.18221186064021799</v>
      </c>
      <c r="N4586">
        <v>1.33594802412935E-3</v>
      </c>
      <c r="O4586" s="2">
        <v>3.3847914496729797E-5</v>
      </c>
      <c r="P4586" s="2">
        <v>4.0537609659342801E-8</v>
      </c>
      <c r="Q4586" t="s">
        <v>26</v>
      </c>
      <c r="R4586" t="s">
        <v>27</v>
      </c>
      <c r="S4586">
        <v>45</v>
      </c>
      <c r="T4586">
        <v>5.76809207751913</v>
      </c>
      <c r="U4586">
        <v>10.094161135658499</v>
      </c>
      <c r="V4586" t="s">
        <v>28</v>
      </c>
      <c r="W4586">
        <v>80.337968009912004</v>
      </c>
      <c r="X4586">
        <v>803.37968009912004</v>
      </c>
      <c r="Y4586" t="s">
        <v>30</v>
      </c>
    </row>
    <row r="4587" spans="1:25" x14ac:dyDescent="0.35">
      <c r="A4587" t="s">
        <v>25</v>
      </c>
      <c r="B4587" s="1">
        <v>38189</v>
      </c>
      <c r="C4587">
        <v>9.5</v>
      </c>
      <c r="D4587">
        <v>72</v>
      </c>
      <c r="E4587" t="s">
        <v>33</v>
      </c>
      <c r="F4587">
        <v>6</v>
      </c>
      <c r="G4587">
        <v>0</v>
      </c>
      <c r="H4587">
        <v>69.773562982897701</v>
      </c>
      <c r="I4587">
        <v>0.98438756000000005</v>
      </c>
      <c r="J4587">
        <v>181.33846614508201</v>
      </c>
      <c r="K4587">
        <v>0.83996012094131001</v>
      </c>
      <c r="L4587">
        <v>1.9424143515883601</v>
      </c>
      <c r="M4587">
        <v>0.25796282376261198</v>
      </c>
      <c r="N4587">
        <v>2.471866492276E-3</v>
      </c>
      <c r="O4587">
        <v>1.8939381727134E-3</v>
      </c>
      <c r="P4587" s="2">
        <v>6.9879086529846496E-6</v>
      </c>
      <c r="Q4587" t="s">
        <v>26</v>
      </c>
      <c r="R4587" t="s">
        <v>27</v>
      </c>
      <c r="S4587">
        <v>45</v>
      </c>
      <c r="T4587">
        <v>8.5294121066075608</v>
      </c>
      <c r="U4587">
        <v>14.9264711865632</v>
      </c>
      <c r="V4587" t="s">
        <v>28</v>
      </c>
      <c r="W4587">
        <v>112.508502674486</v>
      </c>
      <c r="X4587">
        <v>1125.08502674486</v>
      </c>
      <c r="Y4587" t="s">
        <v>30</v>
      </c>
    </row>
    <row r="4588" spans="1:25" x14ac:dyDescent="0.35">
      <c r="A4588" t="s">
        <v>25</v>
      </c>
      <c r="B4588" s="1">
        <v>38190</v>
      </c>
      <c r="C4588">
        <v>8.1999999999999993</v>
      </c>
      <c r="D4588">
        <v>75</v>
      </c>
      <c r="E4588" t="s">
        <v>33</v>
      </c>
      <c r="F4588">
        <v>4</v>
      </c>
      <c r="G4588">
        <v>0</v>
      </c>
      <c r="H4588">
        <v>74.132831451037504</v>
      </c>
      <c r="I4588">
        <v>1.2706183099999999</v>
      </c>
      <c r="J4588">
        <v>182.51846614508199</v>
      </c>
      <c r="K4588">
        <v>0.89542359571812602</v>
      </c>
      <c r="L4588">
        <v>2.4977655845367002</v>
      </c>
      <c r="M4588">
        <v>0.29663459497310901</v>
      </c>
      <c r="N4588">
        <v>3.1652024163039E-3</v>
      </c>
      <c r="O4588">
        <v>8.1744859397054493E-3</v>
      </c>
      <c r="P4588" s="2">
        <v>5.56994093847978E-5</v>
      </c>
      <c r="Q4588" t="s">
        <v>26</v>
      </c>
      <c r="R4588" t="s">
        <v>27</v>
      </c>
      <c r="S4588">
        <v>45</v>
      </c>
      <c r="T4588">
        <v>9.4932495374950392</v>
      </c>
      <c r="U4588">
        <v>16.613186690616299</v>
      </c>
      <c r="V4588" t="s">
        <v>28</v>
      </c>
      <c r="W4588">
        <v>123.327437209724</v>
      </c>
      <c r="X4588">
        <v>1233.2743720972401</v>
      </c>
      <c r="Y4588" t="s">
        <v>30</v>
      </c>
    </row>
    <row r="4589" spans="1:25" x14ac:dyDescent="0.35">
      <c r="A4589" t="s">
        <v>25</v>
      </c>
      <c r="B4589" s="1">
        <v>38191</v>
      </c>
      <c r="C4589">
        <v>7.3</v>
      </c>
      <c r="D4589">
        <v>49</v>
      </c>
      <c r="E4589" t="s">
        <v>33</v>
      </c>
      <c r="F4589">
        <v>9</v>
      </c>
      <c r="G4589">
        <v>0</v>
      </c>
      <c r="H4589">
        <v>80.554711262125906</v>
      </c>
      <c r="I4589">
        <v>1.7980215500000001</v>
      </c>
      <c r="J4589">
        <v>183.53646614508199</v>
      </c>
      <c r="K4589">
        <v>1.89689072749836</v>
      </c>
      <c r="L4589">
        <v>3.5100766223073498</v>
      </c>
      <c r="M4589">
        <v>0.70730559683734995</v>
      </c>
      <c r="N4589">
        <v>1.47357912812236E-2</v>
      </c>
      <c r="O4589">
        <v>0.25047308344416103</v>
      </c>
      <c r="P4589">
        <v>3.8953455069694301E-3</v>
      </c>
      <c r="Q4589" t="s">
        <v>26</v>
      </c>
      <c r="R4589" t="s">
        <v>27</v>
      </c>
      <c r="S4589">
        <v>45</v>
      </c>
      <c r="T4589">
        <v>33.022084181104397</v>
      </c>
      <c r="U4589">
        <v>57.788647316932803</v>
      </c>
      <c r="V4589" t="s">
        <v>28</v>
      </c>
      <c r="W4589">
        <v>353.36152845315303</v>
      </c>
      <c r="X4589">
        <v>3533.6152845315301</v>
      </c>
      <c r="Y4589" t="s">
        <v>31</v>
      </c>
    </row>
    <row r="4590" spans="1:25" x14ac:dyDescent="0.35">
      <c r="A4590" t="s">
        <v>25</v>
      </c>
      <c r="B4590" s="1">
        <v>38192</v>
      </c>
      <c r="C4590">
        <v>9.3000000000000007</v>
      </c>
      <c r="D4590">
        <v>56</v>
      </c>
      <c r="E4590" t="s">
        <v>33</v>
      </c>
      <c r="F4590">
        <v>2</v>
      </c>
      <c r="G4590">
        <v>0</v>
      </c>
      <c r="H4590">
        <v>82.532259088127304</v>
      </c>
      <c r="I4590">
        <v>2.36137291</v>
      </c>
      <c r="J4590">
        <v>184.914466145082</v>
      </c>
      <c r="K4590">
        <v>1.68156744419607</v>
      </c>
      <c r="L4590">
        <v>4.5766357835136402</v>
      </c>
      <c r="M4590">
        <v>0.69661876563052405</v>
      </c>
      <c r="N4590">
        <v>1.4344002552265899E-2</v>
      </c>
      <c r="O4590">
        <v>0.37535147922299</v>
      </c>
      <c r="P4590">
        <v>1.10540309405684E-2</v>
      </c>
      <c r="Q4590" t="s">
        <v>26</v>
      </c>
      <c r="R4590" t="s">
        <v>27</v>
      </c>
      <c r="S4590">
        <v>45</v>
      </c>
      <c r="T4590">
        <v>27.076956018523301</v>
      </c>
      <c r="U4590">
        <v>47.384673032415797</v>
      </c>
      <c r="V4590" t="s">
        <v>28</v>
      </c>
      <c r="W4590">
        <v>299.59304287567898</v>
      </c>
      <c r="X4590">
        <v>2995.9304287567902</v>
      </c>
      <c r="Y4590" t="s">
        <v>31</v>
      </c>
    </row>
    <row r="4591" spans="1:25" x14ac:dyDescent="0.35">
      <c r="A4591" t="s">
        <v>25</v>
      </c>
      <c r="B4591" s="1">
        <v>38193</v>
      </c>
      <c r="C4591">
        <v>9.1</v>
      </c>
      <c r="D4591">
        <v>64</v>
      </c>
      <c r="E4591" t="s">
        <v>33</v>
      </c>
      <c r="F4591">
        <v>7</v>
      </c>
      <c r="G4591">
        <v>0</v>
      </c>
      <c r="H4591">
        <v>82.905917946815606</v>
      </c>
      <c r="I4591">
        <v>2.81343283</v>
      </c>
      <c r="J4591">
        <v>186.25646614508199</v>
      </c>
      <c r="K4591">
        <v>2.2677964888663098</v>
      </c>
      <c r="L4591">
        <v>5.4221110861921096</v>
      </c>
      <c r="M4591">
        <v>1.0885665223974399</v>
      </c>
      <c r="N4591">
        <v>3.1608377823801E-2</v>
      </c>
      <c r="O4591">
        <v>1.25733661567379</v>
      </c>
      <c r="P4591">
        <v>5.5515840153861497E-2</v>
      </c>
      <c r="Q4591" t="s">
        <v>26</v>
      </c>
      <c r="R4591" t="s">
        <v>27</v>
      </c>
      <c r="S4591">
        <v>45</v>
      </c>
      <c r="T4591">
        <v>44.251244299385696</v>
      </c>
      <c r="U4591">
        <v>77.439677523924999</v>
      </c>
      <c r="V4591" t="s">
        <v>28</v>
      </c>
      <c r="W4591">
        <v>449.676009874751</v>
      </c>
      <c r="X4591">
        <v>4496.7600987475098</v>
      </c>
      <c r="Y4591" t="s">
        <v>29</v>
      </c>
    </row>
    <row r="4592" spans="1:25" x14ac:dyDescent="0.35">
      <c r="A4592" t="s">
        <v>25</v>
      </c>
      <c r="B4592" s="1">
        <v>38194</v>
      </c>
      <c r="C4592">
        <v>10.7</v>
      </c>
      <c r="D4592">
        <v>62</v>
      </c>
      <c r="E4592" t="s">
        <v>33</v>
      </c>
      <c r="F4592">
        <v>15</v>
      </c>
      <c r="G4592">
        <v>0</v>
      </c>
      <c r="H4592">
        <v>83.483555511141105</v>
      </c>
      <c r="I4592">
        <v>3.3654580699999999</v>
      </c>
      <c r="J4592">
        <v>187.88646614508201</v>
      </c>
      <c r="K4592">
        <v>3.65639055618005</v>
      </c>
      <c r="L4592">
        <v>6.4424214482557902</v>
      </c>
      <c r="M4592">
        <v>3.0011190693449299</v>
      </c>
      <c r="N4592">
        <v>0.190265573608666</v>
      </c>
      <c r="O4592">
        <v>6.2203797789596198</v>
      </c>
      <c r="P4592">
        <v>0.41344718566028299</v>
      </c>
      <c r="Q4592" t="s">
        <v>26</v>
      </c>
      <c r="R4592" t="s">
        <v>27</v>
      </c>
      <c r="S4592">
        <v>45</v>
      </c>
      <c r="T4592">
        <v>95.709904158713201</v>
      </c>
      <c r="U4592">
        <v>167.49233227774801</v>
      </c>
      <c r="V4592" t="s">
        <v>28</v>
      </c>
      <c r="W4592">
        <v>833.82041109882402</v>
      </c>
      <c r="X4592">
        <v>8338.2041109882393</v>
      </c>
      <c r="Y4592" t="s">
        <v>29</v>
      </c>
    </row>
    <row r="4593" spans="1:25" x14ac:dyDescent="0.35">
      <c r="A4593" t="s">
        <v>25</v>
      </c>
      <c r="B4593" s="1">
        <v>38195</v>
      </c>
      <c r="C4593">
        <v>15.3</v>
      </c>
      <c r="D4593">
        <v>67</v>
      </c>
      <c r="E4593" t="s">
        <v>33</v>
      </c>
      <c r="F4593">
        <v>32</v>
      </c>
      <c r="G4593">
        <v>12.6</v>
      </c>
      <c r="H4593">
        <v>57.387596121551702</v>
      </c>
      <c r="I4593">
        <v>1.7288565858757501</v>
      </c>
      <c r="J4593">
        <v>162.41259756900999</v>
      </c>
      <c r="K4593">
        <v>1.70836798067818</v>
      </c>
      <c r="L4593">
        <v>3.3680814275856301</v>
      </c>
      <c r="M4593">
        <v>0.627306519990523</v>
      </c>
      <c r="N4593">
        <v>1.1915387006695E-2</v>
      </c>
      <c r="O4593">
        <v>0.163594454441395</v>
      </c>
      <c r="P4593">
        <v>2.3025378992029802E-3</v>
      </c>
      <c r="Q4593" t="s">
        <v>26</v>
      </c>
      <c r="R4593" t="s">
        <v>27</v>
      </c>
      <c r="S4593">
        <v>45</v>
      </c>
      <c r="T4593">
        <v>27.7927242221655</v>
      </c>
      <c r="U4593">
        <v>48.637267388789702</v>
      </c>
      <c r="V4593" t="s">
        <v>28</v>
      </c>
      <c r="W4593">
        <v>306.18514868061402</v>
      </c>
      <c r="X4593">
        <v>0</v>
      </c>
      <c r="Y4593" t="s">
        <v>26</v>
      </c>
    </row>
    <row r="4594" spans="1:25" x14ac:dyDescent="0.35">
      <c r="A4594" t="s">
        <v>25</v>
      </c>
      <c r="B4594" s="1">
        <v>38196</v>
      </c>
      <c r="C4594">
        <v>9.5</v>
      </c>
      <c r="D4594">
        <v>73</v>
      </c>
      <c r="E4594" t="s">
        <v>33</v>
      </c>
      <c r="F4594">
        <v>15</v>
      </c>
      <c r="G4594">
        <v>0</v>
      </c>
      <c r="H4594">
        <v>69.614630459840299</v>
      </c>
      <c r="I4594">
        <v>2.0811974058757499</v>
      </c>
      <c r="J4594">
        <v>163.82659756901</v>
      </c>
      <c r="K4594">
        <v>1.3152842552308699</v>
      </c>
      <c r="L4594">
        <v>4.0342698303664504</v>
      </c>
      <c r="M4594">
        <v>0.51753927513480502</v>
      </c>
      <c r="N4594">
        <v>8.4771246350440997E-3</v>
      </c>
      <c r="O4594">
        <v>0.13512140839356701</v>
      </c>
      <c r="P4594">
        <v>2.9393698994496101E-3</v>
      </c>
      <c r="Q4594" t="s">
        <v>26</v>
      </c>
      <c r="R4594" t="s">
        <v>27</v>
      </c>
      <c r="S4594">
        <v>45</v>
      </c>
      <c r="T4594">
        <v>18.0264418655456</v>
      </c>
      <c r="U4594">
        <v>31.546273264704901</v>
      </c>
      <c r="V4594" t="s">
        <v>28</v>
      </c>
      <c r="W4594">
        <v>212.87393517482499</v>
      </c>
      <c r="X4594">
        <v>2128.7393517482501</v>
      </c>
      <c r="Y4594" t="s">
        <v>31</v>
      </c>
    </row>
    <row r="4595" spans="1:25" x14ac:dyDescent="0.35">
      <c r="A4595" t="s">
        <v>25</v>
      </c>
      <c r="B4595" s="1">
        <v>38197</v>
      </c>
      <c r="C4595">
        <v>11.2</v>
      </c>
      <c r="D4595">
        <v>91</v>
      </c>
      <c r="E4595" t="s">
        <v>33</v>
      </c>
      <c r="F4595">
        <v>9</v>
      </c>
      <c r="G4595">
        <v>32.200000000000003</v>
      </c>
      <c r="H4595">
        <v>19.9223238856618</v>
      </c>
      <c r="I4595">
        <v>0.45695393892625502</v>
      </c>
      <c r="J4595">
        <v>96.407436191827998</v>
      </c>
      <c r="K4595">
        <v>1.9772369711983499E-4</v>
      </c>
      <c r="L4595">
        <v>0.90320530043740599</v>
      </c>
      <c r="M4595" s="2">
        <v>5.0943675443788801E-5</v>
      </c>
      <c r="N4595" s="2">
        <v>6.85675592686823E-10</v>
      </c>
      <c r="O4595" s="2">
        <v>3.6819537921213602E-17</v>
      </c>
      <c r="P4595" s="2">
        <v>2.0731538786824301E-20</v>
      </c>
      <c r="Q4595" t="s">
        <v>26</v>
      </c>
      <c r="R4595" t="s">
        <v>27</v>
      </c>
      <c r="S4595">
        <v>45</v>
      </c>
      <c r="T4595" s="2">
        <v>5.9402203318231801E-6</v>
      </c>
      <c r="U4595" s="2">
        <v>1.0395385580690601E-5</v>
      </c>
      <c r="V4595" t="s">
        <v>26</v>
      </c>
      <c r="W4595">
        <v>4.32560388106519E-4</v>
      </c>
      <c r="X4595">
        <v>0</v>
      </c>
      <c r="Y4595" t="s">
        <v>26</v>
      </c>
    </row>
    <row r="4596" spans="1:25" x14ac:dyDescent="0.35">
      <c r="A4596" t="s">
        <v>25</v>
      </c>
      <c r="B4596" s="1">
        <v>38198</v>
      </c>
      <c r="C4596">
        <v>10.3</v>
      </c>
      <c r="D4596">
        <v>61</v>
      </c>
      <c r="E4596" t="s">
        <v>33</v>
      </c>
      <c r="F4596">
        <v>11</v>
      </c>
      <c r="G4596">
        <v>0</v>
      </c>
      <c r="H4596">
        <v>48.784864779753498</v>
      </c>
      <c r="I4596">
        <v>1.0043009989262599</v>
      </c>
      <c r="J4596">
        <v>97.965436191828005</v>
      </c>
      <c r="K4596">
        <v>0.24456292647564001</v>
      </c>
      <c r="L4596">
        <v>1.95840998173391</v>
      </c>
      <c r="M4596">
        <v>7.5282879768308594E-2</v>
      </c>
      <c r="N4596">
        <v>2.7946100715549999E-4</v>
      </c>
      <c r="O4596" s="2">
        <v>5.25946423024359E-5</v>
      </c>
      <c r="P4596" s="2">
        <v>1.9798318413692501E-7</v>
      </c>
      <c r="Q4596" t="s">
        <v>26</v>
      </c>
      <c r="R4596" t="s">
        <v>27</v>
      </c>
      <c r="S4596">
        <v>45</v>
      </c>
      <c r="T4596">
        <v>1.0656430965649799</v>
      </c>
      <c r="U4596">
        <v>1.86487541898872</v>
      </c>
      <c r="V4596" t="s">
        <v>26</v>
      </c>
      <c r="W4596">
        <v>18.475718924391401</v>
      </c>
      <c r="X4596">
        <v>0</v>
      </c>
      <c r="Y4596" t="s">
        <v>26</v>
      </c>
    </row>
    <row r="4597" spans="1:25" x14ac:dyDescent="0.35">
      <c r="A4597" t="s">
        <v>25</v>
      </c>
      <c r="B4597" s="1">
        <v>38199</v>
      </c>
      <c r="C4597">
        <v>8.6</v>
      </c>
      <c r="D4597">
        <v>62</v>
      </c>
      <c r="E4597" t="s">
        <v>33</v>
      </c>
      <c r="F4597">
        <v>6</v>
      </c>
      <c r="G4597">
        <v>0.2</v>
      </c>
      <c r="H4597">
        <v>64.470399535606205</v>
      </c>
      <c r="I4597">
        <v>1.45808445892626</v>
      </c>
      <c r="J4597">
        <v>99.217436191828</v>
      </c>
      <c r="K4597">
        <v>0.69782208356583897</v>
      </c>
      <c r="L4597">
        <v>2.8128267258927502</v>
      </c>
      <c r="M4597">
        <v>0.24041437271754601</v>
      </c>
      <c r="N4597">
        <v>2.1820709162848101E-3</v>
      </c>
      <c r="O4597">
        <v>6.5326173530070404E-3</v>
      </c>
      <c r="P4597" s="2">
        <v>5.9417229859599403E-5</v>
      </c>
      <c r="Q4597" t="s">
        <v>26</v>
      </c>
      <c r="R4597" t="s">
        <v>27</v>
      </c>
      <c r="S4597">
        <v>45</v>
      </c>
      <c r="T4597">
        <v>6.2499075472435797</v>
      </c>
      <c r="U4597">
        <v>10.9373382076763</v>
      </c>
      <c r="V4597" t="s">
        <v>28</v>
      </c>
      <c r="W4597">
        <v>86.096365129220899</v>
      </c>
      <c r="X4597">
        <v>860.96365129220897</v>
      </c>
      <c r="Y4597" t="s">
        <v>30</v>
      </c>
    </row>
    <row r="4598" spans="1:25" x14ac:dyDescent="0.35">
      <c r="A4598" t="s">
        <v>25</v>
      </c>
      <c r="B4598" s="1">
        <v>38200</v>
      </c>
      <c r="C4598">
        <v>9.1</v>
      </c>
      <c r="D4598">
        <v>59</v>
      </c>
      <c r="E4598" t="s">
        <v>33</v>
      </c>
      <c r="F4598">
        <v>2</v>
      </c>
      <c r="G4598">
        <v>0</v>
      </c>
      <c r="H4598">
        <v>73.114793269067903</v>
      </c>
      <c r="I4598">
        <v>2.0442168509262602</v>
      </c>
      <c r="J4598">
        <v>100.559436191828</v>
      </c>
      <c r="K4598">
        <v>0.77327233474747503</v>
      </c>
      <c r="L4598">
        <v>3.8907038167857202</v>
      </c>
      <c r="M4598">
        <v>0.29994576249212002</v>
      </c>
      <c r="N4598">
        <v>3.22800751805488E-3</v>
      </c>
      <c r="O4598">
        <v>2.6436067844342701E-2</v>
      </c>
      <c r="P4598">
        <v>5.2703612701903205E-4</v>
      </c>
      <c r="Q4598" t="s">
        <v>26</v>
      </c>
      <c r="R4598" t="s">
        <v>27</v>
      </c>
      <c r="S4598">
        <v>55</v>
      </c>
      <c r="T4598">
        <v>9.1103526117548004</v>
      </c>
      <c r="U4598">
        <v>15.943117070570899</v>
      </c>
      <c r="V4598" t="s">
        <v>28</v>
      </c>
      <c r="W4598">
        <v>99.870911762808504</v>
      </c>
      <c r="X4598">
        <v>998.70911762808498</v>
      </c>
      <c r="Y4598" t="s">
        <v>30</v>
      </c>
    </row>
    <row r="4599" spans="1:25" x14ac:dyDescent="0.35">
      <c r="A4599" t="s">
        <v>25</v>
      </c>
      <c r="B4599" s="1">
        <v>38201</v>
      </c>
      <c r="C4599">
        <v>9</v>
      </c>
      <c r="D4599">
        <v>64</v>
      </c>
      <c r="E4599" t="s">
        <v>33</v>
      </c>
      <c r="F4599">
        <v>9</v>
      </c>
      <c r="G4599">
        <v>0</v>
      </c>
      <c r="H4599">
        <v>78.473992130950407</v>
      </c>
      <c r="I4599">
        <v>2.5538240669262602</v>
      </c>
      <c r="J4599">
        <v>101.883436191828</v>
      </c>
      <c r="K4599">
        <v>1.54320632410559</v>
      </c>
      <c r="L4599">
        <v>4.8064502921940599</v>
      </c>
      <c r="M4599">
        <v>0.65266967769951501</v>
      </c>
      <c r="N4599">
        <v>1.27813370143134E-2</v>
      </c>
      <c r="O4599">
        <v>0.33131851112118899</v>
      </c>
      <c r="P4599">
        <v>1.0971736947652799E-2</v>
      </c>
      <c r="Q4599" t="s">
        <v>26</v>
      </c>
      <c r="R4599" t="s">
        <v>27</v>
      </c>
      <c r="S4599">
        <v>55</v>
      </c>
      <c r="T4599">
        <v>28.827715948948001</v>
      </c>
      <c r="U4599">
        <v>50.448502910658902</v>
      </c>
      <c r="V4599" t="s">
        <v>28</v>
      </c>
      <c r="W4599">
        <v>266.06143745279002</v>
      </c>
      <c r="X4599">
        <v>2660.6143745279001</v>
      </c>
      <c r="Y4599" t="s">
        <v>31</v>
      </c>
    </row>
    <row r="4600" spans="1:25" x14ac:dyDescent="0.35">
      <c r="A4600" t="s">
        <v>25</v>
      </c>
      <c r="B4600" s="1">
        <v>38202</v>
      </c>
      <c r="C4600">
        <v>8.1999999999999993</v>
      </c>
      <c r="D4600">
        <v>71</v>
      </c>
      <c r="E4600" t="s">
        <v>33</v>
      </c>
      <c r="F4600">
        <v>4</v>
      </c>
      <c r="G4600">
        <v>0</v>
      </c>
      <c r="H4600">
        <v>79.925513283896805</v>
      </c>
      <c r="I4600">
        <v>2.93182479892626</v>
      </c>
      <c r="J4600">
        <v>103.063436191828</v>
      </c>
      <c r="K4600">
        <v>1.3790559306418799</v>
      </c>
      <c r="L4600">
        <v>5.4743315798351198</v>
      </c>
      <c r="M4600">
        <v>0.61737045294927295</v>
      </c>
      <c r="N4600">
        <v>1.1583373008704901E-2</v>
      </c>
      <c r="O4600">
        <v>0.31996395036308101</v>
      </c>
      <c r="P4600">
        <v>1.44536162572082E-2</v>
      </c>
      <c r="Q4600" t="s">
        <v>26</v>
      </c>
      <c r="R4600" t="s">
        <v>27</v>
      </c>
      <c r="S4600">
        <v>55</v>
      </c>
      <c r="T4600">
        <v>23.926624293747</v>
      </c>
      <c r="U4600">
        <v>41.871592514057298</v>
      </c>
      <c r="V4600" t="s">
        <v>28</v>
      </c>
      <c r="W4600">
        <v>227.47586484271201</v>
      </c>
      <c r="X4600">
        <v>2274.7586484271201</v>
      </c>
      <c r="Y4600" t="s">
        <v>31</v>
      </c>
    </row>
    <row r="4601" spans="1:25" x14ac:dyDescent="0.35">
      <c r="A4601" t="s">
        <v>25</v>
      </c>
      <c r="B4601" s="1">
        <v>38203</v>
      </c>
      <c r="C4601">
        <v>8.6999999999999993</v>
      </c>
      <c r="D4601">
        <v>67</v>
      </c>
      <c r="E4601" t="s">
        <v>33</v>
      </c>
      <c r="F4601">
        <v>11</v>
      </c>
      <c r="G4601">
        <v>0</v>
      </c>
      <c r="H4601">
        <v>81.405169560489895</v>
      </c>
      <c r="I4601">
        <v>3.3850893029262501</v>
      </c>
      <c r="J4601">
        <v>104.333436191828</v>
      </c>
      <c r="K4601">
        <v>2.3094944083830198</v>
      </c>
      <c r="L4601">
        <v>6.2622344681820996</v>
      </c>
      <c r="M4601">
        <v>1.41282707633543</v>
      </c>
      <c r="N4601">
        <v>5.01448631821447E-2</v>
      </c>
      <c r="O4601">
        <v>1.74170072404214</v>
      </c>
      <c r="P4601">
        <v>0.1082546521514</v>
      </c>
      <c r="Q4601" t="s">
        <v>26</v>
      </c>
      <c r="R4601" t="s">
        <v>27</v>
      </c>
      <c r="S4601">
        <v>55</v>
      </c>
      <c r="T4601">
        <v>55.934376657143403</v>
      </c>
      <c r="U4601">
        <v>97.885159150000902</v>
      </c>
      <c r="V4601" t="s">
        <v>28</v>
      </c>
      <c r="W4601">
        <v>460.747032657462</v>
      </c>
      <c r="X4601">
        <v>4607.4703265746202</v>
      </c>
      <c r="Y4601" t="s">
        <v>29</v>
      </c>
    </row>
    <row r="4602" spans="1:25" x14ac:dyDescent="0.35">
      <c r="A4602" t="s">
        <v>25</v>
      </c>
      <c r="B4602" s="1">
        <v>38204</v>
      </c>
      <c r="C4602">
        <v>11.4</v>
      </c>
      <c r="D4602">
        <v>81</v>
      </c>
      <c r="E4602" t="s">
        <v>33</v>
      </c>
      <c r="F4602">
        <v>11</v>
      </c>
      <c r="G4602">
        <v>5.4</v>
      </c>
      <c r="H4602">
        <v>46.794627385569299</v>
      </c>
      <c r="I4602">
        <v>1.6469218616389201</v>
      </c>
      <c r="J4602">
        <v>97.965400911498193</v>
      </c>
      <c r="K4602">
        <v>0.18646656315868701</v>
      </c>
      <c r="L4602">
        <v>3.1609930311201202</v>
      </c>
      <c r="M4602">
        <v>6.6909731381761997E-2</v>
      </c>
      <c r="N4602">
        <v>2.26821877454331E-4</v>
      </c>
      <c r="O4602">
        <v>2.05063491422958E-4</v>
      </c>
      <c r="P4602" s="2">
        <v>2.4753028346123101E-6</v>
      </c>
      <c r="Q4602" t="s">
        <v>26</v>
      </c>
      <c r="R4602" t="s">
        <v>27</v>
      </c>
      <c r="S4602">
        <v>55</v>
      </c>
      <c r="T4602">
        <v>0.82594682144126197</v>
      </c>
      <c r="U4602">
        <v>1.4454069375222101</v>
      </c>
      <c r="V4602" t="s">
        <v>26</v>
      </c>
      <c r="W4602">
        <v>12.353851735065399</v>
      </c>
      <c r="X4602">
        <v>0</v>
      </c>
      <c r="Y4602" t="s">
        <v>26</v>
      </c>
    </row>
    <row r="4603" spans="1:25" x14ac:dyDescent="0.35">
      <c r="A4603" t="s">
        <v>25</v>
      </c>
      <c r="B4603" s="1">
        <v>38205</v>
      </c>
      <c r="C4603">
        <v>12.9</v>
      </c>
      <c r="D4603">
        <v>76</v>
      </c>
      <c r="E4603" t="s">
        <v>33</v>
      </c>
      <c r="F4603">
        <v>7</v>
      </c>
      <c r="G4603">
        <v>15</v>
      </c>
      <c r="H4603">
        <v>30.809196902405699</v>
      </c>
      <c r="I4603">
        <v>0.60144888998756296</v>
      </c>
      <c r="J4603">
        <v>72.820254471272605</v>
      </c>
      <c r="K4603">
        <v>6.0728067562040898E-3</v>
      </c>
      <c r="L4603">
        <v>1.17856234543195</v>
      </c>
      <c r="M4603">
        <v>1.6487595495318301E-3</v>
      </c>
      <c r="N4603" s="2">
        <v>3.2280285523980899E-7</v>
      </c>
      <c r="O4603" s="2">
        <v>1.91065397627422E-11</v>
      </c>
      <c r="P4603" s="2">
        <v>2.0707867361328599E-14</v>
      </c>
      <c r="Q4603" t="s">
        <v>26</v>
      </c>
      <c r="R4603" t="s">
        <v>27</v>
      </c>
      <c r="S4603">
        <v>55</v>
      </c>
      <c r="T4603">
        <v>2.4604919799917999E-3</v>
      </c>
      <c r="U4603">
        <v>4.3058609649856599E-3</v>
      </c>
      <c r="V4603" t="s">
        <v>26</v>
      </c>
      <c r="W4603">
        <v>7.3595540835801998E-2</v>
      </c>
      <c r="X4603">
        <v>0</v>
      </c>
      <c r="Y4603" t="s">
        <v>26</v>
      </c>
    </row>
    <row r="4604" spans="1:25" x14ac:dyDescent="0.35">
      <c r="A4604" t="s">
        <v>25</v>
      </c>
      <c r="B4604" s="1">
        <v>38206</v>
      </c>
      <c r="C4604">
        <v>11.8</v>
      </c>
      <c r="D4604">
        <v>66</v>
      </c>
      <c r="E4604" t="s">
        <v>33</v>
      </c>
      <c r="F4604">
        <v>19</v>
      </c>
      <c r="G4604">
        <v>0</v>
      </c>
      <c r="H4604">
        <v>59.012282119585102</v>
      </c>
      <c r="I4604">
        <v>1.21617310598756</v>
      </c>
      <c r="J4604">
        <v>74.648254471272594</v>
      </c>
      <c r="K4604">
        <v>0.99853192403483004</v>
      </c>
      <c r="L4604">
        <v>2.33715365071909</v>
      </c>
      <c r="M4604">
        <v>0.32393003454894997</v>
      </c>
      <c r="N4604">
        <v>3.69885714613304E-3</v>
      </c>
      <c r="O4604">
        <v>8.2383546666152004E-3</v>
      </c>
      <c r="P4604" s="2">
        <v>4.7745000078722799E-5</v>
      </c>
      <c r="Q4604" t="s">
        <v>26</v>
      </c>
      <c r="R4604" t="s">
        <v>27</v>
      </c>
      <c r="S4604">
        <v>55</v>
      </c>
      <c r="T4604">
        <v>13.976226569151001</v>
      </c>
      <c r="U4604">
        <v>24.458396496014299</v>
      </c>
      <c r="V4604" t="s">
        <v>28</v>
      </c>
      <c r="W4604">
        <v>144.12999828672099</v>
      </c>
      <c r="X4604">
        <v>0</v>
      </c>
      <c r="Y4604" t="s">
        <v>26</v>
      </c>
    </row>
    <row r="4605" spans="1:25" x14ac:dyDescent="0.35">
      <c r="A4605" t="s">
        <v>25</v>
      </c>
      <c r="B4605" s="1">
        <v>38207</v>
      </c>
      <c r="C4605">
        <v>14.3</v>
      </c>
      <c r="D4605">
        <v>62</v>
      </c>
      <c r="E4605" t="s">
        <v>33</v>
      </c>
      <c r="F4605">
        <v>22</v>
      </c>
      <c r="G4605">
        <v>0</v>
      </c>
      <c r="H4605">
        <v>76.072976653849096</v>
      </c>
      <c r="I4605">
        <v>2.03636601798756</v>
      </c>
      <c r="J4605">
        <v>76.9262544712726</v>
      </c>
      <c r="K4605">
        <v>2.4729009254894301</v>
      </c>
      <c r="L4605">
        <v>3.8199321293413502</v>
      </c>
      <c r="M4605">
        <v>0.952367831055838</v>
      </c>
      <c r="N4605">
        <v>2.49490063704128E-2</v>
      </c>
      <c r="O4605">
        <v>0.67156111377848204</v>
      </c>
      <c r="P4605">
        <v>1.28091303678604E-2</v>
      </c>
      <c r="Q4605" t="s">
        <v>26</v>
      </c>
      <c r="R4605" t="s">
        <v>27</v>
      </c>
      <c r="S4605">
        <v>55</v>
      </c>
      <c r="T4605">
        <v>62.527297284069299</v>
      </c>
      <c r="U4605">
        <v>109.42277024712099</v>
      </c>
      <c r="V4605" t="s">
        <v>28</v>
      </c>
      <c r="W4605">
        <v>504.52962875046899</v>
      </c>
      <c r="X4605">
        <v>5045.2962875046896</v>
      </c>
      <c r="Y4605" t="s">
        <v>29</v>
      </c>
    </row>
    <row r="4606" spans="1:25" x14ac:dyDescent="0.35">
      <c r="A4606" t="s">
        <v>25</v>
      </c>
      <c r="B4606" s="1">
        <v>38208</v>
      </c>
      <c r="C4606">
        <v>10.7</v>
      </c>
      <c r="D4606">
        <v>60</v>
      </c>
      <c r="E4606" t="s">
        <v>33</v>
      </c>
      <c r="F4606">
        <v>6</v>
      </c>
      <c r="G4606">
        <v>2</v>
      </c>
      <c r="H4606">
        <v>67.099277517617296</v>
      </c>
      <c r="I4606">
        <v>1.7800522957839999</v>
      </c>
      <c r="J4606">
        <v>78.556254471272595</v>
      </c>
      <c r="K4606">
        <v>0.77040914671525196</v>
      </c>
      <c r="L4606">
        <v>3.3692405894986601</v>
      </c>
      <c r="M4606">
        <v>0.28292730436257502</v>
      </c>
      <c r="N4606">
        <v>2.9109410421763902E-3</v>
      </c>
      <c r="O4606">
        <v>1.6778686736342301E-2</v>
      </c>
      <c r="P4606">
        <v>2.3635106670769E-4</v>
      </c>
      <c r="Q4606" t="s">
        <v>26</v>
      </c>
      <c r="R4606" t="s">
        <v>27</v>
      </c>
      <c r="S4606">
        <v>55</v>
      </c>
      <c r="T4606">
        <v>9.05384887134365</v>
      </c>
      <c r="U4606">
        <v>15.844235524851401</v>
      </c>
      <c r="V4606" t="s">
        <v>28</v>
      </c>
      <c r="W4606">
        <v>99.337794035418199</v>
      </c>
      <c r="X4606">
        <v>993.37794035418199</v>
      </c>
      <c r="Y4606" t="s">
        <v>30</v>
      </c>
    </row>
    <row r="4607" spans="1:25" x14ac:dyDescent="0.35">
      <c r="A4607" t="s">
        <v>25</v>
      </c>
      <c r="B4607" s="1">
        <v>38209</v>
      </c>
      <c r="C4607">
        <v>13.3</v>
      </c>
      <c r="D4607">
        <v>43</v>
      </c>
      <c r="E4607" t="s">
        <v>33</v>
      </c>
      <c r="F4607">
        <v>39</v>
      </c>
      <c r="G4607">
        <v>0</v>
      </c>
      <c r="H4607">
        <v>83.046786935844906</v>
      </c>
      <c r="I4607">
        <v>2.930452743784</v>
      </c>
      <c r="J4607">
        <v>80.654254471272594</v>
      </c>
      <c r="K4607">
        <v>11.5800861910941</v>
      </c>
      <c r="L4607">
        <v>5.3728675485625299</v>
      </c>
      <c r="M4607">
        <v>8.8508283468212792</v>
      </c>
      <c r="N4607">
        <v>1.2904180793630899</v>
      </c>
      <c r="O4607">
        <v>59.531455029778698</v>
      </c>
      <c r="P4607">
        <v>2.5720253279462901</v>
      </c>
      <c r="Q4607" t="s">
        <v>26</v>
      </c>
      <c r="R4607" t="s">
        <v>27</v>
      </c>
      <c r="S4607">
        <v>55</v>
      </c>
      <c r="T4607">
        <v>665.39130116853096</v>
      </c>
      <c r="U4607">
        <v>1164.4347770449299</v>
      </c>
      <c r="V4607" t="s">
        <v>30</v>
      </c>
      <c r="W4607">
        <v>2794.7681805096599</v>
      </c>
      <c r="X4607">
        <v>27947.681805096599</v>
      </c>
      <c r="Y4607" t="s">
        <v>32</v>
      </c>
    </row>
    <row r="4608" spans="1:25" x14ac:dyDescent="0.35">
      <c r="A4608" t="s">
        <v>25</v>
      </c>
      <c r="B4608" s="1">
        <v>38210</v>
      </c>
      <c r="C4608">
        <v>11.5</v>
      </c>
      <c r="D4608">
        <v>46</v>
      </c>
      <c r="E4608" t="s">
        <v>33</v>
      </c>
      <c r="F4608">
        <v>32</v>
      </c>
      <c r="G4608">
        <v>4</v>
      </c>
      <c r="H4608">
        <v>69.9100859908595</v>
      </c>
      <c r="I4608">
        <v>2.12814073343448</v>
      </c>
      <c r="J4608">
        <v>77.521525220886204</v>
      </c>
      <c r="K4608">
        <v>3.1270691232332499</v>
      </c>
      <c r="L4608">
        <v>3.9829304068534501</v>
      </c>
      <c r="M4608">
        <v>1.7570368500239599</v>
      </c>
      <c r="N4608">
        <v>7.3761721477694595E-2</v>
      </c>
      <c r="O4608">
        <v>1.41895556401697</v>
      </c>
      <c r="P4608">
        <v>2.99303921044414E-2</v>
      </c>
      <c r="Q4608" t="s">
        <v>26</v>
      </c>
      <c r="R4608" t="s">
        <v>27</v>
      </c>
      <c r="S4608">
        <v>55</v>
      </c>
      <c r="T4608">
        <v>91.419314184557805</v>
      </c>
      <c r="U4608">
        <v>159.98379982297601</v>
      </c>
      <c r="V4608" t="s">
        <v>28</v>
      </c>
      <c r="W4608">
        <v>684.64940473810896</v>
      </c>
      <c r="X4608">
        <v>6846.4940473810902</v>
      </c>
      <c r="Y4608" t="s">
        <v>29</v>
      </c>
    </row>
    <row r="4609" spans="1:25" x14ac:dyDescent="0.35">
      <c r="A4609" t="s">
        <v>25</v>
      </c>
      <c r="B4609" s="1">
        <v>38211</v>
      </c>
      <c r="C4609">
        <v>14.9</v>
      </c>
      <c r="D4609">
        <v>53</v>
      </c>
      <c r="E4609" t="s">
        <v>33</v>
      </c>
      <c r="F4609">
        <v>28</v>
      </c>
      <c r="G4609">
        <v>0</v>
      </c>
      <c r="H4609">
        <v>82.026346882527307</v>
      </c>
      <c r="I4609">
        <v>3.1821138534344802</v>
      </c>
      <c r="J4609">
        <v>79.9075252208862</v>
      </c>
      <c r="K4609">
        <v>5.8565491984253404</v>
      </c>
      <c r="L4609">
        <v>5.7879970699822598</v>
      </c>
      <c r="M4609">
        <v>4.8246897081169902</v>
      </c>
      <c r="N4609">
        <v>0.44086916037774398</v>
      </c>
      <c r="O4609">
        <v>16.411052930771401</v>
      </c>
      <c r="P4609">
        <v>0.84632917648330297</v>
      </c>
      <c r="Q4609" t="s">
        <v>26</v>
      </c>
      <c r="R4609" t="s">
        <v>27</v>
      </c>
      <c r="S4609">
        <v>55</v>
      </c>
      <c r="T4609">
        <v>245.444509006781</v>
      </c>
      <c r="U4609">
        <v>429.52789076186701</v>
      </c>
      <c r="V4609" t="s">
        <v>28</v>
      </c>
      <c r="W4609">
        <v>1451.9486845761101</v>
      </c>
      <c r="X4609">
        <v>14519.486845761099</v>
      </c>
      <c r="Y4609" t="s">
        <v>32</v>
      </c>
    </row>
    <row r="4610" spans="1:25" x14ac:dyDescent="0.35">
      <c r="A4610" t="s">
        <v>25</v>
      </c>
      <c r="B4610" s="1">
        <v>38212</v>
      </c>
      <c r="C4610">
        <v>15.9</v>
      </c>
      <c r="D4610">
        <v>51</v>
      </c>
      <c r="E4610" t="s">
        <v>33</v>
      </c>
      <c r="F4610">
        <v>15</v>
      </c>
      <c r="G4610">
        <v>0</v>
      </c>
      <c r="H4610">
        <v>85.298500991758303</v>
      </c>
      <c r="I4610">
        <v>4.3496133334344798</v>
      </c>
      <c r="J4610">
        <v>82.473525220886202</v>
      </c>
      <c r="K4610">
        <v>4.6711205152143398</v>
      </c>
      <c r="L4610">
        <v>7.6858559669083997</v>
      </c>
      <c r="M4610">
        <v>4.38958846953844</v>
      </c>
      <c r="N4610">
        <v>0.37295723921058899</v>
      </c>
      <c r="O4610">
        <v>15.2985427537918</v>
      </c>
      <c r="P4610">
        <v>1.54001787636592</v>
      </c>
      <c r="Q4610" t="s">
        <v>26</v>
      </c>
      <c r="R4610" t="s">
        <v>27</v>
      </c>
      <c r="S4610">
        <v>55</v>
      </c>
      <c r="T4610">
        <v>172.91159517169399</v>
      </c>
      <c r="U4610">
        <v>302.59529155046499</v>
      </c>
      <c r="V4610" t="s">
        <v>28</v>
      </c>
      <c r="W4610">
        <v>1121.65774335015</v>
      </c>
      <c r="X4610">
        <v>11216.577433501499</v>
      </c>
      <c r="Y4610" t="s">
        <v>32</v>
      </c>
    </row>
    <row r="4611" spans="1:25" x14ac:dyDescent="0.35">
      <c r="A4611" t="s">
        <v>25</v>
      </c>
      <c r="B4611" s="1">
        <v>38213</v>
      </c>
      <c r="C4611">
        <v>13.7</v>
      </c>
      <c r="D4611">
        <v>69</v>
      </c>
      <c r="E4611" t="s">
        <v>33</v>
      </c>
      <c r="F4611">
        <v>28</v>
      </c>
      <c r="G4611">
        <v>0</v>
      </c>
      <c r="H4611">
        <v>84.734584515909305</v>
      </c>
      <c r="I4611">
        <v>4.9926490614344798</v>
      </c>
      <c r="J4611">
        <v>84.643525220886204</v>
      </c>
      <c r="K4611">
        <v>8.3220533290835306</v>
      </c>
      <c r="L4611">
        <v>8.7020802747551809</v>
      </c>
      <c r="M4611">
        <v>8.1299900901045508</v>
      </c>
      <c r="N4611">
        <v>1.11026904797236</v>
      </c>
      <c r="O4611">
        <v>68.680516029040305</v>
      </c>
      <c r="P4611">
        <v>9.2356914173531894</v>
      </c>
      <c r="Q4611" t="s">
        <v>26</v>
      </c>
      <c r="R4611" t="s">
        <v>27</v>
      </c>
      <c r="S4611">
        <v>55</v>
      </c>
      <c r="T4611">
        <v>415.73357446718802</v>
      </c>
      <c r="U4611">
        <v>727.53375531758002</v>
      </c>
      <c r="V4611" t="s">
        <v>30</v>
      </c>
      <c r="W4611">
        <v>2088.9857717297</v>
      </c>
      <c r="X4611">
        <v>20889.857717297</v>
      </c>
      <c r="Y4611" t="s">
        <v>32</v>
      </c>
    </row>
    <row r="4612" spans="1:25" x14ac:dyDescent="0.35">
      <c r="A4612" t="s">
        <v>25</v>
      </c>
      <c r="B4612" s="1">
        <v>38214</v>
      </c>
      <c r="C4612">
        <v>11.6</v>
      </c>
      <c r="D4612">
        <v>87</v>
      </c>
      <c r="E4612" t="s">
        <v>33</v>
      </c>
      <c r="F4612">
        <v>26</v>
      </c>
      <c r="G4612">
        <v>12.6</v>
      </c>
      <c r="H4612">
        <v>37.925370284482398</v>
      </c>
      <c r="I4612">
        <v>2.1537219928717799</v>
      </c>
      <c r="J4612">
        <v>64.688605527137597</v>
      </c>
      <c r="K4612">
        <v>8.4911897160064906E-2</v>
      </c>
      <c r="L4612">
        <v>3.97646598091508</v>
      </c>
      <c r="M4612">
        <v>3.3220515267238598E-2</v>
      </c>
      <c r="N4612" s="2">
        <v>6.5683784693783897E-5</v>
      </c>
      <c r="O4612" s="2">
        <v>4.04235223191102E-5</v>
      </c>
      <c r="P4612" s="2">
        <v>8.4933616033669205E-7</v>
      </c>
      <c r="Q4612" t="s">
        <v>26</v>
      </c>
      <c r="R4612" t="s">
        <v>27</v>
      </c>
      <c r="S4612">
        <v>55</v>
      </c>
      <c r="T4612">
        <v>0.217514414756766</v>
      </c>
      <c r="U4612">
        <v>0.38065022582433999</v>
      </c>
      <c r="V4612" t="s">
        <v>26</v>
      </c>
      <c r="W4612">
        <v>3.8251997491894301</v>
      </c>
      <c r="X4612">
        <v>0</v>
      </c>
      <c r="Y4612" t="s">
        <v>26</v>
      </c>
    </row>
    <row r="4613" spans="1:25" x14ac:dyDescent="0.35">
      <c r="A4613" t="s">
        <v>25</v>
      </c>
      <c r="B4613" s="1">
        <v>38215</v>
      </c>
      <c r="C4613">
        <v>8.1</v>
      </c>
      <c r="D4613">
        <v>54</v>
      </c>
      <c r="E4613" t="s">
        <v>33</v>
      </c>
      <c r="F4613">
        <v>6</v>
      </c>
      <c r="G4613">
        <v>3.2</v>
      </c>
      <c r="H4613">
        <v>45.843644859602101</v>
      </c>
      <c r="I4613">
        <v>1.3666401144844</v>
      </c>
      <c r="J4613">
        <v>62.6561409006109</v>
      </c>
      <c r="K4613">
        <v>0.12614421414316401</v>
      </c>
      <c r="L4613">
        <v>2.5919431836934299</v>
      </c>
      <c r="M4613">
        <v>4.22922077955094E-2</v>
      </c>
      <c r="N4613">
        <v>1.00704699200057E-4</v>
      </c>
      <c r="O4613" s="2">
        <v>2.9463348040628099E-5</v>
      </c>
      <c r="P4613" s="2">
        <v>2.1967687968801501E-7</v>
      </c>
      <c r="Q4613" t="s">
        <v>26</v>
      </c>
      <c r="R4613" t="s">
        <v>27</v>
      </c>
      <c r="S4613">
        <v>55</v>
      </c>
      <c r="T4613">
        <v>0.42577835901600702</v>
      </c>
      <c r="U4613">
        <v>0.74511212827801199</v>
      </c>
      <c r="V4613" t="s">
        <v>26</v>
      </c>
      <c r="W4613">
        <v>6.9049675985019103</v>
      </c>
      <c r="X4613">
        <v>0</v>
      </c>
      <c r="Y4613" t="s">
        <v>26</v>
      </c>
    </row>
    <row r="4614" spans="1:25" x14ac:dyDescent="0.35">
      <c r="A4614" t="s">
        <v>25</v>
      </c>
      <c r="B4614" s="1">
        <v>38216</v>
      </c>
      <c r="C4614">
        <v>9.1999999999999993</v>
      </c>
      <c r="D4614">
        <v>44</v>
      </c>
      <c r="E4614" t="s">
        <v>33</v>
      </c>
      <c r="F4614">
        <v>11</v>
      </c>
      <c r="G4614">
        <v>0</v>
      </c>
      <c r="H4614">
        <v>68.846700827511299</v>
      </c>
      <c r="I4614">
        <v>2.1750599224844001</v>
      </c>
      <c r="J4614">
        <v>64.016140900610793</v>
      </c>
      <c r="K4614">
        <v>1.04932638786285</v>
      </c>
      <c r="L4614">
        <v>4.0095419140702599</v>
      </c>
      <c r="M4614">
        <v>0.41188258885461498</v>
      </c>
      <c r="N4614">
        <v>5.6587157886460798E-3</v>
      </c>
      <c r="O4614">
        <v>6.9603598021610799E-2</v>
      </c>
      <c r="P4614">
        <v>1.491887747307E-3</v>
      </c>
      <c r="Q4614" t="s">
        <v>26</v>
      </c>
      <c r="R4614" t="s">
        <v>27</v>
      </c>
      <c r="S4614">
        <v>55</v>
      </c>
      <c r="T4614">
        <v>15.183442976177799</v>
      </c>
      <c r="U4614">
        <v>26.571025208311099</v>
      </c>
      <c r="V4614" t="s">
        <v>28</v>
      </c>
      <c r="W4614">
        <v>154.68602863020399</v>
      </c>
      <c r="X4614">
        <v>1546.8602863020401</v>
      </c>
      <c r="Y4614" t="s">
        <v>30</v>
      </c>
    </row>
    <row r="4615" spans="1:25" x14ac:dyDescent="0.35">
      <c r="A4615" t="s">
        <v>25</v>
      </c>
      <c r="B4615" s="1">
        <v>38217</v>
      </c>
      <c r="C4615">
        <v>11.4</v>
      </c>
      <c r="D4615">
        <v>49</v>
      </c>
      <c r="E4615" t="s">
        <v>33</v>
      </c>
      <c r="F4615">
        <v>17</v>
      </c>
      <c r="G4615">
        <v>0</v>
      </c>
      <c r="H4615">
        <v>80.356428943730094</v>
      </c>
      <c r="I4615">
        <v>3.0685544224844001</v>
      </c>
      <c r="J4615">
        <v>65.772140900610907</v>
      </c>
      <c r="K4615">
        <v>2.7783734851154298</v>
      </c>
      <c r="L4615">
        <v>5.4960703059778604</v>
      </c>
      <c r="M4615">
        <v>1.8130273288233101</v>
      </c>
      <c r="N4615">
        <v>7.7973064723039595E-2</v>
      </c>
      <c r="O4615">
        <v>2.2403844495291501</v>
      </c>
      <c r="P4615">
        <v>0.102163200793738</v>
      </c>
      <c r="Q4615" t="s">
        <v>26</v>
      </c>
      <c r="R4615" t="s">
        <v>27</v>
      </c>
      <c r="S4615">
        <v>55</v>
      </c>
      <c r="T4615">
        <v>75.539822093693303</v>
      </c>
      <c r="U4615">
        <v>132.19468866396301</v>
      </c>
      <c r="V4615" t="s">
        <v>28</v>
      </c>
      <c r="W4615">
        <v>587.82434902741898</v>
      </c>
      <c r="X4615">
        <v>5878.2434902741898</v>
      </c>
      <c r="Y4615" t="s">
        <v>29</v>
      </c>
    </row>
    <row r="4616" spans="1:25" x14ac:dyDescent="0.35">
      <c r="A4616" t="s">
        <v>25</v>
      </c>
      <c r="B4616" s="1">
        <v>38218</v>
      </c>
      <c r="C4616">
        <v>12.4</v>
      </c>
      <c r="D4616">
        <v>55</v>
      </c>
      <c r="E4616" t="s">
        <v>33</v>
      </c>
      <c r="F4616">
        <v>7</v>
      </c>
      <c r="G4616">
        <v>0</v>
      </c>
      <c r="H4616">
        <v>83.335042815311596</v>
      </c>
      <c r="I4616">
        <v>3.9200021224844002</v>
      </c>
      <c r="J4616">
        <v>67.7081409006108</v>
      </c>
      <c r="K4616">
        <v>2.3964913981462002</v>
      </c>
      <c r="L4616">
        <v>6.848726721747</v>
      </c>
      <c r="M4616">
        <v>1.6693331844724599</v>
      </c>
      <c r="N4616">
        <v>6.7370545117884401E-2</v>
      </c>
      <c r="O4616">
        <v>2.24398665389305</v>
      </c>
      <c r="P4616">
        <v>0.172300901348163</v>
      </c>
      <c r="Q4616" t="s">
        <v>26</v>
      </c>
      <c r="R4616" t="s">
        <v>27</v>
      </c>
      <c r="S4616">
        <v>55</v>
      </c>
      <c r="T4616">
        <v>59.4114888802089</v>
      </c>
      <c r="U4616">
        <v>103.97010554036601</v>
      </c>
      <c r="V4616" t="s">
        <v>28</v>
      </c>
      <c r="W4616">
        <v>483.981027261843</v>
      </c>
      <c r="X4616">
        <v>4839.8102726184297</v>
      </c>
      <c r="Y4616" t="s">
        <v>29</v>
      </c>
    </row>
    <row r="4617" spans="1:25" x14ac:dyDescent="0.35">
      <c r="A4617" t="s">
        <v>25</v>
      </c>
      <c r="B4617" s="1">
        <v>38219</v>
      </c>
      <c r="C4617">
        <v>10.3</v>
      </c>
      <c r="D4617">
        <v>69</v>
      </c>
      <c r="E4617" t="s">
        <v>33</v>
      </c>
      <c r="F4617">
        <v>6</v>
      </c>
      <c r="G4617">
        <v>0</v>
      </c>
      <c r="H4617">
        <v>83.335041425512699</v>
      </c>
      <c r="I4617">
        <v>4.4153134264844001</v>
      </c>
      <c r="J4617">
        <v>69.266140900610793</v>
      </c>
      <c r="K4617">
        <v>2.2787238463685</v>
      </c>
      <c r="L4617">
        <v>7.6168087611557</v>
      </c>
      <c r="M4617">
        <v>1.67527069279208</v>
      </c>
      <c r="N4617">
        <v>6.7795261169523197E-2</v>
      </c>
      <c r="O4617">
        <v>2.3049368095719802</v>
      </c>
      <c r="P4617">
        <v>0.22717400891029399</v>
      </c>
      <c r="Q4617" t="s">
        <v>26</v>
      </c>
      <c r="R4617" t="s">
        <v>27</v>
      </c>
      <c r="S4617">
        <v>55</v>
      </c>
      <c r="T4617">
        <v>54.722783017214603</v>
      </c>
      <c r="U4617">
        <v>95.764870280125507</v>
      </c>
      <c r="V4617" t="s">
        <v>28</v>
      </c>
      <c r="W4617">
        <v>452.57305470829698</v>
      </c>
      <c r="X4617">
        <v>4525.7305470829697</v>
      </c>
      <c r="Y4617" t="s">
        <v>29</v>
      </c>
    </row>
    <row r="4618" spans="1:25" x14ac:dyDescent="0.35">
      <c r="A4618" t="s">
        <v>25</v>
      </c>
      <c r="B4618" s="1">
        <v>38220</v>
      </c>
      <c r="C4618">
        <v>10.5</v>
      </c>
      <c r="D4618">
        <v>78</v>
      </c>
      <c r="E4618" t="s">
        <v>33</v>
      </c>
      <c r="F4618">
        <v>7</v>
      </c>
      <c r="G4618">
        <v>0.2</v>
      </c>
      <c r="H4618">
        <v>82.617293497463294</v>
      </c>
      <c r="I4618">
        <v>4.7729915384844004</v>
      </c>
      <c r="J4618">
        <v>70.860140900610801</v>
      </c>
      <c r="K4618">
        <v>2.1865442742268799</v>
      </c>
      <c r="L4618">
        <v>8.1701691278445399</v>
      </c>
      <c r="M4618">
        <v>1.6567171671215699</v>
      </c>
      <c r="N4618">
        <v>6.6471965925190196E-2</v>
      </c>
      <c r="O4618">
        <v>2.2730366365516601</v>
      </c>
      <c r="P4618">
        <v>0.26392997807485302</v>
      </c>
      <c r="Q4618" t="s">
        <v>26</v>
      </c>
      <c r="R4618" t="s">
        <v>27</v>
      </c>
      <c r="S4618">
        <v>55</v>
      </c>
      <c r="T4618">
        <v>51.151318648468397</v>
      </c>
      <c r="U4618">
        <v>89.514807634819803</v>
      </c>
      <c r="V4618" t="s">
        <v>28</v>
      </c>
      <c r="W4618">
        <v>428.232289397118</v>
      </c>
      <c r="X4618">
        <v>4282.3228939711798</v>
      </c>
      <c r="Y4618" t="s">
        <v>29</v>
      </c>
    </row>
    <row r="4619" spans="1:25" x14ac:dyDescent="0.35">
      <c r="A4619" t="s">
        <v>25</v>
      </c>
      <c r="B4619" s="1">
        <v>38221</v>
      </c>
      <c r="C4619">
        <v>12.7</v>
      </c>
      <c r="D4619">
        <v>56</v>
      </c>
      <c r="E4619" t="s">
        <v>33</v>
      </c>
      <c r="F4619">
        <v>30</v>
      </c>
      <c r="G4619">
        <v>0</v>
      </c>
      <c r="H4619">
        <v>84.497245607321901</v>
      </c>
      <c r="I4619">
        <v>5.6240187704844002</v>
      </c>
      <c r="J4619">
        <v>72.850140900610796</v>
      </c>
      <c r="K4619">
        <v>8.9120067718089597</v>
      </c>
      <c r="L4619">
        <v>9.4283666875478893</v>
      </c>
      <c r="M4619">
        <v>8.9514676847876906</v>
      </c>
      <c r="N4619">
        <v>1.3165026065824501</v>
      </c>
      <c r="O4619">
        <v>87.442146186266001</v>
      </c>
      <c r="P4619">
        <v>14.157848724860701</v>
      </c>
      <c r="Q4619" t="s">
        <v>28</v>
      </c>
      <c r="R4619" t="s">
        <v>27</v>
      </c>
      <c r="S4619">
        <v>55</v>
      </c>
      <c r="T4619">
        <v>459.34800510558699</v>
      </c>
      <c r="U4619">
        <v>803.85900893477697</v>
      </c>
      <c r="V4619" t="s">
        <v>30</v>
      </c>
      <c r="W4619">
        <v>2228.7591484457198</v>
      </c>
      <c r="X4619">
        <v>22287.5914844572</v>
      </c>
      <c r="Y4619" t="s">
        <v>32</v>
      </c>
    </row>
    <row r="4620" spans="1:25" x14ac:dyDescent="0.35">
      <c r="A4620" t="s">
        <v>25</v>
      </c>
      <c r="B4620" s="1">
        <v>38222</v>
      </c>
      <c r="C4620">
        <v>8</v>
      </c>
      <c r="D4620">
        <v>65</v>
      </c>
      <c r="E4620" t="s">
        <v>33</v>
      </c>
      <c r="F4620">
        <v>15</v>
      </c>
      <c r="G4620">
        <v>0</v>
      </c>
      <c r="H4620">
        <v>84.435083026691302</v>
      </c>
      <c r="I4620">
        <v>6.0704156304844004</v>
      </c>
      <c r="J4620">
        <v>73.994140900610802</v>
      </c>
      <c r="K4620">
        <v>4.1500908540670096</v>
      </c>
      <c r="L4620">
        <v>10.0745605673127</v>
      </c>
      <c r="M4620">
        <v>4.4977022358782701</v>
      </c>
      <c r="N4620">
        <v>0.38936996074569302</v>
      </c>
      <c r="O4620">
        <v>16.054605656633601</v>
      </c>
      <c r="P4620">
        <v>3.0284113831122901</v>
      </c>
      <c r="Q4620" t="s">
        <v>26</v>
      </c>
      <c r="R4620" t="s">
        <v>27</v>
      </c>
      <c r="S4620">
        <v>55</v>
      </c>
      <c r="T4620">
        <v>143.57040641776999</v>
      </c>
      <c r="U4620">
        <v>251.248211231097</v>
      </c>
      <c r="V4620" t="s">
        <v>28</v>
      </c>
      <c r="W4620">
        <v>973.96349322517904</v>
      </c>
      <c r="X4620">
        <v>9739.6349322517908</v>
      </c>
      <c r="Y4620" t="s">
        <v>29</v>
      </c>
    </row>
    <row r="4621" spans="1:25" x14ac:dyDescent="0.35">
      <c r="A4621" t="s">
        <v>25</v>
      </c>
      <c r="B4621" s="1">
        <v>38223</v>
      </c>
      <c r="C4621">
        <v>7.8</v>
      </c>
      <c r="D4621">
        <v>37</v>
      </c>
      <c r="E4621" t="s">
        <v>33</v>
      </c>
      <c r="F4621">
        <v>7</v>
      </c>
      <c r="G4621">
        <v>0</v>
      </c>
      <c r="H4621">
        <v>86.403825094841906</v>
      </c>
      <c r="I4621">
        <v>6.8562703224844004</v>
      </c>
      <c r="J4621">
        <v>75.102140900610806</v>
      </c>
      <c r="K4621">
        <v>3.6438857011327102</v>
      </c>
      <c r="L4621">
        <v>11.1644591567165</v>
      </c>
      <c r="M4621">
        <v>4.1565454678996696</v>
      </c>
      <c r="N4621">
        <v>0.33863004783869</v>
      </c>
      <c r="O4621">
        <v>12.8258551018716</v>
      </c>
      <c r="P4621">
        <v>3.06071878549109</v>
      </c>
      <c r="Q4621" t="s">
        <v>26</v>
      </c>
      <c r="R4621" t="s">
        <v>27</v>
      </c>
      <c r="S4621">
        <v>55</v>
      </c>
      <c r="T4621">
        <v>116.79351850949</v>
      </c>
      <c r="U4621">
        <v>204.38865739160701</v>
      </c>
      <c r="V4621" t="s">
        <v>28</v>
      </c>
      <c r="W4621">
        <v>830.27767043719803</v>
      </c>
      <c r="X4621">
        <v>8302.7767043719905</v>
      </c>
      <c r="Y4621" t="s">
        <v>29</v>
      </c>
    </row>
    <row r="4622" spans="1:25" x14ac:dyDescent="0.35">
      <c r="A4622" t="s">
        <v>25</v>
      </c>
      <c r="B4622" s="1">
        <v>38224</v>
      </c>
      <c r="C4622">
        <v>9.9</v>
      </c>
      <c r="D4622">
        <v>43</v>
      </c>
      <c r="E4622" t="s">
        <v>33</v>
      </c>
      <c r="F4622">
        <v>4</v>
      </c>
      <c r="G4622">
        <v>0</v>
      </c>
      <c r="H4622">
        <v>86.713785702894299</v>
      </c>
      <c r="I4622">
        <v>7.7350484424844002</v>
      </c>
      <c r="J4622">
        <v>76.588140900610895</v>
      </c>
      <c r="K4622">
        <v>3.2732347261092398</v>
      </c>
      <c r="L4622">
        <v>12.351488642725901</v>
      </c>
      <c r="M4622">
        <v>3.93295126519451</v>
      </c>
      <c r="N4622">
        <v>0.30705824540892401</v>
      </c>
      <c r="O4622">
        <v>10.6772840882937</v>
      </c>
      <c r="P4622">
        <v>3.2046272202221102</v>
      </c>
      <c r="Q4622" t="s">
        <v>26</v>
      </c>
      <c r="R4622" t="s">
        <v>27</v>
      </c>
      <c r="S4622">
        <v>55</v>
      </c>
      <c r="T4622">
        <v>98.381206496899395</v>
      </c>
      <c r="U4622">
        <v>172.167111369574</v>
      </c>
      <c r="V4622" t="s">
        <v>28</v>
      </c>
      <c r="W4622">
        <v>725.63849585320395</v>
      </c>
      <c r="X4622">
        <v>7256.3849585320404</v>
      </c>
      <c r="Y4622" t="s">
        <v>29</v>
      </c>
    </row>
    <row r="4623" spans="1:25" x14ac:dyDescent="0.35">
      <c r="A4623" t="s">
        <v>25</v>
      </c>
      <c r="B4623" s="1">
        <v>38225</v>
      </c>
      <c r="C4623">
        <v>9.5</v>
      </c>
      <c r="D4623">
        <v>37</v>
      </c>
      <c r="E4623" t="s">
        <v>33</v>
      </c>
      <c r="F4623">
        <v>4</v>
      </c>
      <c r="G4623">
        <v>0</v>
      </c>
      <c r="H4623">
        <v>87.464327075622606</v>
      </c>
      <c r="I4623">
        <v>8.6710102104844005</v>
      </c>
      <c r="J4623">
        <v>78.002140900610897</v>
      </c>
      <c r="K4623">
        <v>3.64258331170665</v>
      </c>
      <c r="L4623">
        <v>13.570618450762501</v>
      </c>
      <c r="M4623">
        <v>4.6766060540485901</v>
      </c>
      <c r="N4623">
        <v>0.41720201563336201</v>
      </c>
      <c r="O4623">
        <v>15.2981241253256</v>
      </c>
      <c r="P4623">
        <v>5.6737535945626298</v>
      </c>
      <c r="Q4623" t="s">
        <v>26</v>
      </c>
      <c r="R4623" t="s">
        <v>27</v>
      </c>
      <c r="S4623">
        <v>55</v>
      </c>
      <c r="T4623">
        <v>116.72698899552999</v>
      </c>
      <c r="U4623">
        <v>204.27223074217801</v>
      </c>
      <c r="V4623" t="s">
        <v>28</v>
      </c>
      <c r="W4623">
        <v>829.90872613412705</v>
      </c>
      <c r="X4623">
        <v>8299.0872613412703</v>
      </c>
      <c r="Y4623" t="s">
        <v>29</v>
      </c>
    </row>
    <row r="4624" spans="1:25" x14ac:dyDescent="0.35">
      <c r="A4624" t="s">
        <v>25</v>
      </c>
      <c r="B4624" s="1">
        <v>38226</v>
      </c>
      <c r="C4624">
        <v>10</v>
      </c>
      <c r="D4624">
        <v>48</v>
      </c>
      <c r="E4624" t="s">
        <v>33</v>
      </c>
      <c r="F4624">
        <v>7</v>
      </c>
      <c r="G4624">
        <v>0</v>
      </c>
      <c r="H4624">
        <v>87.464325645645403</v>
      </c>
      <c r="I4624">
        <v>9.4799906424844007</v>
      </c>
      <c r="J4624">
        <v>79.506140900610902</v>
      </c>
      <c r="K4624">
        <v>4.2370315866906401</v>
      </c>
      <c r="L4624">
        <v>14.6060619266686</v>
      </c>
      <c r="M4624">
        <v>5.6873783013529398</v>
      </c>
      <c r="N4624">
        <v>0.58987956407622899</v>
      </c>
      <c r="O4624">
        <v>23.853491880841101</v>
      </c>
      <c r="P4624">
        <v>10.422247190320499</v>
      </c>
      <c r="Q4624" t="s">
        <v>28</v>
      </c>
      <c r="R4624" t="s">
        <v>27</v>
      </c>
      <c r="S4624">
        <v>55</v>
      </c>
      <c r="T4624">
        <v>148.346077311361</v>
      </c>
      <c r="U4624">
        <v>259.60563529488201</v>
      </c>
      <c r="V4624" t="s">
        <v>28</v>
      </c>
      <c r="W4624">
        <v>998.65235542752396</v>
      </c>
      <c r="X4624">
        <v>9986.5235542752398</v>
      </c>
      <c r="Y4624" t="s">
        <v>29</v>
      </c>
    </row>
    <row r="4625" spans="1:25" x14ac:dyDescent="0.35">
      <c r="A4625" t="s">
        <v>25</v>
      </c>
      <c r="B4625" s="1">
        <v>38227</v>
      </c>
      <c r="C4625">
        <v>9.6</v>
      </c>
      <c r="D4625">
        <v>44</v>
      </c>
      <c r="E4625" t="s">
        <v>33</v>
      </c>
      <c r="F4625">
        <v>2</v>
      </c>
      <c r="G4625">
        <v>0</v>
      </c>
      <c r="H4625">
        <v>87.464324215668199</v>
      </c>
      <c r="I4625">
        <v>10.319805394484399</v>
      </c>
      <c r="J4625">
        <v>80.938140900610904</v>
      </c>
      <c r="K4625">
        <v>3.2933744973761701</v>
      </c>
      <c r="L4625">
        <v>15.650819158131799</v>
      </c>
      <c r="M4625">
        <v>4.5976793947207204</v>
      </c>
      <c r="N4625">
        <v>0.40482038569643602</v>
      </c>
      <c r="O4625">
        <v>13.1265168716199</v>
      </c>
      <c r="P4625">
        <v>6.6819033408333599</v>
      </c>
      <c r="Q4625" t="s">
        <v>26</v>
      </c>
      <c r="R4625" t="s">
        <v>27</v>
      </c>
      <c r="S4625">
        <v>55</v>
      </c>
      <c r="T4625">
        <v>99.354069797295594</v>
      </c>
      <c r="U4625">
        <v>173.86962214526699</v>
      </c>
      <c r="V4625" t="s">
        <v>28</v>
      </c>
      <c r="W4625">
        <v>731.30089532280101</v>
      </c>
      <c r="X4625">
        <v>7313.0089532280099</v>
      </c>
      <c r="Y4625" t="s">
        <v>29</v>
      </c>
    </row>
    <row r="4626" spans="1:25" x14ac:dyDescent="0.35">
      <c r="A4626" t="s">
        <v>25</v>
      </c>
      <c r="B4626" s="1">
        <v>38228</v>
      </c>
      <c r="C4626">
        <v>10.6</v>
      </c>
      <c r="D4626">
        <v>41</v>
      </c>
      <c r="E4626" t="s">
        <v>33</v>
      </c>
      <c r="F4626">
        <v>7</v>
      </c>
      <c r="G4626">
        <v>0</v>
      </c>
      <c r="H4626">
        <v>87.464322785690996</v>
      </c>
      <c r="I4626">
        <v>11.287302262484401</v>
      </c>
      <c r="J4626">
        <v>82.550140900610899</v>
      </c>
      <c r="K4626">
        <v>4.2370298548829997</v>
      </c>
      <c r="L4626">
        <v>16.823722670353799</v>
      </c>
      <c r="M4626">
        <v>6.1726012194892999</v>
      </c>
      <c r="N4626">
        <v>0.68186383064433298</v>
      </c>
      <c r="O4626">
        <v>26.380402695055</v>
      </c>
      <c r="P4626">
        <v>15.7338386165692</v>
      </c>
      <c r="Q4626" t="s">
        <v>28</v>
      </c>
      <c r="R4626" t="s">
        <v>27</v>
      </c>
      <c r="S4626">
        <v>55</v>
      </c>
      <c r="T4626">
        <v>148.34598168823899</v>
      </c>
      <c r="U4626">
        <v>259.60546795441797</v>
      </c>
      <c r="V4626" t="s">
        <v>28</v>
      </c>
      <c r="W4626">
        <v>998.65186373476502</v>
      </c>
      <c r="X4626">
        <v>9986.5186373476499</v>
      </c>
      <c r="Y4626" t="s">
        <v>29</v>
      </c>
    </row>
    <row r="4627" spans="1:25" x14ac:dyDescent="0.35">
      <c r="A4627" t="s">
        <v>25</v>
      </c>
      <c r="B4627" s="1">
        <v>38229</v>
      </c>
      <c r="C4627">
        <v>10</v>
      </c>
      <c r="D4627">
        <v>42</v>
      </c>
      <c r="E4627" t="s">
        <v>33</v>
      </c>
      <c r="F4627">
        <v>6</v>
      </c>
      <c r="G4627">
        <v>0</v>
      </c>
      <c r="H4627">
        <v>87.464321355713807</v>
      </c>
      <c r="I4627">
        <v>12.1896265904844</v>
      </c>
      <c r="J4627">
        <v>84.054140900610903</v>
      </c>
      <c r="K4627">
        <v>4.0288151024586103</v>
      </c>
      <c r="L4627">
        <v>17.8923361227736</v>
      </c>
      <c r="M4627">
        <v>6.0990737693269104</v>
      </c>
      <c r="N4627">
        <v>0.66755335465444199</v>
      </c>
      <c r="O4627">
        <v>24.159326180673201</v>
      </c>
      <c r="P4627">
        <v>16.472525139037899</v>
      </c>
      <c r="Q4627" t="s">
        <v>28</v>
      </c>
      <c r="R4627" t="s">
        <v>27</v>
      </c>
      <c r="S4627">
        <v>55</v>
      </c>
      <c r="T4627">
        <v>136.992888328313</v>
      </c>
      <c r="U4627">
        <v>239.737554574547</v>
      </c>
      <c r="V4627" t="s">
        <v>28</v>
      </c>
      <c r="W4627">
        <v>939.51559271103599</v>
      </c>
      <c r="X4627">
        <v>9395.1559271103597</v>
      </c>
      <c r="Y4627" t="s">
        <v>29</v>
      </c>
    </row>
    <row r="4628" spans="1:25" x14ac:dyDescent="0.35">
      <c r="A4628" t="s">
        <v>25</v>
      </c>
      <c r="B4628" s="1">
        <v>38230</v>
      </c>
      <c r="C4628">
        <v>13</v>
      </c>
      <c r="D4628">
        <v>52</v>
      </c>
      <c r="E4628" t="s">
        <v>33</v>
      </c>
      <c r="F4628">
        <v>28</v>
      </c>
      <c r="G4628">
        <v>0</v>
      </c>
      <c r="H4628">
        <v>87.407239724195193</v>
      </c>
      <c r="I4628">
        <v>13.138202398484401</v>
      </c>
      <c r="J4628">
        <v>86.0981409006109</v>
      </c>
      <c r="K4628">
        <v>12.10836060009</v>
      </c>
      <c r="L4628">
        <v>19.020348388454799</v>
      </c>
      <c r="M4628">
        <v>15.889497278670101</v>
      </c>
      <c r="N4628">
        <v>3.6352466412359901</v>
      </c>
      <c r="O4628">
        <v>286.22845779168699</v>
      </c>
      <c r="P4628">
        <v>222.637756543194</v>
      </c>
      <c r="Q4628" t="s">
        <v>28</v>
      </c>
      <c r="R4628" t="s">
        <v>27</v>
      </c>
      <c r="S4628">
        <v>55</v>
      </c>
      <c r="T4628">
        <v>707.38679932482103</v>
      </c>
      <c r="U4628">
        <v>1237.9268988184399</v>
      </c>
      <c r="V4628" t="s">
        <v>30</v>
      </c>
      <c r="W4628">
        <v>2894.1361407596301</v>
      </c>
      <c r="X4628">
        <v>28941.361407596301</v>
      </c>
      <c r="Y4628" t="s">
        <v>32</v>
      </c>
    </row>
    <row r="4629" spans="1:25" x14ac:dyDescent="0.35">
      <c r="A4629" t="s">
        <v>25</v>
      </c>
      <c r="B4629" s="1">
        <v>38231</v>
      </c>
      <c r="C4629">
        <v>12</v>
      </c>
      <c r="D4629">
        <v>92</v>
      </c>
      <c r="E4629" t="s">
        <v>33</v>
      </c>
      <c r="F4629">
        <v>13</v>
      </c>
      <c r="G4629">
        <v>8.4</v>
      </c>
      <c r="H4629">
        <v>33.565619016565897</v>
      </c>
      <c r="I4629">
        <v>6.8250831669100203</v>
      </c>
      <c r="J4629">
        <v>74.278771220508901</v>
      </c>
      <c r="K4629">
        <v>1.65853931137015E-2</v>
      </c>
      <c r="L4629">
        <v>11.100297387370601</v>
      </c>
      <c r="M4629">
        <v>1.0594471239355601E-2</v>
      </c>
      <c r="N4629" s="2">
        <v>8.6887887994858296E-6</v>
      </c>
      <c r="O4629" s="2">
        <v>1.8386067870792101E-6</v>
      </c>
      <c r="P4629" s="2">
        <v>4.3303095392088101E-7</v>
      </c>
      <c r="Q4629" t="s">
        <v>26</v>
      </c>
      <c r="R4629" t="s">
        <v>27</v>
      </c>
      <c r="S4629">
        <v>65</v>
      </c>
      <c r="T4629">
        <v>1.4172540952695999E-2</v>
      </c>
      <c r="U4629">
        <v>2.4801946667218001E-2</v>
      </c>
      <c r="V4629" t="s">
        <v>26</v>
      </c>
      <c r="W4629">
        <v>0.33190485966357902</v>
      </c>
      <c r="X4629">
        <v>0</v>
      </c>
      <c r="Y4629" t="s">
        <v>26</v>
      </c>
    </row>
    <row r="4630" spans="1:25" x14ac:dyDescent="0.35">
      <c r="A4630" t="s">
        <v>25</v>
      </c>
      <c r="B4630" s="1">
        <v>38232</v>
      </c>
      <c r="C4630">
        <v>12</v>
      </c>
      <c r="D4630">
        <v>65</v>
      </c>
      <c r="E4630" t="s">
        <v>33</v>
      </c>
      <c r="F4630">
        <v>13</v>
      </c>
      <c r="G4630">
        <v>7.6</v>
      </c>
      <c r="H4630">
        <v>40.937139741128703</v>
      </c>
      <c r="I4630">
        <v>3.93219068866087</v>
      </c>
      <c r="J4630">
        <v>64.376535041913996</v>
      </c>
      <c r="K4630">
        <v>7.9381502691203296E-2</v>
      </c>
      <c r="L4630">
        <v>6.8225577514590201</v>
      </c>
      <c r="M4630">
        <v>3.93702997847395E-2</v>
      </c>
      <c r="N4630" s="2">
        <v>8.8719184570513199E-5</v>
      </c>
      <c r="O4630">
        <v>1.06537189781246E-4</v>
      </c>
      <c r="P4630" s="2">
        <v>8.1068407838844196E-6</v>
      </c>
      <c r="Q4630" t="s">
        <v>26</v>
      </c>
      <c r="R4630" t="s">
        <v>27</v>
      </c>
      <c r="S4630">
        <v>65</v>
      </c>
      <c r="T4630">
        <v>0.20259355900013401</v>
      </c>
      <c r="U4630">
        <v>0.35453872825023502</v>
      </c>
      <c r="V4630" t="s">
        <v>26</v>
      </c>
      <c r="W4630">
        <v>3.4590764915857699</v>
      </c>
      <c r="X4630">
        <v>0</v>
      </c>
      <c r="Y4630" t="s">
        <v>26</v>
      </c>
    </row>
    <row r="4631" spans="1:25" x14ac:dyDescent="0.35">
      <c r="A4631" t="s">
        <v>25</v>
      </c>
      <c r="B4631" s="1">
        <v>38233</v>
      </c>
      <c r="C4631">
        <v>12</v>
      </c>
      <c r="D4631">
        <v>44</v>
      </c>
      <c r="E4631" t="s">
        <v>33</v>
      </c>
      <c r="F4631">
        <v>17</v>
      </c>
      <c r="G4631">
        <v>1.2</v>
      </c>
      <c r="H4631">
        <v>66.907954966826907</v>
      </c>
      <c r="I4631">
        <v>5.1410020966608698</v>
      </c>
      <c r="J4631">
        <v>66.240535041914001</v>
      </c>
      <c r="K4631">
        <v>1.3323015567291701</v>
      </c>
      <c r="L4631">
        <v>8.6111933063515096</v>
      </c>
      <c r="M4631">
        <v>0.74249994182024504</v>
      </c>
      <c r="N4631">
        <v>1.6058374222368599E-2</v>
      </c>
      <c r="O4631">
        <v>0.609521012201243</v>
      </c>
      <c r="P4631">
        <v>7.9988947109462305E-2</v>
      </c>
      <c r="Q4631" t="s">
        <v>26</v>
      </c>
      <c r="R4631" t="s">
        <v>27</v>
      </c>
      <c r="S4631">
        <v>65</v>
      </c>
      <c r="T4631">
        <v>23.5942243528375</v>
      </c>
      <c r="U4631">
        <v>41.289892617465703</v>
      </c>
      <c r="V4631" t="s">
        <v>28</v>
      </c>
      <c r="W4631">
        <v>216.747849054873</v>
      </c>
      <c r="X4631">
        <v>2167.47849054873</v>
      </c>
      <c r="Y4631" t="s">
        <v>31</v>
      </c>
    </row>
    <row r="4632" spans="1:25" x14ac:dyDescent="0.35">
      <c r="A4632" t="s">
        <v>25</v>
      </c>
      <c r="B4632" s="1">
        <v>38234</v>
      </c>
      <c r="C4632">
        <v>12</v>
      </c>
      <c r="D4632">
        <v>48</v>
      </c>
      <c r="E4632" t="s">
        <v>33</v>
      </c>
      <c r="F4632">
        <v>6</v>
      </c>
      <c r="G4632">
        <v>0</v>
      </c>
      <c r="H4632">
        <v>78.400943529318099</v>
      </c>
      <c r="I4632">
        <v>6.2634698326608698</v>
      </c>
      <c r="J4632">
        <v>68.104535041914005</v>
      </c>
      <c r="K4632">
        <v>1.31816253552465</v>
      </c>
      <c r="L4632">
        <v>10.1851565292076</v>
      </c>
      <c r="M4632">
        <v>0.80312967959265202</v>
      </c>
      <c r="N4632">
        <v>1.8451834460437699E-2</v>
      </c>
      <c r="O4632">
        <v>0.72238436551231999</v>
      </c>
      <c r="P4632">
        <v>0.13972612441225901</v>
      </c>
      <c r="Q4632" t="s">
        <v>26</v>
      </c>
      <c r="R4632" t="s">
        <v>27</v>
      </c>
      <c r="S4632">
        <v>65</v>
      </c>
      <c r="T4632">
        <v>23.179811570229699</v>
      </c>
      <c r="U4632">
        <v>40.564670247901901</v>
      </c>
      <c r="V4632" t="s">
        <v>28</v>
      </c>
      <c r="W4632">
        <v>213.527987991407</v>
      </c>
      <c r="X4632">
        <v>2135.2798799140701</v>
      </c>
      <c r="Y4632" t="s">
        <v>31</v>
      </c>
    </row>
    <row r="4633" spans="1:25" x14ac:dyDescent="0.35">
      <c r="A4633" t="s">
        <v>25</v>
      </c>
      <c r="B4633" s="1">
        <v>38235</v>
      </c>
      <c r="C4633">
        <v>15</v>
      </c>
      <c r="D4633">
        <v>53</v>
      </c>
      <c r="E4633" t="s">
        <v>33</v>
      </c>
      <c r="F4633">
        <v>20</v>
      </c>
      <c r="G4633">
        <v>0</v>
      </c>
      <c r="H4633">
        <v>83.991440850590394</v>
      </c>
      <c r="I4633">
        <v>7.5103449586608697</v>
      </c>
      <c r="J4633">
        <v>70.508535041914001</v>
      </c>
      <c r="K4633">
        <v>5.03033133763173</v>
      </c>
      <c r="L4633">
        <v>11.861947571723601</v>
      </c>
      <c r="M4633">
        <v>5.9758892903242398</v>
      </c>
      <c r="N4633">
        <v>0.643874766438291</v>
      </c>
      <c r="O4633">
        <v>30.592619455931299</v>
      </c>
      <c r="P4633">
        <v>8.3788891998493202</v>
      </c>
      <c r="Q4633" t="s">
        <v>26</v>
      </c>
      <c r="R4633" t="s">
        <v>27</v>
      </c>
      <c r="S4633">
        <v>65</v>
      </c>
      <c r="T4633">
        <v>202.67609294293399</v>
      </c>
      <c r="U4633">
        <v>354.68316265013402</v>
      </c>
      <c r="V4633" t="s">
        <v>28</v>
      </c>
      <c r="W4633">
        <v>1222.8286639908299</v>
      </c>
      <c r="X4633">
        <v>12228.2866399083</v>
      </c>
      <c r="Y4633" t="s">
        <v>32</v>
      </c>
    </row>
    <row r="4634" spans="1:25" x14ac:dyDescent="0.35">
      <c r="A4634" t="s">
        <v>25</v>
      </c>
      <c r="B4634" s="1">
        <v>38236</v>
      </c>
      <c r="C4634">
        <v>11</v>
      </c>
      <c r="D4634">
        <v>61</v>
      </c>
      <c r="E4634" t="s">
        <v>33</v>
      </c>
      <c r="F4634">
        <v>7</v>
      </c>
      <c r="G4634">
        <v>0.4</v>
      </c>
      <c r="H4634">
        <v>84.022105779905999</v>
      </c>
      <c r="I4634">
        <v>8.2879323406608698</v>
      </c>
      <c r="J4634">
        <v>72.192535041913999</v>
      </c>
      <c r="K4634">
        <v>2.6234913922180798</v>
      </c>
      <c r="L4634">
        <v>12.8793802670696</v>
      </c>
      <c r="M4634">
        <v>3.1251058695910801</v>
      </c>
      <c r="N4634">
        <v>0.20439933769120699</v>
      </c>
      <c r="O4634">
        <v>6.1486439390453196</v>
      </c>
      <c r="P4634">
        <v>2.0280026320948399</v>
      </c>
      <c r="Q4634" t="s">
        <v>26</v>
      </c>
      <c r="R4634" t="s">
        <v>27</v>
      </c>
      <c r="S4634">
        <v>65</v>
      </c>
      <c r="T4634">
        <v>71.876470113547398</v>
      </c>
      <c r="U4634">
        <v>125.78382269870799</v>
      </c>
      <c r="V4634" t="s">
        <v>28</v>
      </c>
      <c r="W4634">
        <v>545.37987902595705</v>
      </c>
      <c r="X4634">
        <v>5453.7987902595696</v>
      </c>
      <c r="Y4634" t="s">
        <v>29</v>
      </c>
    </row>
    <row r="4635" spans="1:25" x14ac:dyDescent="0.35">
      <c r="A4635" t="s">
        <v>25</v>
      </c>
      <c r="B4635" s="1">
        <v>38237</v>
      </c>
      <c r="C4635">
        <v>14</v>
      </c>
      <c r="D4635">
        <v>58</v>
      </c>
      <c r="E4635" t="s">
        <v>33</v>
      </c>
      <c r="F4635">
        <v>6</v>
      </c>
      <c r="G4635">
        <v>0</v>
      </c>
      <c r="H4635">
        <v>84.632773054077504</v>
      </c>
      <c r="I4635">
        <v>9.3329544166608702</v>
      </c>
      <c r="J4635">
        <v>74.416535041914003</v>
      </c>
      <c r="K4635">
        <v>2.70864960432983</v>
      </c>
      <c r="L4635">
        <v>14.2104101343129</v>
      </c>
      <c r="M4635">
        <v>3.47762262415463</v>
      </c>
      <c r="N4635">
        <v>0.24696695383724501</v>
      </c>
      <c r="O4635">
        <v>7.2670407483287303</v>
      </c>
      <c r="P4635">
        <v>2.9871046145060198</v>
      </c>
      <c r="Q4635" t="s">
        <v>26</v>
      </c>
      <c r="R4635" t="s">
        <v>27</v>
      </c>
      <c r="S4635">
        <v>65</v>
      </c>
      <c r="T4635">
        <v>75.698625863248694</v>
      </c>
      <c r="U4635">
        <v>132.47259526068501</v>
      </c>
      <c r="V4635" t="s">
        <v>28</v>
      </c>
      <c r="W4635">
        <v>568.667243141472</v>
      </c>
      <c r="X4635">
        <v>5686.6724314147204</v>
      </c>
      <c r="Y4635" t="s">
        <v>29</v>
      </c>
    </row>
    <row r="4636" spans="1:25" x14ac:dyDescent="0.35">
      <c r="A4636" t="s">
        <v>25</v>
      </c>
      <c r="B4636" s="1">
        <v>38238</v>
      </c>
      <c r="C4636">
        <v>15</v>
      </c>
      <c r="D4636">
        <v>61</v>
      </c>
      <c r="E4636" t="s">
        <v>33</v>
      </c>
      <c r="F4636">
        <v>4</v>
      </c>
      <c r="G4636">
        <v>0</v>
      </c>
      <c r="H4636">
        <v>84.657436044740606</v>
      </c>
      <c r="I4636">
        <v>10.367595478660901</v>
      </c>
      <c r="J4636">
        <v>76.820535041913999</v>
      </c>
      <c r="K4636">
        <v>2.4572147790102901</v>
      </c>
      <c r="L4636">
        <v>15.504144905236499</v>
      </c>
      <c r="M4636">
        <v>3.2949396304713998</v>
      </c>
      <c r="N4636">
        <v>0.22447031272415899</v>
      </c>
      <c r="O4636">
        <v>5.9639530695093201</v>
      </c>
      <c r="P4636">
        <v>2.9735482131604698</v>
      </c>
      <c r="Q4636" t="s">
        <v>26</v>
      </c>
      <c r="R4636" t="s">
        <v>27</v>
      </c>
      <c r="S4636">
        <v>65</v>
      </c>
      <c r="T4636">
        <v>64.619137065761706</v>
      </c>
      <c r="U4636">
        <v>113.083489865083</v>
      </c>
      <c r="V4636" t="s">
        <v>28</v>
      </c>
      <c r="W4636">
        <v>500.30084736711001</v>
      </c>
      <c r="X4636">
        <v>5003.0084736710996</v>
      </c>
      <c r="Y4636" t="s">
        <v>29</v>
      </c>
    </row>
    <row r="4637" spans="1:25" x14ac:dyDescent="0.35">
      <c r="A4637" t="s">
        <v>25</v>
      </c>
      <c r="B4637" s="1">
        <v>38239</v>
      </c>
      <c r="C4637">
        <v>16</v>
      </c>
      <c r="D4637">
        <v>51</v>
      </c>
      <c r="E4637" t="s">
        <v>33</v>
      </c>
      <c r="F4637">
        <v>30</v>
      </c>
      <c r="G4637">
        <v>0</v>
      </c>
      <c r="H4637">
        <v>86.1468438710816</v>
      </c>
      <c r="I4637">
        <v>11.7482703406609</v>
      </c>
      <c r="J4637">
        <v>79.404535041914002</v>
      </c>
      <c r="K4637">
        <v>11.1983816594455</v>
      </c>
      <c r="L4637">
        <v>17.152178998938901</v>
      </c>
      <c r="M4637">
        <v>14.252576094382</v>
      </c>
      <c r="N4637">
        <v>2.9988874453170902</v>
      </c>
      <c r="O4637">
        <v>232.98901540296001</v>
      </c>
      <c r="P4637">
        <v>144.94034689322299</v>
      </c>
      <c r="Q4637" t="s">
        <v>28</v>
      </c>
      <c r="R4637" t="s">
        <v>27</v>
      </c>
      <c r="S4637">
        <v>65</v>
      </c>
      <c r="T4637">
        <v>663.32416543333602</v>
      </c>
      <c r="U4637">
        <v>1160.8172895083401</v>
      </c>
      <c r="V4637" t="s">
        <v>30</v>
      </c>
      <c r="W4637">
        <v>2720.4039582976102</v>
      </c>
      <c r="X4637">
        <v>27204.0395829761</v>
      </c>
      <c r="Y4637" t="s">
        <v>32</v>
      </c>
    </row>
    <row r="4638" spans="1:25" x14ac:dyDescent="0.35">
      <c r="A4638" t="s">
        <v>25</v>
      </c>
      <c r="B4638" s="1">
        <v>38240</v>
      </c>
      <c r="C4638">
        <v>14</v>
      </c>
      <c r="D4638">
        <v>66</v>
      </c>
      <c r="E4638" t="s">
        <v>33</v>
      </c>
      <c r="F4638">
        <v>22</v>
      </c>
      <c r="G4638">
        <v>0</v>
      </c>
      <c r="H4638">
        <v>85.391474550948402</v>
      </c>
      <c r="I4638">
        <v>12.594240592660899</v>
      </c>
      <c r="J4638">
        <v>81.628535041914006</v>
      </c>
      <c r="K4638">
        <v>6.7329879159881303</v>
      </c>
      <c r="L4638">
        <v>18.1772047445216</v>
      </c>
      <c r="M4638">
        <v>9.7353963154122791</v>
      </c>
      <c r="N4638">
        <v>1.52740722072026</v>
      </c>
      <c r="O4638">
        <v>84.249925907181506</v>
      </c>
      <c r="P4638">
        <v>59.439380152786804</v>
      </c>
      <c r="Q4638" t="s">
        <v>28</v>
      </c>
      <c r="R4638" t="s">
        <v>27</v>
      </c>
      <c r="S4638">
        <v>65</v>
      </c>
      <c r="T4638">
        <v>316.80869790963902</v>
      </c>
      <c r="U4638">
        <v>554.415221341868</v>
      </c>
      <c r="V4638" t="s">
        <v>30</v>
      </c>
      <c r="W4638">
        <v>1687.4394322488199</v>
      </c>
      <c r="X4638">
        <v>16874.394322488199</v>
      </c>
      <c r="Y4638" t="s">
        <v>32</v>
      </c>
    </row>
    <row r="4639" spans="1:25" x14ac:dyDescent="0.35">
      <c r="A4639" t="s">
        <v>25</v>
      </c>
      <c r="B4639" s="1">
        <v>38241</v>
      </c>
      <c r="C4639">
        <v>14</v>
      </c>
      <c r="D4639">
        <v>69</v>
      </c>
      <c r="E4639" t="s">
        <v>33</v>
      </c>
      <c r="F4639">
        <v>24</v>
      </c>
      <c r="G4639">
        <v>0</v>
      </c>
      <c r="H4639">
        <v>84.797472913396604</v>
      </c>
      <c r="I4639">
        <v>13.3655664106609</v>
      </c>
      <c r="J4639">
        <v>83.852535041913995</v>
      </c>
      <c r="K4639">
        <v>6.8616086066686801</v>
      </c>
      <c r="L4639">
        <v>19.114360767167199</v>
      </c>
      <c r="M4639">
        <v>10.1535970935187</v>
      </c>
      <c r="N4639">
        <v>1.6454556196758101</v>
      </c>
      <c r="O4639">
        <v>90.613918783660594</v>
      </c>
      <c r="P4639">
        <v>71.231597567447807</v>
      </c>
      <c r="Q4639" t="s">
        <v>28</v>
      </c>
      <c r="R4639" t="s">
        <v>27</v>
      </c>
      <c r="S4639">
        <v>65</v>
      </c>
      <c r="T4639">
        <v>325.96569402034902</v>
      </c>
      <c r="U4639">
        <v>570.43996453560999</v>
      </c>
      <c r="V4639" t="s">
        <v>30</v>
      </c>
      <c r="W4639">
        <v>1721.22208219407</v>
      </c>
      <c r="X4639">
        <v>17212.2208219407</v>
      </c>
      <c r="Y4639" t="s">
        <v>32</v>
      </c>
    </row>
    <row r="4640" spans="1:25" x14ac:dyDescent="0.35">
      <c r="A4640" t="s">
        <v>25</v>
      </c>
      <c r="B4640" s="1">
        <v>38242</v>
      </c>
      <c r="C4640">
        <v>14</v>
      </c>
      <c r="D4640">
        <v>70</v>
      </c>
      <c r="E4640" t="s">
        <v>33</v>
      </c>
      <c r="F4640">
        <v>19</v>
      </c>
      <c r="G4640">
        <v>3.2</v>
      </c>
      <c r="H4640">
        <v>65.537264570730997</v>
      </c>
      <c r="I4640">
        <v>10.169714417039501</v>
      </c>
      <c r="J4640">
        <v>82.725953520235507</v>
      </c>
      <c r="K4640">
        <v>1.40218508451877</v>
      </c>
      <c r="L4640">
        <v>15.5579742694753</v>
      </c>
      <c r="M4640">
        <v>1.37999904141649</v>
      </c>
      <c r="N4640">
        <v>4.8101027438112703E-2</v>
      </c>
      <c r="O4640">
        <v>1.2568150366144799</v>
      </c>
      <c r="P4640">
        <v>0.63143670268735097</v>
      </c>
      <c r="Q4640" t="s">
        <v>26</v>
      </c>
      <c r="R4640" t="s">
        <v>27</v>
      </c>
      <c r="S4640">
        <v>65</v>
      </c>
      <c r="T4640">
        <v>25.683533049642701</v>
      </c>
      <c r="U4640">
        <v>44.946182836874797</v>
      </c>
      <c r="V4640" t="s">
        <v>28</v>
      </c>
      <c r="W4640">
        <v>232.82767928635101</v>
      </c>
      <c r="X4640">
        <v>2328.2767928635099</v>
      </c>
      <c r="Y4640" t="s">
        <v>31</v>
      </c>
    </row>
    <row r="4641" spans="1:25" x14ac:dyDescent="0.35">
      <c r="A4641" t="s">
        <v>25</v>
      </c>
      <c r="B4641" s="1">
        <v>38243</v>
      </c>
      <c r="C4641">
        <v>14</v>
      </c>
      <c r="D4641">
        <v>86</v>
      </c>
      <c r="E4641" t="s">
        <v>33</v>
      </c>
      <c r="F4641">
        <v>15</v>
      </c>
      <c r="G4641">
        <v>9.4</v>
      </c>
      <c r="H4641">
        <v>35.920313960949699</v>
      </c>
      <c r="I4641">
        <v>5.2078996120098502</v>
      </c>
      <c r="J4641">
        <v>69.442010690272994</v>
      </c>
      <c r="K4641">
        <v>3.17193420630189E-2</v>
      </c>
      <c r="L4641">
        <v>8.77126614221498</v>
      </c>
      <c r="M4641">
        <v>1.78475246498635E-2</v>
      </c>
      <c r="N4641" s="2">
        <v>2.18706629214177E-5</v>
      </c>
      <c r="O4641" s="2">
        <v>9.8307494606748108E-6</v>
      </c>
      <c r="P4641" s="2">
        <v>1.3465069806613799E-6</v>
      </c>
      <c r="Q4641" t="s">
        <v>26</v>
      </c>
      <c r="R4641" t="s">
        <v>27</v>
      </c>
      <c r="S4641">
        <v>65</v>
      </c>
      <c r="T4641">
        <v>4.2654955636510103E-2</v>
      </c>
      <c r="U4641">
        <v>7.4646172363892704E-2</v>
      </c>
      <c r="V4641" t="s">
        <v>26</v>
      </c>
      <c r="W4641">
        <v>0.87683619002755098</v>
      </c>
      <c r="X4641">
        <v>0</v>
      </c>
      <c r="Y4641" t="s">
        <v>26</v>
      </c>
    </row>
    <row r="4642" spans="1:25" x14ac:dyDescent="0.35">
      <c r="A4642" t="s">
        <v>25</v>
      </c>
      <c r="B4642" s="1">
        <v>38244</v>
      </c>
      <c r="C4642">
        <v>14</v>
      </c>
      <c r="D4642">
        <v>56</v>
      </c>
      <c r="E4642" t="s">
        <v>33</v>
      </c>
      <c r="F4642">
        <v>15</v>
      </c>
      <c r="G4642">
        <v>7.2</v>
      </c>
      <c r="H4642">
        <v>49.011928697553998</v>
      </c>
      <c r="I4642">
        <v>3.3630936372075499</v>
      </c>
      <c r="J4642">
        <v>60.795043617849203</v>
      </c>
      <c r="K4642">
        <v>0.30807112738194098</v>
      </c>
      <c r="L4642">
        <v>5.9089947290608302</v>
      </c>
      <c r="M4642">
        <v>0.14278128924373101</v>
      </c>
      <c r="N4642">
        <v>8.6763508092892595E-4</v>
      </c>
      <c r="O4642">
        <v>4.7054947126764597E-3</v>
      </c>
      <c r="P4642">
        <v>2.54879502943834E-4</v>
      </c>
      <c r="Q4642" t="s">
        <v>26</v>
      </c>
      <c r="R4642" t="s">
        <v>27</v>
      </c>
      <c r="S4642">
        <v>65</v>
      </c>
      <c r="T4642">
        <v>2.0177070095547802</v>
      </c>
      <c r="U4642">
        <v>3.5309872667208602</v>
      </c>
      <c r="V4642" t="s">
        <v>26</v>
      </c>
      <c r="W4642">
        <v>25.997575091042702</v>
      </c>
      <c r="X4642">
        <v>0</v>
      </c>
      <c r="Y4642" t="s">
        <v>26</v>
      </c>
    </row>
    <row r="4643" spans="1:25" x14ac:dyDescent="0.35">
      <c r="A4643" t="s">
        <v>25</v>
      </c>
      <c r="B4643" s="1">
        <v>38245</v>
      </c>
      <c r="C4643">
        <v>14</v>
      </c>
      <c r="D4643">
        <v>58</v>
      </c>
      <c r="E4643" t="s">
        <v>33</v>
      </c>
      <c r="F4643">
        <v>13</v>
      </c>
      <c r="G4643">
        <v>1.4</v>
      </c>
      <c r="H4643">
        <v>65.974361545286499</v>
      </c>
      <c r="I4643">
        <v>4.4081157132075504</v>
      </c>
      <c r="J4643">
        <v>63.019043617849199</v>
      </c>
      <c r="K4643">
        <v>1.0534860356086999</v>
      </c>
      <c r="L4643">
        <v>7.5039907983799701</v>
      </c>
      <c r="M4643">
        <v>0.54745261705479997</v>
      </c>
      <c r="N4643">
        <v>9.3635874988383695E-3</v>
      </c>
      <c r="O4643">
        <v>0.257241885458941</v>
      </c>
      <c r="P4643">
        <v>2.4482585628454501E-2</v>
      </c>
      <c r="Q4643" t="s">
        <v>26</v>
      </c>
      <c r="R4643" t="s">
        <v>27</v>
      </c>
      <c r="S4643">
        <v>65</v>
      </c>
      <c r="T4643">
        <v>15.9598067680677</v>
      </c>
      <c r="U4643">
        <v>27.929661844118399</v>
      </c>
      <c r="V4643" t="s">
        <v>28</v>
      </c>
      <c r="W4643">
        <v>155.55904141423201</v>
      </c>
      <c r="X4643">
        <v>1555.59041414232</v>
      </c>
      <c r="Y4643" t="s">
        <v>30</v>
      </c>
    </row>
    <row r="4644" spans="1:25" x14ac:dyDescent="0.35">
      <c r="A4644" t="s">
        <v>25</v>
      </c>
      <c r="B4644" s="1">
        <v>38246</v>
      </c>
      <c r="C4644">
        <v>13</v>
      </c>
      <c r="D4644">
        <v>76</v>
      </c>
      <c r="E4644" t="s">
        <v>33</v>
      </c>
      <c r="F4644">
        <v>11</v>
      </c>
      <c r="G4644">
        <v>0.2</v>
      </c>
      <c r="H4644">
        <v>73.963667200817596</v>
      </c>
      <c r="I4644">
        <v>4.9657244652075496</v>
      </c>
      <c r="J4644">
        <v>65.063043617849203</v>
      </c>
      <c r="K4644">
        <v>1.2638744282944401</v>
      </c>
      <c r="L4644">
        <v>8.3401181774419797</v>
      </c>
      <c r="M4644">
        <v>0.69282949425187801</v>
      </c>
      <c r="N4644">
        <v>1.42061885580486E-2</v>
      </c>
      <c r="O4644">
        <v>0.50293068067501601</v>
      </c>
      <c r="P4644">
        <v>6.1267302638817502E-2</v>
      </c>
      <c r="Q4644" t="s">
        <v>26</v>
      </c>
      <c r="R4644" t="s">
        <v>27</v>
      </c>
      <c r="S4644">
        <v>65</v>
      </c>
      <c r="T4644">
        <v>21.6150115773221</v>
      </c>
      <c r="U4644">
        <v>37.826270260313599</v>
      </c>
      <c r="V4644" t="s">
        <v>28</v>
      </c>
      <c r="W4644">
        <v>201.27391383436</v>
      </c>
      <c r="X4644">
        <v>2012.7391383436</v>
      </c>
      <c r="Y4644" t="s">
        <v>31</v>
      </c>
    </row>
    <row r="4645" spans="1:25" x14ac:dyDescent="0.35">
      <c r="A4645" t="s">
        <v>25</v>
      </c>
      <c r="B4645" s="1">
        <v>38247</v>
      </c>
      <c r="C4645">
        <v>15</v>
      </c>
      <c r="D4645">
        <v>42</v>
      </c>
      <c r="E4645" t="s">
        <v>33</v>
      </c>
      <c r="F4645">
        <v>37</v>
      </c>
      <c r="G4645">
        <v>10</v>
      </c>
      <c r="H4645">
        <v>67.019064177176006</v>
      </c>
      <c r="I4645">
        <v>3.5214307230491002</v>
      </c>
      <c r="J4645">
        <v>51.506821111635801</v>
      </c>
      <c r="K4645">
        <v>3.6638725660153</v>
      </c>
      <c r="L4645">
        <v>6.0148070172553103</v>
      </c>
      <c r="M4645">
        <v>2.8890078234993202</v>
      </c>
      <c r="N4645">
        <v>0.17786648997445401</v>
      </c>
      <c r="O4645">
        <v>5.5288917753097104</v>
      </c>
      <c r="P4645">
        <v>0.31235417484301198</v>
      </c>
      <c r="Q4645" t="s">
        <v>26</v>
      </c>
      <c r="R4645" t="s">
        <v>27</v>
      </c>
      <c r="S4645">
        <v>65</v>
      </c>
      <c r="T4645">
        <v>123.025294246304</v>
      </c>
      <c r="U4645">
        <v>215.29426493103099</v>
      </c>
      <c r="V4645" t="s">
        <v>28</v>
      </c>
      <c r="W4645">
        <v>835.94041580045996</v>
      </c>
      <c r="X4645">
        <v>8359.4041580045996</v>
      </c>
      <c r="Y4645" t="s">
        <v>29</v>
      </c>
    </row>
    <row r="4646" spans="1:25" x14ac:dyDescent="0.35">
      <c r="A4646" t="s">
        <v>25</v>
      </c>
      <c r="B4646" s="1">
        <v>38248</v>
      </c>
      <c r="C4646">
        <v>14</v>
      </c>
      <c r="D4646">
        <v>54</v>
      </c>
      <c r="E4646" t="s">
        <v>33</v>
      </c>
      <c r="F4646">
        <v>39</v>
      </c>
      <c r="G4646">
        <v>0</v>
      </c>
      <c r="H4646">
        <v>81.384205536781096</v>
      </c>
      <c r="I4646">
        <v>4.6659787110490996</v>
      </c>
      <c r="J4646">
        <v>53.730821111635798</v>
      </c>
      <c r="K4646">
        <v>9.4452098483388305</v>
      </c>
      <c r="L4646">
        <v>7.6673728446350902</v>
      </c>
      <c r="M4646">
        <v>8.5825854276793194</v>
      </c>
      <c r="N4646">
        <v>1.2220050561342399</v>
      </c>
      <c r="O4646">
        <v>74.985257485585905</v>
      </c>
      <c r="P4646">
        <v>7.5059182909343303</v>
      </c>
      <c r="Q4646" t="s">
        <v>26</v>
      </c>
      <c r="R4646" t="s">
        <v>27</v>
      </c>
      <c r="S4646">
        <v>65</v>
      </c>
      <c r="T4646">
        <v>521.56947955701696</v>
      </c>
      <c r="U4646">
        <v>912.74658922477897</v>
      </c>
      <c r="V4646" t="s">
        <v>30</v>
      </c>
      <c r="W4646">
        <v>2350.5526652030499</v>
      </c>
      <c r="X4646">
        <v>23505.526652030501</v>
      </c>
      <c r="Y4646" t="s">
        <v>32</v>
      </c>
    </row>
    <row r="4647" spans="1:25" x14ac:dyDescent="0.35">
      <c r="A4647" t="s">
        <v>25</v>
      </c>
      <c r="B4647" s="1">
        <v>38249</v>
      </c>
      <c r="C4647">
        <v>12</v>
      </c>
      <c r="D4647">
        <v>27</v>
      </c>
      <c r="E4647" t="s">
        <v>33</v>
      </c>
      <c r="F4647">
        <v>22</v>
      </c>
      <c r="G4647">
        <v>0</v>
      </c>
      <c r="H4647">
        <v>88.211456363022407</v>
      </c>
      <c r="I4647">
        <v>6.2417507250490996</v>
      </c>
      <c r="J4647">
        <v>55.594821111635802</v>
      </c>
      <c r="K4647">
        <v>10.0414522874034</v>
      </c>
      <c r="L4647">
        <v>9.7475540483384293</v>
      </c>
      <c r="M4647">
        <v>10.054031291314701</v>
      </c>
      <c r="N4647">
        <v>1.6170040797931</v>
      </c>
      <c r="O4647">
        <v>115.483035653081</v>
      </c>
      <c r="P4647">
        <v>20.190786129161499</v>
      </c>
      <c r="Q4647" t="s">
        <v>28</v>
      </c>
      <c r="R4647" t="s">
        <v>27</v>
      </c>
      <c r="S4647">
        <v>65</v>
      </c>
      <c r="T4647">
        <v>569.16727043333299</v>
      </c>
      <c r="U4647">
        <v>996.04272325833199</v>
      </c>
      <c r="V4647" t="s">
        <v>30</v>
      </c>
      <c r="W4647">
        <v>2481.5977896651498</v>
      </c>
      <c r="X4647">
        <v>24815.9778966515</v>
      </c>
      <c r="Y4647" t="s">
        <v>32</v>
      </c>
    </row>
    <row r="4648" spans="1:25" x14ac:dyDescent="0.35">
      <c r="A4648" t="s">
        <v>25</v>
      </c>
      <c r="B4648" s="1">
        <v>38250</v>
      </c>
      <c r="C4648">
        <v>14</v>
      </c>
      <c r="D4648">
        <v>52</v>
      </c>
      <c r="E4648" t="s">
        <v>33</v>
      </c>
      <c r="F4648">
        <v>6</v>
      </c>
      <c r="G4648">
        <v>0</v>
      </c>
      <c r="H4648">
        <v>87.782622651068394</v>
      </c>
      <c r="I4648">
        <v>7.4360616690491002</v>
      </c>
      <c r="J4648">
        <v>57.818821111635799</v>
      </c>
      <c r="K4648">
        <v>4.2165204194590702</v>
      </c>
      <c r="L4648">
        <v>11.253764831117101</v>
      </c>
      <c r="M4648">
        <v>4.8715281349013697</v>
      </c>
      <c r="N4648">
        <v>0.44847303407525302</v>
      </c>
      <c r="O4648">
        <v>18.767960766756499</v>
      </c>
      <c r="P4648">
        <v>4.5607755124655496</v>
      </c>
      <c r="Q4648" t="s">
        <v>26</v>
      </c>
      <c r="R4648" t="s">
        <v>27</v>
      </c>
      <c r="S4648">
        <v>65</v>
      </c>
      <c r="T4648">
        <v>153.723995721194</v>
      </c>
      <c r="U4648">
        <v>269.01699251208902</v>
      </c>
      <c r="V4648" t="s">
        <v>28</v>
      </c>
      <c r="W4648">
        <v>992.828548014906</v>
      </c>
      <c r="X4648">
        <v>9928.2854801490594</v>
      </c>
      <c r="Y4648" t="s">
        <v>29</v>
      </c>
    </row>
    <row r="4649" spans="1:25" x14ac:dyDescent="0.35">
      <c r="A4649" t="s">
        <v>25</v>
      </c>
      <c r="B4649" s="1">
        <v>38251</v>
      </c>
      <c r="C4649">
        <v>17</v>
      </c>
      <c r="D4649">
        <v>45</v>
      </c>
      <c r="E4649" t="s">
        <v>33</v>
      </c>
      <c r="F4649">
        <v>6</v>
      </c>
      <c r="G4649">
        <v>0</v>
      </c>
      <c r="H4649">
        <v>87.782621217994105</v>
      </c>
      <c r="I4649">
        <v>9.0764266590490994</v>
      </c>
      <c r="J4649">
        <v>60.582821111635802</v>
      </c>
      <c r="K4649">
        <v>4.2165195541471903</v>
      </c>
      <c r="L4649">
        <v>13.2064335511204</v>
      </c>
      <c r="M4649">
        <v>5.3405062864920696</v>
      </c>
      <c r="N4649">
        <v>0.52770329536918703</v>
      </c>
      <c r="O4649">
        <v>21.7309836040397</v>
      </c>
      <c r="P4649">
        <v>7.5829443153603702</v>
      </c>
      <c r="Q4649" t="s">
        <v>26</v>
      </c>
      <c r="R4649" t="s">
        <v>27</v>
      </c>
      <c r="S4649">
        <v>65</v>
      </c>
      <c r="T4649">
        <v>153.723945951063</v>
      </c>
      <c r="U4649">
        <v>269.01690541436</v>
      </c>
      <c r="V4649" t="s">
        <v>28</v>
      </c>
      <c r="W4649">
        <v>992.82830231164201</v>
      </c>
      <c r="X4649">
        <v>9928.2830231164207</v>
      </c>
      <c r="Y4649" t="s">
        <v>29</v>
      </c>
    </row>
    <row r="4650" spans="1:25" x14ac:dyDescent="0.35">
      <c r="A4650" t="s">
        <v>25</v>
      </c>
      <c r="B4650" s="1">
        <v>38252</v>
      </c>
      <c r="C4650">
        <v>13</v>
      </c>
      <c r="D4650">
        <v>42</v>
      </c>
      <c r="E4650" t="s">
        <v>33</v>
      </c>
      <c r="F4650">
        <v>39</v>
      </c>
      <c r="G4650">
        <v>0</v>
      </c>
      <c r="H4650">
        <v>87.782619784919802</v>
      </c>
      <c r="I4650">
        <v>10.423981143049099</v>
      </c>
      <c r="J4650">
        <v>62.626821111635799</v>
      </c>
      <c r="K4650">
        <v>22.239718953793702</v>
      </c>
      <c r="L4650">
        <v>14.721942700116401</v>
      </c>
      <c r="M4650">
        <v>22.131563924625599</v>
      </c>
      <c r="N4650">
        <v>6.5349208042360596</v>
      </c>
      <c r="O4650">
        <v>580.02130740806501</v>
      </c>
      <c r="P4650">
        <v>257.91029638613901</v>
      </c>
      <c r="Q4650" t="s">
        <v>28</v>
      </c>
      <c r="R4650" t="s">
        <v>27</v>
      </c>
      <c r="S4650">
        <v>65</v>
      </c>
      <c r="T4650">
        <v>1582.8893300421</v>
      </c>
      <c r="U4650">
        <v>2770.0563275736699</v>
      </c>
      <c r="V4650" t="s">
        <v>31</v>
      </c>
      <c r="W4650">
        <v>4143.6393739347104</v>
      </c>
      <c r="X4650">
        <v>41436.393739347099</v>
      </c>
      <c r="Y4650" t="s">
        <v>32</v>
      </c>
    </row>
    <row r="4651" spans="1:25" x14ac:dyDescent="0.35">
      <c r="A4651" t="s">
        <v>25</v>
      </c>
      <c r="B4651" s="1">
        <v>38253</v>
      </c>
      <c r="C4651">
        <v>13</v>
      </c>
      <c r="D4651">
        <v>59</v>
      </c>
      <c r="E4651" t="s">
        <v>33</v>
      </c>
      <c r="F4651">
        <v>22</v>
      </c>
      <c r="G4651">
        <v>0</v>
      </c>
      <c r="H4651">
        <v>86.596672743867998</v>
      </c>
      <c r="I4651">
        <v>11.376562761049099</v>
      </c>
      <c r="J4651">
        <v>64.670821111635803</v>
      </c>
      <c r="K4651">
        <v>7.9740460092996299</v>
      </c>
      <c r="L4651">
        <v>15.803115678263801</v>
      </c>
      <c r="M4651">
        <v>10.4394579652611</v>
      </c>
      <c r="N4651">
        <v>1.72833878307241</v>
      </c>
      <c r="O4651">
        <v>111.573848950925</v>
      </c>
      <c r="P4651">
        <v>58.018801964929999</v>
      </c>
      <c r="Q4651" t="s">
        <v>28</v>
      </c>
      <c r="R4651" t="s">
        <v>27</v>
      </c>
      <c r="S4651">
        <v>65</v>
      </c>
      <c r="T4651">
        <v>407.70861950781398</v>
      </c>
      <c r="U4651">
        <v>713.49008413867398</v>
      </c>
      <c r="V4651" t="s">
        <v>30</v>
      </c>
      <c r="W4651">
        <v>2004.1055904559701</v>
      </c>
      <c r="X4651">
        <v>20041.0559045597</v>
      </c>
      <c r="Y4651" t="s">
        <v>32</v>
      </c>
    </row>
    <row r="4652" spans="1:25" x14ac:dyDescent="0.35">
      <c r="A4652" t="s">
        <v>25</v>
      </c>
      <c r="B4652" s="1">
        <v>38254</v>
      </c>
      <c r="C4652">
        <v>14</v>
      </c>
      <c r="D4652">
        <v>72</v>
      </c>
      <c r="E4652" t="s">
        <v>33</v>
      </c>
      <c r="F4652">
        <v>20</v>
      </c>
      <c r="G4652">
        <v>0</v>
      </c>
      <c r="H4652">
        <v>84.616318867545402</v>
      </c>
      <c r="I4652">
        <v>12.073244145049101</v>
      </c>
      <c r="J4652">
        <v>66.894821111635807</v>
      </c>
      <c r="K4652">
        <v>5.4721469215210599</v>
      </c>
      <c r="L4652">
        <v>16.638951717555301</v>
      </c>
      <c r="M4652">
        <v>7.7620862577981402</v>
      </c>
      <c r="N4652">
        <v>1.0228943656339</v>
      </c>
      <c r="O4652">
        <v>49.1087690997511</v>
      </c>
      <c r="P4652">
        <v>28.591633167582302</v>
      </c>
      <c r="Q4652" t="s">
        <v>28</v>
      </c>
      <c r="R4652" t="s">
        <v>27</v>
      </c>
      <c r="S4652">
        <v>65</v>
      </c>
      <c r="T4652">
        <v>230.89944011537699</v>
      </c>
      <c r="U4652">
        <v>404.07402020191</v>
      </c>
      <c r="V4652" t="s">
        <v>28</v>
      </c>
      <c r="W4652">
        <v>1346.0780022377901</v>
      </c>
      <c r="X4652">
        <v>13460.7800223779</v>
      </c>
      <c r="Y4652" t="s">
        <v>32</v>
      </c>
    </row>
    <row r="4653" spans="1:25" x14ac:dyDescent="0.35">
      <c r="A4653" t="s">
        <v>25</v>
      </c>
      <c r="B4653" s="1">
        <v>38255</v>
      </c>
      <c r="C4653">
        <v>14</v>
      </c>
      <c r="D4653">
        <v>55</v>
      </c>
      <c r="E4653" t="s">
        <v>33</v>
      </c>
      <c r="F4653">
        <v>22</v>
      </c>
      <c r="G4653">
        <v>0</v>
      </c>
      <c r="H4653">
        <v>85.284213184517796</v>
      </c>
      <c r="I4653">
        <v>13.192910655049101</v>
      </c>
      <c r="J4653">
        <v>69.118821111635796</v>
      </c>
      <c r="K4653">
        <v>6.6336189736830704</v>
      </c>
      <c r="L4653">
        <v>17.862264982645701</v>
      </c>
      <c r="M4653">
        <v>9.5266726682324396</v>
      </c>
      <c r="N4653">
        <v>1.46992408082758</v>
      </c>
      <c r="O4653">
        <v>80.578076667142497</v>
      </c>
      <c r="P4653">
        <v>54.740802503867599</v>
      </c>
      <c r="Q4653" t="s">
        <v>28</v>
      </c>
      <c r="R4653" t="s">
        <v>27</v>
      </c>
      <c r="S4653">
        <v>65</v>
      </c>
      <c r="T4653">
        <v>309.78011074061402</v>
      </c>
      <c r="U4653">
        <v>542.11519379607398</v>
      </c>
      <c r="V4653" t="s">
        <v>30</v>
      </c>
      <c r="W4653">
        <v>1661.19650532883</v>
      </c>
      <c r="X4653">
        <v>16611.965053288299</v>
      </c>
      <c r="Y4653" t="s">
        <v>32</v>
      </c>
    </row>
    <row r="4654" spans="1:25" x14ac:dyDescent="0.35">
      <c r="A4654" t="s">
        <v>25</v>
      </c>
      <c r="B4654" s="1">
        <v>38256</v>
      </c>
      <c r="C4654">
        <v>16</v>
      </c>
      <c r="D4654">
        <v>44</v>
      </c>
      <c r="E4654" t="s">
        <v>33</v>
      </c>
      <c r="F4654">
        <v>6</v>
      </c>
      <c r="G4654">
        <v>0</v>
      </c>
      <c r="H4654">
        <v>86.976517232948595</v>
      </c>
      <c r="I4654">
        <v>14.7708247830491</v>
      </c>
      <c r="J4654">
        <v>71.702821111635799</v>
      </c>
      <c r="K4654">
        <v>3.7580349173133301</v>
      </c>
      <c r="L4654">
        <v>19.4994190763334</v>
      </c>
      <c r="M4654">
        <v>6.0063337634521003</v>
      </c>
      <c r="N4654">
        <v>0.64969219758010099</v>
      </c>
      <c r="O4654">
        <v>21.288023559833398</v>
      </c>
      <c r="P4654">
        <v>17.4643661829104</v>
      </c>
      <c r="Q4654" t="s">
        <v>28</v>
      </c>
      <c r="R4654" t="s">
        <v>27</v>
      </c>
      <c r="S4654">
        <v>65</v>
      </c>
      <c r="T4654">
        <v>128.09698433333</v>
      </c>
      <c r="U4654">
        <v>224.169722583327</v>
      </c>
      <c r="V4654" t="s">
        <v>28</v>
      </c>
      <c r="W4654">
        <v>862.63722812446997</v>
      </c>
      <c r="X4654">
        <v>8626.3722812446995</v>
      </c>
      <c r="Y4654" t="s">
        <v>29</v>
      </c>
    </row>
    <row r="4655" spans="1:25" x14ac:dyDescent="0.35">
      <c r="A4655" t="s">
        <v>25</v>
      </c>
      <c r="B4655" s="1">
        <v>38257</v>
      </c>
      <c r="C4655">
        <v>14</v>
      </c>
      <c r="D4655">
        <v>58</v>
      </c>
      <c r="E4655" t="s">
        <v>33</v>
      </c>
      <c r="F4655">
        <v>15</v>
      </c>
      <c r="G4655">
        <v>0</v>
      </c>
      <c r="H4655">
        <v>86.661050947932296</v>
      </c>
      <c r="I4655">
        <v>15.815846859049101</v>
      </c>
      <c r="J4655">
        <v>73.926821111635803</v>
      </c>
      <c r="K4655">
        <v>5.6552704406513996</v>
      </c>
      <c r="L4655">
        <v>20.609006494174398</v>
      </c>
      <c r="M4655">
        <v>8.97442656637722</v>
      </c>
      <c r="N4655">
        <v>1.32248506956546</v>
      </c>
      <c r="O4655">
        <v>60.4375214636066</v>
      </c>
      <c r="P4655">
        <v>55.779069463505003</v>
      </c>
      <c r="Q4655" t="s">
        <v>28</v>
      </c>
      <c r="R4655" t="s">
        <v>27</v>
      </c>
      <c r="S4655">
        <v>65</v>
      </c>
      <c r="T4655">
        <v>242.90484952147099</v>
      </c>
      <c r="U4655">
        <v>425.08348666257302</v>
      </c>
      <c r="V4655" t="s">
        <v>28</v>
      </c>
      <c r="W4655">
        <v>1396.6874182263</v>
      </c>
      <c r="X4655">
        <v>13966.874182263</v>
      </c>
      <c r="Y4655" t="s">
        <v>32</v>
      </c>
    </row>
    <row r="4656" spans="1:25" x14ac:dyDescent="0.35">
      <c r="A4656" t="s">
        <v>25</v>
      </c>
      <c r="B4656" s="1">
        <v>38258</v>
      </c>
      <c r="C4656">
        <v>6</v>
      </c>
      <c r="D4656">
        <v>86</v>
      </c>
      <c r="E4656" t="s">
        <v>33</v>
      </c>
      <c r="F4656">
        <v>7</v>
      </c>
      <c r="G4656">
        <v>23</v>
      </c>
      <c r="H4656">
        <v>25.152776391059799</v>
      </c>
      <c r="I4656">
        <v>6.6628072398190001</v>
      </c>
      <c r="J4656">
        <v>34.592111059906301</v>
      </c>
      <c r="K4656">
        <v>1.143923640993E-3</v>
      </c>
      <c r="L4656">
        <v>8.9945164646002596</v>
      </c>
      <c r="M4656">
        <v>6.5217358729013604E-4</v>
      </c>
      <c r="N4656" s="2">
        <v>6.25160858438682E-8</v>
      </c>
      <c r="O4656" s="2">
        <v>4.77650241414242E-10</v>
      </c>
      <c r="P4656" s="2">
        <v>6.9350666820751204E-11</v>
      </c>
      <c r="Q4656" t="s">
        <v>26</v>
      </c>
      <c r="R4656" t="s">
        <v>27</v>
      </c>
      <c r="S4656">
        <v>65</v>
      </c>
      <c r="T4656">
        <v>1.5044867585207501E-4</v>
      </c>
      <c r="U4656">
        <v>2.63285182741132E-4</v>
      </c>
      <c r="V4656" t="s">
        <v>26</v>
      </c>
      <c r="W4656">
        <v>6.0189868756032596E-3</v>
      </c>
      <c r="X4656">
        <v>0</v>
      </c>
      <c r="Y4656" t="s">
        <v>26</v>
      </c>
    </row>
    <row r="4657" spans="1:25" x14ac:dyDescent="0.35">
      <c r="A4657" t="s">
        <v>25</v>
      </c>
      <c r="B4657" s="1">
        <v>38259</v>
      </c>
      <c r="C4657">
        <v>11</v>
      </c>
      <c r="D4657">
        <v>48</v>
      </c>
      <c r="E4657" t="s">
        <v>33</v>
      </c>
      <c r="F4657">
        <v>4</v>
      </c>
      <c r="G4657">
        <v>0.6</v>
      </c>
      <c r="H4657">
        <v>52.281327991503403</v>
      </c>
      <c r="I4657">
        <v>7.6995904158190003</v>
      </c>
      <c r="J4657">
        <v>36.276111059906199</v>
      </c>
      <c r="K4657">
        <v>0.26020277678460701</v>
      </c>
      <c r="L4657">
        <v>10.060720716736601</v>
      </c>
      <c r="M4657">
        <v>0.157482448918252</v>
      </c>
      <c r="N4657">
        <v>1.03197654482156E-3</v>
      </c>
      <c r="O4657">
        <v>6.2153966692068503E-3</v>
      </c>
      <c r="P4657">
        <v>1.1687234204115801E-3</v>
      </c>
      <c r="Q4657" t="s">
        <v>26</v>
      </c>
      <c r="R4657" t="s">
        <v>27</v>
      </c>
      <c r="S4657">
        <v>65</v>
      </c>
      <c r="T4657">
        <v>1.51634885802748</v>
      </c>
      <c r="U4657">
        <v>2.6536105015480902</v>
      </c>
      <c r="V4657" t="s">
        <v>26</v>
      </c>
      <c r="W4657">
        <v>20.252377935714701</v>
      </c>
      <c r="X4657">
        <v>0</v>
      </c>
      <c r="Y4657" t="s">
        <v>26</v>
      </c>
    </row>
    <row r="4658" spans="1:25" x14ac:dyDescent="0.35">
      <c r="A4658" t="s">
        <v>25</v>
      </c>
      <c r="B4658" s="1">
        <v>38260</v>
      </c>
      <c r="C4658">
        <v>12</v>
      </c>
      <c r="D4658">
        <v>78</v>
      </c>
      <c r="E4658" t="s">
        <v>33</v>
      </c>
      <c r="F4658">
        <v>13</v>
      </c>
      <c r="G4658">
        <v>0</v>
      </c>
      <c r="H4658">
        <v>65.787581590163001</v>
      </c>
      <c r="I4658">
        <v>8.1744806118189999</v>
      </c>
      <c r="J4658">
        <v>38.140111059906197</v>
      </c>
      <c r="K4658">
        <v>1.0461987584452199</v>
      </c>
      <c r="L4658">
        <v>10.6451083931138</v>
      </c>
      <c r="M4658">
        <v>0.65300465818291697</v>
      </c>
      <c r="N4658">
        <v>1.2792950468900799E-2</v>
      </c>
      <c r="O4658">
        <v>0.39102984190238499</v>
      </c>
      <c r="P4658">
        <v>8.3694367793539406E-2</v>
      </c>
      <c r="Q4658" t="s">
        <v>26</v>
      </c>
      <c r="R4658" t="s">
        <v>27</v>
      </c>
      <c r="S4658">
        <v>65</v>
      </c>
      <c r="T4658">
        <v>15.7759824627674</v>
      </c>
      <c r="U4658">
        <v>27.607969309843</v>
      </c>
      <c r="V4658" t="s">
        <v>28</v>
      </c>
      <c r="W4658">
        <v>154.030453207829</v>
      </c>
      <c r="X4658">
        <v>1540.3045320782901</v>
      </c>
      <c r="Y4658" t="s">
        <v>30</v>
      </c>
    </row>
    <row r="4659" spans="1:25" x14ac:dyDescent="0.35">
      <c r="A4659" t="s">
        <v>25</v>
      </c>
      <c r="B4659" s="1">
        <v>38261</v>
      </c>
      <c r="C4659">
        <v>14</v>
      </c>
      <c r="D4659">
        <v>58</v>
      </c>
      <c r="E4659" t="s">
        <v>33</v>
      </c>
      <c r="F4659">
        <v>20</v>
      </c>
      <c r="G4659">
        <v>1.6</v>
      </c>
      <c r="H4659">
        <v>72.567826823829606</v>
      </c>
      <c r="I4659">
        <v>8.6923656612958506</v>
      </c>
      <c r="J4659">
        <v>41.6141110599063</v>
      </c>
      <c r="K4659">
        <v>1.8733237644505401</v>
      </c>
      <c r="L4659">
        <v>11.420788571330901</v>
      </c>
      <c r="M4659">
        <v>1.73520484061363</v>
      </c>
      <c r="N4659">
        <v>7.2147241780440199E-2</v>
      </c>
      <c r="O4659">
        <v>2.1870269573946</v>
      </c>
      <c r="P4659">
        <v>0.54959267101024101</v>
      </c>
      <c r="Q4659" t="s">
        <v>26</v>
      </c>
      <c r="R4659" t="s">
        <v>27</v>
      </c>
      <c r="S4659">
        <v>70</v>
      </c>
      <c r="T4659">
        <v>55.263344932444497</v>
      </c>
      <c r="U4659">
        <v>96.710853631777994</v>
      </c>
      <c r="V4659" t="s">
        <v>28</v>
      </c>
      <c r="W4659">
        <v>347.39101371342599</v>
      </c>
      <c r="X4659">
        <v>3473.9101371342599</v>
      </c>
      <c r="Y4659" t="s">
        <v>31</v>
      </c>
    </row>
    <row r="4660" spans="1:25" x14ac:dyDescent="0.35">
      <c r="A4660" t="s">
        <v>25</v>
      </c>
      <c r="B4660" s="1">
        <v>38262</v>
      </c>
      <c r="C4660">
        <v>10</v>
      </c>
      <c r="D4660">
        <v>61</v>
      </c>
      <c r="E4660" t="s">
        <v>33</v>
      </c>
      <c r="F4660">
        <v>15</v>
      </c>
      <c r="G4660">
        <v>0</v>
      </c>
      <c r="H4660">
        <v>79.386895787611806</v>
      </c>
      <c r="I4660">
        <v>9.5122782612958492</v>
      </c>
      <c r="J4660">
        <v>44.368111059906198</v>
      </c>
      <c r="K4660">
        <v>2.273825359405</v>
      </c>
      <c r="L4660">
        <v>12.385890191926</v>
      </c>
      <c r="M4660">
        <v>2.5218143957147499</v>
      </c>
      <c r="N4660">
        <v>0.13983024727193699</v>
      </c>
      <c r="O4660">
        <v>4.0276372756900001</v>
      </c>
      <c r="P4660">
        <v>1.21645249219795</v>
      </c>
      <c r="Q4660" t="s">
        <v>26</v>
      </c>
      <c r="R4660" t="s">
        <v>27</v>
      </c>
      <c r="S4660">
        <v>70</v>
      </c>
      <c r="T4660">
        <v>75.922485259227003</v>
      </c>
      <c r="U4660">
        <v>132.86434920364701</v>
      </c>
      <c r="V4660" t="s">
        <v>28</v>
      </c>
      <c r="W4660">
        <v>451.273999756926</v>
      </c>
      <c r="X4660">
        <v>4512.7399975692597</v>
      </c>
      <c r="Y4660" t="s">
        <v>29</v>
      </c>
    </row>
    <row r="4661" spans="1:25" x14ac:dyDescent="0.35">
      <c r="A4661" t="s">
        <v>25</v>
      </c>
      <c r="B4661" s="1">
        <v>38263</v>
      </c>
      <c r="C4661">
        <v>10</v>
      </c>
      <c r="D4661">
        <v>60</v>
      </c>
      <c r="E4661" t="s">
        <v>33</v>
      </c>
      <c r="F4661">
        <v>6</v>
      </c>
      <c r="G4661">
        <v>0</v>
      </c>
      <c r="H4661">
        <v>81.912368233929499</v>
      </c>
      <c r="I4661">
        <v>10.3532142612958</v>
      </c>
      <c r="J4661">
        <v>47.122111059906203</v>
      </c>
      <c r="K4661">
        <v>1.9063649092958901</v>
      </c>
      <c r="L4661">
        <v>13.365230650510799</v>
      </c>
      <c r="M4661">
        <v>2.0778757394804099</v>
      </c>
      <c r="N4661">
        <v>9.9255720727782798E-2</v>
      </c>
      <c r="O4661">
        <v>2.6465502231134099</v>
      </c>
      <c r="P4661">
        <v>0.94859295173626901</v>
      </c>
      <c r="Q4661" t="s">
        <v>26</v>
      </c>
      <c r="R4661" t="s">
        <v>27</v>
      </c>
      <c r="S4661">
        <v>70</v>
      </c>
      <c r="T4661">
        <v>56.875260835311003</v>
      </c>
      <c r="U4661">
        <v>99.531706461794201</v>
      </c>
      <c r="V4661" t="s">
        <v>28</v>
      </c>
      <c r="W4661">
        <v>355.76730021331201</v>
      </c>
      <c r="X4661">
        <v>3557.67300213312</v>
      </c>
      <c r="Y4661" t="s">
        <v>31</v>
      </c>
    </row>
    <row r="4662" spans="1:25" x14ac:dyDescent="0.35">
      <c r="A4662" t="s">
        <v>25</v>
      </c>
      <c r="B4662" s="1">
        <v>38264</v>
      </c>
      <c r="C4662">
        <v>12</v>
      </c>
      <c r="D4662">
        <v>71</v>
      </c>
      <c r="E4662" t="s">
        <v>33</v>
      </c>
      <c r="F4662">
        <v>6</v>
      </c>
      <c r="G4662">
        <v>0</v>
      </c>
      <c r="H4662">
        <v>82.178300952876796</v>
      </c>
      <c r="I4662">
        <v>11.072744861295799</v>
      </c>
      <c r="J4662">
        <v>50.2361110599062</v>
      </c>
      <c r="K4662">
        <v>1.9689563790629301</v>
      </c>
      <c r="L4662">
        <v>14.2778775589665</v>
      </c>
      <c r="M4662">
        <v>2.31214019443658</v>
      </c>
      <c r="N4662">
        <v>0.11991512750635799</v>
      </c>
      <c r="O4662">
        <v>3.0532797765883202</v>
      </c>
      <c r="P4662">
        <v>1.2683487188175699</v>
      </c>
      <c r="Q4662" t="s">
        <v>26</v>
      </c>
      <c r="R4662" t="s">
        <v>27</v>
      </c>
      <c r="S4662">
        <v>70</v>
      </c>
      <c r="T4662">
        <v>59.975647363954103</v>
      </c>
      <c r="U4662">
        <v>104.95738288692</v>
      </c>
      <c r="V4662" t="s">
        <v>28</v>
      </c>
      <c r="W4662">
        <v>371.73904674171303</v>
      </c>
      <c r="X4662">
        <v>3717.3904674171299</v>
      </c>
      <c r="Y4662" t="s">
        <v>31</v>
      </c>
    </row>
    <row r="4663" spans="1:25" x14ac:dyDescent="0.35">
      <c r="A4663" t="s">
        <v>25</v>
      </c>
      <c r="B4663" s="1">
        <v>38265</v>
      </c>
      <c r="C4663">
        <v>13</v>
      </c>
      <c r="D4663">
        <v>72</v>
      </c>
      <c r="E4663" t="s">
        <v>33</v>
      </c>
      <c r="F4663">
        <v>19</v>
      </c>
      <c r="G4663">
        <v>11.2</v>
      </c>
      <c r="H4663">
        <v>48.5393491319616</v>
      </c>
      <c r="I4663">
        <v>5.8913936853316704</v>
      </c>
      <c r="J4663">
        <v>36.006247526677797</v>
      </c>
      <c r="K4663">
        <v>0.35443952055438699</v>
      </c>
      <c r="L4663">
        <v>8.36219970170397</v>
      </c>
      <c r="M4663">
        <v>0.19456058818156699</v>
      </c>
      <c r="N4663">
        <v>1.50036189191344E-3</v>
      </c>
      <c r="O4663">
        <v>1.2400556098470499E-2</v>
      </c>
      <c r="P4663">
        <v>1.51997394027524E-3</v>
      </c>
      <c r="Q4663" t="s">
        <v>26</v>
      </c>
      <c r="R4663" t="s">
        <v>27</v>
      </c>
      <c r="S4663">
        <v>70</v>
      </c>
      <c r="T4663">
        <v>3.4096817697378299</v>
      </c>
      <c r="U4663">
        <v>5.9669430970411996</v>
      </c>
      <c r="V4663" t="s">
        <v>26</v>
      </c>
      <c r="W4663">
        <v>31.971836103742898</v>
      </c>
      <c r="X4663">
        <v>0</v>
      </c>
      <c r="Y4663" t="s">
        <v>26</v>
      </c>
    </row>
    <row r="4664" spans="1:25" x14ac:dyDescent="0.35">
      <c r="A4664" t="s">
        <v>25</v>
      </c>
      <c r="B4664" s="1">
        <v>38266</v>
      </c>
      <c r="C4664">
        <v>16</v>
      </c>
      <c r="D4664">
        <v>58</v>
      </c>
      <c r="E4664" t="s">
        <v>33</v>
      </c>
      <c r="F4664">
        <v>22</v>
      </c>
      <c r="G4664">
        <v>2.8</v>
      </c>
      <c r="H4664">
        <v>64.6235855656995</v>
      </c>
      <c r="I4664">
        <v>5.1177937052862399</v>
      </c>
      <c r="J4664">
        <v>39.8402475266778</v>
      </c>
      <c r="K4664">
        <v>1.5727732995611901</v>
      </c>
      <c r="L4664">
        <v>7.7475142771878902</v>
      </c>
      <c r="M4664">
        <v>0.83046333485563795</v>
      </c>
      <c r="N4664">
        <v>1.9577900796818599E-2</v>
      </c>
      <c r="O4664">
        <v>0.84364802415100504</v>
      </c>
      <c r="P4664">
        <v>8.6528201853046494E-2</v>
      </c>
      <c r="Q4664" t="s">
        <v>26</v>
      </c>
      <c r="R4664" t="s">
        <v>27</v>
      </c>
      <c r="S4664">
        <v>70</v>
      </c>
      <c r="T4664">
        <v>41.416358876168601</v>
      </c>
      <c r="U4664">
        <v>72.478628033295095</v>
      </c>
      <c r="V4664" t="s">
        <v>28</v>
      </c>
      <c r="W4664">
        <v>273.15369024696099</v>
      </c>
      <c r="X4664">
        <v>2731.5369024696101</v>
      </c>
      <c r="Y4664" t="s">
        <v>31</v>
      </c>
    </row>
    <row r="4665" spans="1:25" x14ac:dyDescent="0.35">
      <c r="A4665" t="s">
        <v>25</v>
      </c>
      <c r="B4665" s="1">
        <v>38267</v>
      </c>
      <c r="C4665">
        <v>12</v>
      </c>
      <c r="D4665">
        <v>87</v>
      </c>
      <c r="E4665" t="s">
        <v>33</v>
      </c>
      <c r="F4665">
        <v>15</v>
      </c>
      <c r="G4665">
        <v>2.2000000000000002</v>
      </c>
      <c r="H4665">
        <v>54.479610627622698</v>
      </c>
      <c r="I4665">
        <v>3.9284938117091399</v>
      </c>
      <c r="J4665">
        <v>42.954247526677797</v>
      </c>
      <c r="K4665">
        <v>0.56541491709867098</v>
      </c>
      <c r="L4665">
        <v>6.3948443110866702</v>
      </c>
      <c r="M4665">
        <v>0.27188574318919501</v>
      </c>
      <c r="N4665">
        <v>2.7128944326399299E-3</v>
      </c>
      <c r="O4665">
        <v>3.2562811306778697E-2</v>
      </c>
      <c r="P4665">
        <v>2.12675371424768E-3</v>
      </c>
      <c r="Q4665" t="s">
        <v>26</v>
      </c>
      <c r="R4665" t="s">
        <v>27</v>
      </c>
      <c r="S4665">
        <v>70</v>
      </c>
      <c r="T4665">
        <v>7.4954551611360003</v>
      </c>
      <c r="U4665">
        <v>13.117046531988001</v>
      </c>
      <c r="V4665" t="s">
        <v>28</v>
      </c>
      <c r="W4665">
        <v>63.414128172235401</v>
      </c>
      <c r="X4665">
        <v>0</v>
      </c>
      <c r="Y4665" t="s">
        <v>26</v>
      </c>
    </row>
    <row r="4666" spans="1:25" x14ac:dyDescent="0.35">
      <c r="A4666" t="s">
        <v>25</v>
      </c>
      <c r="B4666" s="1">
        <v>38268</v>
      </c>
      <c r="C4666">
        <v>11</v>
      </c>
      <c r="D4666">
        <v>93</v>
      </c>
      <c r="E4666" t="s">
        <v>33</v>
      </c>
      <c r="F4666">
        <v>13</v>
      </c>
      <c r="G4666">
        <v>1.4</v>
      </c>
      <c r="H4666">
        <v>50.435727940400803</v>
      </c>
      <c r="I4666">
        <v>4.0889156117091403</v>
      </c>
      <c r="J4666">
        <v>45.888247526677802</v>
      </c>
      <c r="K4666">
        <v>0.332191253757606</v>
      </c>
      <c r="L4666">
        <v>6.6879835133534202</v>
      </c>
      <c r="M4666">
        <v>0.16318276286365599</v>
      </c>
      <c r="N4666">
        <v>1.09901186992759E-3</v>
      </c>
      <c r="O4666">
        <v>7.32955995519505E-3</v>
      </c>
      <c r="P4666">
        <v>5.32148690267349E-4</v>
      </c>
      <c r="Q4666" t="s">
        <v>26</v>
      </c>
      <c r="R4666" t="s">
        <v>27</v>
      </c>
      <c r="S4666">
        <v>70</v>
      </c>
      <c r="T4666">
        <v>3.05589913820508</v>
      </c>
      <c r="U4666">
        <v>5.3478234918589003</v>
      </c>
      <c r="V4666" t="s">
        <v>26</v>
      </c>
      <c r="W4666">
        <v>29.0574289137482</v>
      </c>
      <c r="X4666">
        <v>0</v>
      </c>
      <c r="Y4666" t="s">
        <v>26</v>
      </c>
    </row>
    <row r="4667" spans="1:25" x14ac:dyDescent="0.35">
      <c r="A4667" t="s">
        <v>25</v>
      </c>
      <c r="B4667" s="1">
        <v>38269</v>
      </c>
      <c r="C4667">
        <v>14</v>
      </c>
      <c r="D4667">
        <v>72</v>
      </c>
      <c r="E4667" t="s">
        <v>33</v>
      </c>
      <c r="F4667">
        <v>15</v>
      </c>
      <c r="G4667">
        <v>5.8</v>
      </c>
      <c r="H4667">
        <v>47.2469726902494</v>
      </c>
      <c r="I4667">
        <v>2.5140841472717899</v>
      </c>
      <c r="J4667">
        <v>41.613379579459199</v>
      </c>
      <c r="K4667">
        <v>0.24316686130580301</v>
      </c>
      <c r="L4667">
        <v>4.3683765233794496</v>
      </c>
      <c r="M4667">
        <v>9.8809559174618006E-2</v>
      </c>
      <c r="N4667">
        <v>4.5223384988021901E-4</v>
      </c>
      <c r="O4667">
        <v>1.19821400506614E-3</v>
      </c>
      <c r="P4667" s="2">
        <v>3.1557912038530097E-5</v>
      </c>
      <c r="Q4667" t="s">
        <v>26</v>
      </c>
      <c r="R4667" t="s">
        <v>27</v>
      </c>
      <c r="S4667">
        <v>70</v>
      </c>
      <c r="T4667">
        <v>1.80287176107421</v>
      </c>
      <c r="U4667">
        <v>3.15502558187986</v>
      </c>
      <c r="V4667" t="s">
        <v>26</v>
      </c>
      <c r="W4667">
        <v>18.319654733850399</v>
      </c>
      <c r="X4667">
        <v>0</v>
      </c>
      <c r="Y4667" t="s">
        <v>26</v>
      </c>
    </row>
    <row r="4668" spans="1:25" x14ac:dyDescent="0.35">
      <c r="A4668" t="s">
        <v>25</v>
      </c>
      <c r="B4668" s="1">
        <v>38270</v>
      </c>
      <c r="C4668">
        <v>15</v>
      </c>
      <c r="D4668">
        <v>82</v>
      </c>
      <c r="E4668" t="s">
        <v>33</v>
      </c>
      <c r="F4668">
        <v>13</v>
      </c>
      <c r="G4668">
        <v>0.4</v>
      </c>
      <c r="H4668">
        <v>62.364186372755398</v>
      </c>
      <c r="I4668">
        <v>3.0629653472717902</v>
      </c>
      <c r="J4668">
        <v>45.267379579459202</v>
      </c>
      <c r="K4668">
        <v>0.90055432889976705</v>
      </c>
      <c r="L4668">
        <v>5.2396016041426297</v>
      </c>
      <c r="M4668">
        <v>0.39538732858168102</v>
      </c>
      <c r="N4668">
        <v>5.2637974095451501E-3</v>
      </c>
      <c r="O4668">
        <v>8.6057821022957295E-2</v>
      </c>
      <c r="P4668">
        <v>3.5020538216255699E-3</v>
      </c>
      <c r="Q4668" t="s">
        <v>26</v>
      </c>
      <c r="R4668" t="s">
        <v>27</v>
      </c>
      <c r="S4668">
        <v>70</v>
      </c>
      <c r="T4668">
        <v>16.373025995227799</v>
      </c>
      <c r="U4668">
        <v>28.6527954916486</v>
      </c>
      <c r="V4668" t="s">
        <v>28</v>
      </c>
      <c r="W4668">
        <v>124.341804143912</v>
      </c>
      <c r="X4668">
        <v>1243.4180414391201</v>
      </c>
      <c r="Y4668" t="s">
        <v>30</v>
      </c>
    </row>
    <row r="4669" spans="1:25" x14ac:dyDescent="0.35">
      <c r="A4669" t="s">
        <v>25</v>
      </c>
      <c r="B4669" s="1">
        <v>38271</v>
      </c>
      <c r="C4669">
        <v>14</v>
      </c>
      <c r="D4669">
        <v>75</v>
      </c>
      <c r="E4669" t="s">
        <v>33</v>
      </c>
      <c r="F4669">
        <v>19</v>
      </c>
      <c r="G4669">
        <v>2.6</v>
      </c>
      <c r="H4669">
        <v>60.373153677490102</v>
      </c>
      <c r="I4669">
        <v>2.3384199530405101</v>
      </c>
      <c r="J4669">
        <v>48.741379579459199</v>
      </c>
      <c r="K4669">
        <v>1.0901559349280101</v>
      </c>
      <c r="L4669">
        <v>4.1759729545992101</v>
      </c>
      <c r="M4669">
        <v>0.43492937187703701</v>
      </c>
      <c r="N4669">
        <v>6.2311767400782501E-3</v>
      </c>
      <c r="O4669">
        <v>8.6782479907562202E-2</v>
      </c>
      <c r="P4669">
        <v>2.05125040260767E-3</v>
      </c>
      <c r="Q4669" t="s">
        <v>26</v>
      </c>
      <c r="R4669" t="s">
        <v>27</v>
      </c>
      <c r="S4669">
        <v>70</v>
      </c>
      <c r="T4669">
        <v>22.529796625274301</v>
      </c>
      <c r="U4669">
        <v>39.427144094230101</v>
      </c>
      <c r="V4669" t="s">
        <v>28</v>
      </c>
      <c r="W4669">
        <v>163.30968311023099</v>
      </c>
      <c r="X4669">
        <v>1633.09683110231</v>
      </c>
      <c r="Y4669" t="s">
        <v>30</v>
      </c>
    </row>
    <row r="4670" spans="1:25" x14ac:dyDescent="0.35">
      <c r="A4670" t="s">
        <v>25</v>
      </c>
      <c r="B4670" s="1">
        <v>38272</v>
      </c>
      <c r="C4670">
        <v>17</v>
      </c>
      <c r="D4670">
        <v>63</v>
      </c>
      <c r="E4670" t="s">
        <v>33</v>
      </c>
      <c r="F4670">
        <v>20</v>
      </c>
      <c r="G4670">
        <v>0</v>
      </c>
      <c r="H4670">
        <v>77.300337508700906</v>
      </c>
      <c r="I4670">
        <v>3.6068317530405101</v>
      </c>
      <c r="J4670">
        <v>52.755379579459202</v>
      </c>
      <c r="K4670">
        <v>2.4379018385986799</v>
      </c>
      <c r="L4670">
        <v>6.1606671130823702</v>
      </c>
      <c r="M4670">
        <v>1.5638431942671001</v>
      </c>
      <c r="N4670">
        <v>6.00192930752581E-2</v>
      </c>
      <c r="O4670">
        <v>1.95990256651594</v>
      </c>
      <c r="P4670">
        <v>0.11719201061741299</v>
      </c>
      <c r="Q4670" t="s">
        <v>26</v>
      </c>
      <c r="R4670" t="s">
        <v>27</v>
      </c>
      <c r="S4670">
        <v>70</v>
      </c>
      <c r="T4670">
        <v>85.058970151428099</v>
      </c>
      <c r="U4670">
        <v>148.85319776499901</v>
      </c>
      <c r="V4670" t="s">
        <v>28</v>
      </c>
      <c r="W4670">
        <v>495.10157729240302</v>
      </c>
      <c r="X4670">
        <v>4951.01577292403</v>
      </c>
      <c r="Y4670" t="s">
        <v>29</v>
      </c>
    </row>
    <row r="4671" spans="1:25" x14ac:dyDescent="0.35">
      <c r="A4671" t="s">
        <v>25</v>
      </c>
      <c r="B4671" s="1">
        <v>38273</v>
      </c>
      <c r="C4671">
        <v>23</v>
      </c>
      <c r="D4671">
        <v>46</v>
      </c>
      <c r="E4671" t="s">
        <v>33</v>
      </c>
      <c r="F4671">
        <v>33</v>
      </c>
      <c r="G4671">
        <v>0</v>
      </c>
      <c r="H4671">
        <v>87.204035076505804</v>
      </c>
      <c r="I4671">
        <v>6.0716833530405099</v>
      </c>
      <c r="J4671">
        <v>57.849379579459203</v>
      </c>
      <c r="K4671">
        <v>15.132438488862601</v>
      </c>
      <c r="L4671">
        <v>9.6193319569262403</v>
      </c>
      <c r="M4671">
        <v>13.9078923087908</v>
      </c>
      <c r="N4671">
        <v>2.8717156769110401</v>
      </c>
      <c r="O4671">
        <v>233.708711972727</v>
      </c>
      <c r="P4671">
        <v>39.632569431540098</v>
      </c>
      <c r="Q4671" t="s">
        <v>28</v>
      </c>
      <c r="R4671" t="s">
        <v>27</v>
      </c>
      <c r="S4671">
        <v>70</v>
      </c>
      <c r="T4671">
        <v>1324.3606154115</v>
      </c>
      <c r="U4671">
        <v>2317.6310769701199</v>
      </c>
      <c r="V4671" t="s">
        <v>31</v>
      </c>
      <c r="W4671">
        <v>3388.0086461084902</v>
      </c>
      <c r="X4671">
        <v>33880.086461084902</v>
      </c>
      <c r="Y4671" t="s">
        <v>32</v>
      </c>
    </row>
    <row r="4672" spans="1:25" x14ac:dyDescent="0.35">
      <c r="A4672" t="s">
        <v>25</v>
      </c>
      <c r="B4672" s="1">
        <v>38274</v>
      </c>
      <c r="C4672">
        <v>26</v>
      </c>
      <c r="D4672">
        <v>37</v>
      </c>
      <c r="E4672" t="s">
        <v>33</v>
      </c>
      <c r="F4672">
        <v>28</v>
      </c>
      <c r="G4672">
        <v>0</v>
      </c>
      <c r="H4672">
        <v>90.407041540874602</v>
      </c>
      <c r="I4672">
        <v>9.3053095530405106</v>
      </c>
      <c r="J4672">
        <v>63.483379579459204</v>
      </c>
      <c r="K4672">
        <v>18.617126667741299</v>
      </c>
      <c r="L4672">
        <v>13.6197184533096</v>
      </c>
      <c r="M4672">
        <v>18.8324947939943</v>
      </c>
      <c r="N4672">
        <v>4.9108402784068401</v>
      </c>
      <c r="O4672">
        <v>441.25980572970099</v>
      </c>
      <c r="P4672">
        <v>164.98172011627</v>
      </c>
      <c r="Q4672" t="s">
        <v>28</v>
      </c>
      <c r="R4672" t="s">
        <v>27</v>
      </c>
      <c r="S4672">
        <v>70</v>
      </c>
      <c r="T4672">
        <v>1715.51930524001</v>
      </c>
      <c r="U4672">
        <v>3002.1587841700202</v>
      </c>
      <c r="V4672" t="s">
        <v>31</v>
      </c>
      <c r="W4672">
        <v>3818.8878362063301</v>
      </c>
      <c r="X4672">
        <v>38188.878362063297</v>
      </c>
      <c r="Y4672" t="s">
        <v>32</v>
      </c>
    </row>
    <row r="4673" spans="1:25" x14ac:dyDescent="0.35">
      <c r="A4673" t="s">
        <v>25</v>
      </c>
      <c r="B4673" s="1">
        <v>38275</v>
      </c>
      <c r="C4673">
        <v>17</v>
      </c>
      <c r="D4673">
        <v>78</v>
      </c>
      <c r="E4673" t="s">
        <v>33</v>
      </c>
      <c r="F4673">
        <v>30</v>
      </c>
      <c r="G4673">
        <v>0</v>
      </c>
      <c r="H4673">
        <v>84.280725782491103</v>
      </c>
      <c r="I4673">
        <v>10.0595003530405</v>
      </c>
      <c r="J4673">
        <v>67.497379579459206</v>
      </c>
      <c r="K4673">
        <v>8.6550719639267601</v>
      </c>
      <c r="L4673">
        <v>14.657706918195201</v>
      </c>
      <c r="M4673">
        <v>10.762806670128001</v>
      </c>
      <c r="N4673">
        <v>1.82421956145671</v>
      </c>
      <c r="O4673">
        <v>125.54287157825</v>
      </c>
      <c r="P4673">
        <v>55.284538803062503</v>
      </c>
      <c r="Q4673" t="s">
        <v>28</v>
      </c>
      <c r="R4673" t="s">
        <v>27</v>
      </c>
      <c r="S4673">
        <v>70</v>
      </c>
      <c r="T4673">
        <v>612.94579508886898</v>
      </c>
      <c r="U4673">
        <v>1072.65514140552</v>
      </c>
      <c r="V4673" t="s">
        <v>30</v>
      </c>
      <c r="W4673">
        <v>2168.5284998382699</v>
      </c>
      <c r="X4673">
        <v>21685.2849983827</v>
      </c>
      <c r="Y4673" t="s">
        <v>32</v>
      </c>
    </row>
    <row r="4674" spans="1:25" x14ac:dyDescent="0.35">
      <c r="A4674" t="s">
        <v>25</v>
      </c>
      <c r="B4674" s="1">
        <v>38276</v>
      </c>
      <c r="C4674">
        <v>12</v>
      </c>
      <c r="D4674">
        <v>88</v>
      </c>
      <c r="E4674" t="s">
        <v>33</v>
      </c>
      <c r="F4674">
        <v>13</v>
      </c>
      <c r="G4674">
        <v>10.199999999999999</v>
      </c>
      <c r="H4674">
        <v>34.9387018226411</v>
      </c>
      <c r="I4674">
        <v>5.0114557360193199</v>
      </c>
      <c r="J4674">
        <v>54.1842145740614</v>
      </c>
      <c r="K4674">
        <v>2.2954709120597799E-2</v>
      </c>
      <c r="L4674">
        <v>8.1406138996386304</v>
      </c>
      <c r="M4674">
        <v>1.24282652101589E-2</v>
      </c>
      <c r="N4674" s="2">
        <v>1.1525917605520001E-5</v>
      </c>
      <c r="O4674" s="2">
        <v>3.37978842902439E-6</v>
      </c>
      <c r="P4674" s="2">
        <v>3.8913554670282802E-7</v>
      </c>
      <c r="Q4674" t="s">
        <v>26</v>
      </c>
      <c r="R4674" t="s">
        <v>27</v>
      </c>
      <c r="S4674">
        <v>70</v>
      </c>
      <c r="T4674">
        <v>3.28286039281196E-2</v>
      </c>
      <c r="U4674">
        <v>5.7450056874209399E-2</v>
      </c>
      <c r="V4674" t="s">
        <v>26</v>
      </c>
      <c r="W4674">
        <v>0.54016352375798904</v>
      </c>
      <c r="X4674">
        <v>0</v>
      </c>
      <c r="Y4674" t="s">
        <v>26</v>
      </c>
    </row>
    <row r="4675" spans="1:25" x14ac:dyDescent="0.35">
      <c r="A4675" t="s">
        <v>25</v>
      </c>
      <c r="B4675" s="1">
        <v>38277</v>
      </c>
      <c r="C4675">
        <v>16</v>
      </c>
      <c r="D4675">
        <v>51</v>
      </c>
      <c r="E4675" t="s">
        <v>33</v>
      </c>
      <c r="F4675">
        <v>13</v>
      </c>
      <c r="G4675">
        <v>0.2</v>
      </c>
      <c r="H4675">
        <v>67.454568304804297</v>
      </c>
      <c r="I4675">
        <v>6.5984383360193197</v>
      </c>
      <c r="J4675">
        <v>58.018214574061403</v>
      </c>
      <c r="K4675">
        <v>1.10944192204918</v>
      </c>
      <c r="L4675">
        <v>10.2753312512811</v>
      </c>
      <c r="M4675">
        <v>0.67921000429738299</v>
      </c>
      <c r="N4675">
        <v>1.3715641193111401E-2</v>
      </c>
      <c r="O4675">
        <v>0.44570933150076902</v>
      </c>
      <c r="P4675">
        <v>8.7973031793749601E-2</v>
      </c>
      <c r="Q4675" t="s">
        <v>26</v>
      </c>
      <c r="R4675" t="s">
        <v>27</v>
      </c>
      <c r="S4675">
        <v>70</v>
      </c>
      <c r="T4675">
        <v>23.1983343295352</v>
      </c>
      <c r="U4675">
        <v>40.597085076686703</v>
      </c>
      <c r="V4675" t="s">
        <v>28</v>
      </c>
      <c r="W4675">
        <v>167.424567953555</v>
      </c>
      <c r="X4675">
        <v>1674.2456795355499</v>
      </c>
      <c r="Y4675" t="s">
        <v>30</v>
      </c>
    </row>
    <row r="4676" spans="1:25" x14ac:dyDescent="0.35">
      <c r="A4676" t="s">
        <v>25</v>
      </c>
      <c r="B4676" s="1">
        <v>38278</v>
      </c>
      <c r="C4676">
        <v>12</v>
      </c>
      <c r="D4676">
        <v>57</v>
      </c>
      <c r="E4676" t="s">
        <v>33</v>
      </c>
      <c r="F4676">
        <v>28</v>
      </c>
      <c r="G4676">
        <v>1.8</v>
      </c>
      <c r="H4676">
        <v>72.336275073137202</v>
      </c>
      <c r="I4676">
        <v>6.5886484809313304</v>
      </c>
      <c r="J4676">
        <v>61.1322145740614</v>
      </c>
      <c r="K4676">
        <v>2.7784179931293802</v>
      </c>
      <c r="L4676">
        <v>10.3803805226829</v>
      </c>
      <c r="M4676">
        <v>2.8855271505519502</v>
      </c>
      <c r="N4676">
        <v>0.17748736675012899</v>
      </c>
      <c r="O4676">
        <v>5.8234063467102102</v>
      </c>
      <c r="P4676">
        <v>1.1765459095128299</v>
      </c>
      <c r="Q4676" t="s">
        <v>26</v>
      </c>
      <c r="R4676" t="s">
        <v>27</v>
      </c>
      <c r="S4676">
        <v>70</v>
      </c>
      <c r="T4676">
        <v>105.175797762735</v>
      </c>
      <c r="U4676">
        <v>184.057646084786</v>
      </c>
      <c r="V4676" t="s">
        <v>28</v>
      </c>
      <c r="W4676">
        <v>587.83660250560695</v>
      </c>
      <c r="X4676">
        <v>5878.3660250560697</v>
      </c>
      <c r="Y4676" t="s">
        <v>29</v>
      </c>
    </row>
    <row r="4677" spans="1:25" x14ac:dyDescent="0.35">
      <c r="A4677" t="s">
        <v>25</v>
      </c>
      <c r="B4677" s="1">
        <v>38279</v>
      </c>
      <c r="C4677">
        <v>17</v>
      </c>
      <c r="D4677">
        <v>48</v>
      </c>
      <c r="E4677" t="s">
        <v>33</v>
      </c>
      <c r="F4677">
        <v>11</v>
      </c>
      <c r="G4677">
        <v>0</v>
      </c>
      <c r="H4677">
        <v>82.929182161230401</v>
      </c>
      <c r="I4677">
        <v>8.3712812809313295</v>
      </c>
      <c r="J4677">
        <v>65.146214574061403</v>
      </c>
      <c r="K4677">
        <v>2.7824521446007702</v>
      </c>
      <c r="L4677">
        <v>12.671762427813199</v>
      </c>
      <c r="M4677">
        <v>3.31802056883636</v>
      </c>
      <c r="N4677">
        <v>0.22726097465969</v>
      </c>
      <c r="O4677">
        <v>7.1002466847938104</v>
      </c>
      <c r="P4677">
        <v>2.2577300638268398</v>
      </c>
      <c r="Q4677" t="s">
        <v>26</v>
      </c>
      <c r="R4677" t="s">
        <v>27</v>
      </c>
      <c r="S4677">
        <v>70</v>
      </c>
      <c r="T4677">
        <v>105.42309042719501</v>
      </c>
      <c r="U4677">
        <v>184.49040824759101</v>
      </c>
      <c r="V4677" t="s">
        <v>28</v>
      </c>
      <c r="W4677">
        <v>588.94736956382098</v>
      </c>
      <c r="X4677">
        <v>5889.4736956382103</v>
      </c>
      <c r="Y4677" t="s">
        <v>29</v>
      </c>
    </row>
    <row r="4678" spans="1:25" x14ac:dyDescent="0.35">
      <c r="A4678" t="s">
        <v>25</v>
      </c>
      <c r="B4678" s="1">
        <v>38280</v>
      </c>
      <c r="C4678">
        <v>14</v>
      </c>
      <c r="D4678">
        <v>68</v>
      </c>
      <c r="E4678" t="s">
        <v>33</v>
      </c>
      <c r="F4678">
        <v>22</v>
      </c>
      <c r="G4678">
        <v>4.2</v>
      </c>
      <c r="H4678">
        <v>62.886892803574298</v>
      </c>
      <c r="I4678">
        <v>5.8046839192546997</v>
      </c>
      <c r="J4678">
        <v>63.519105538449601</v>
      </c>
      <c r="K4678">
        <v>1.4547187055808699</v>
      </c>
      <c r="L4678">
        <v>9.4503262305809592</v>
      </c>
      <c r="M4678">
        <v>0.85133302052793403</v>
      </c>
      <c r="N4678">
        <v>2.04571430107203E-2</v>
      </c>
      <c r="O4678">
        <v>0.87744739058451304</v>
      </c>
      <c r="P4678">
        <v>0.142833837559903</v>
      </c>
      <c r="Q4678" t="s">
        <v>26</v>
      </c>
      <c r="R4678" t="s">
        <v>27</v>
      </c>
      <c r="S4678">
        <v>70</v>
      </c>
      <c r="T4678">
        <v>36.397844547352499</v>
      </c>
      <c r="U4678">
        <v>63.696227957866903</v>
      </c>
      <c r="V4678" t="s">
        <v>28</v>
      </c>
      <c r="W4678">
        <v>245.08951021351501</v>
      </c>
      <c r="X4678">
        <v>2450.89510213515</v>
      </c>
      <c r="Y4678" t="s">
        <v>31</v>
      </c>
    </row>
    <row r="4679" spans="1:25" x14ac:dyDescent="0.35">
      <c r="A4679" t="s">
        <v>25</v>
      </c>
      <c r="B4679" s="1">
        <v>38281</v>
      </c>
      <c r="C4679">
        <v>18</v>
      </c>
      <c r="D4679">
        <v>59</v>
      </c>
      <c r="E4679" t="s">
        <v>33</v>
      </c>
      <c r="F4679">
        <v>20</v>
      </c>
      <c r="G4679">
        <v>0</v>
      </c>
      <c r="H4679">
        <v>79.396411890629906</v>
      </c>
      <c r="I4679">
        <v>7.2878753192546997</v>
      </c>
      <c r="J4679">
        <v>67.713105538449597</v>
      </c>
      <c r="K4679">
        <v>2.92807961640748</v>
      </c>
      <c r="L4679">
        <v>11.4853631218412</v>
      </c>
      <c r="M4679">
        <v>3.2992377420703098</v>
      </c>
      <c r="N4679">
        <v>0.22498885054349499</v>
      </c>
      <c r="O4679">
        <v>7.4291490614685101</v>
      </c>
      <c r="P4679">
        <v>1.8910154403739801</v>
      </c>
      <c r="Q4679" t="s">
        <v>26</v>
      </c>
      <c r="R4679" t="s">
        <v>27</v>
      </c>
      <c r="S4679">
        <v>70</v>
      </c>
      <c r="T4679">
        <v>114.48519641372</v>
      </c>
      <c r="U4679">
        <v>200.34909372401</v>
      </c>
      <c r="V4679" t="s">
        <v>28</v>
      </c>
      <c r="W4679">
        <v>629.20372258223199</v>
      </c>
      <c r="X4679">
        <v>6292.0372258223197</v>
      </c>
      <c r="Y4679" t="s">
        <v>29</v>
      </c>
    </row>
    <row r="4680" spans="1:25" x14ac:dyDescent="0.35">
      <c r="A4680" t="s">
        <v>25</v>
      </c>
      <c r="B4680" s="1">
        <v>38282</v>
      </c>
      <c r="C4680">
        <v>16</v>
      </c>
      <c r="D4680">
        <v>67</v>
      </c>
      <c r="E4680" t="s">
        <v>33</v>
      </c>
      <c r="F4680">
        <v>13</v>
      </c>
      <c r="G4680">
        <v>0</v>
      </c>
      <c r="H4680">
        <v>82.263841429615397</v>
      </c>
      <c r="I4680">
        <v>8.3566595192547002</v>
      </c>
      <c r="J4680">
        <v>71.5471055384496</v>
      </c>
      <c r="K4680">
        <v>2.8312950980652398</v>
      </c>
      <c r="L4680">
        <v>12.9360202842189</v>
      </c>
      <c r="M4680">
        <v>3.43511610962525</v>
      </c>
      <c r="N4680">
        <v>0.24164912084437301</v>
      </c>
      <c r="O4680">
        <v>7.5736783089887796</v>
      </c>
      <c r="P4680">
        <v>2.5227969246337598</v>
      </c>
      <c r="Q4680" t="s">
        <v>26</v>
      </c>
      <c r="R4680" t="s">
        <v>27</v>
      </c>
      <c r="S4680">
        <v>70</v>
      </c>
      <c r="T4680">
        <v>108.43329306826899</v>
      </c>
      <c r="U4680">
        <v>189.75826286947</v>
      </c>
      <c r="V4680" t="s">
        <v>28</v>
      </c>
      <c r="W4680">
        <v>602.41537446176301</v>
      </c>
      <c r="X4680">
        <v>6024.1537446176299</v>
      </c>
      <c r="Y4680" t="s">
        <v>29</v>
      </c>
    </row>
    <row r="4681" spans="1:25" x14ac:dyDescent="0.35">
      <c r="A4681" t="s">
        <v>25</v>
      </c>
      <c r="B4681" s="1">
        <v>38283</v>
      </c>
      <c r="C4681">
        <v>17</v>
      </c>
      <c r="D4681">
        <v>60</v>
      </c>
      <c r="E4681" t="s">
        <v>33</v>
      </c>
      <c r="F4681">
        <v>30</v>
      </c>
      <c r="G4681">
        <v>0</v>
      </c>
      <c r="H4681">
        <v>84.532510012449293</v>
      </c>
      <c r="I4681">
        <v>9.7279155192547009</v>
      </c>
      <c r="J4681">
        <v>75.561105538449596</v>
      </c>
      <c r="K4681">
        <v>8.9547377141293101</v>
      </c>
      <c r="L4681">
        <v>14.7185716768312</v>
      </c>
      <c r="M4681">
        <v>11.089535799852699</v>
      </c>
      <c r="N4681">
        <v>1.9233820740605501</v>
      </c>
      <c r="O4681">
        <v>135.11603683637099</v>
      </c>
      <c r="P4681">
        <v>60.049727551613699</v>
      </c>
      <c r="Q4681" t="s">
        <v>28</v>
      </c>
      <c r="R4681" t="s">
        <v>27</v>
      </c>
      <c r="S4681">
        <v>70</v>
      </c>
      <c r="T4681">
        <v>643.98918582256101</v>
      </c>
      <c r="U4681">
        <v>1126.98107518948</v>
      </c>
      <c r="V4681" t="s">
        <v>30</v>
      </c>
      <c r="W4681">
        <v>2238.6792336195499</v>
      </c>
      <c r="X4681">
        <v>22386.7923361955</v>
      </c>
      <c r="Y4681" t="s">
        <v>32</v>
      </c>
    </row>
    <row r="4682" spans="1:25" x14ac:dyDescent="0.35">
      <c r="A4682" t="s">
        <v>25</v>
      </c>
      <c r="B4682" s="1">
        <v>38284</v>
      </c>
      <c r="C4682">
        <v>20</v>
      </c>
      <c r="D4682">
        <v>72</v>
      </c>
      <c r="E4682" t="s">
        <v>33</v>
      </c>
      <c r="F4682">
        <v>24</v>
      </c>
      <c r="G4682">
        <v>2.2000000000000002</v>
      </c>
      <c r="H4682">
        <v>74.282308574445693</v>
      </c>
      <c r="I4682">
        <v>8.8188960997421102</v>
      </c>
      <c r="J4682">
        <v>80.115105538449598</v>
      </c>
      <c r="K4682">
        <v>2.4710858204170401</v>
      </c>
      <c r="L4682">
        <v>13.8314520152257</v>
      </c>
      <c r="M4682">
        <v>3.0548399508250399</v>
      </c>
      <c r="N4682">
        <v>0.19633534101905001</v>
      </c>
      <c r="O4682">
        <v>5.5510323723574304</v>
      </c>
      <c r="P4682">
        <v>2.14827190950394</v>
      </c>
      <c r="Q4682" t="s">
        <v>26</v>
      </c>
      <c r="R4682" t="s">
        <v>27</v>
      </c>
      <c r="S4682">
        <v>70</v>
      </c>
      <c r="T4682">
        <v>86.951935952047094</v>
      </c>
      <c r="U4682">
        <v>152.165887916082</v>
      </c>
      <c r="V4682" t="s">
        <v>28</v>
      </c>
      <c r="W4682">
        <v>504.04003287434898</v>
      </c>
      <c r="X4682">
        <v>5040.4003287434898</v>
      </c>
      <c r="Y4682" t="s">
        <v>29</v>
      </c>
    </row>
    <row r="4683" spans="1:25" x14ac:dyDescent="0.35">
      <c r="A4683" t="s">
        <v>25</v>
      </c>
      <c r="B4683" s="1">
        <v>38285</v>
      </c>
      <c r="C4683">
        <v>11</v>
      </c>
      <c r="D4683">
        <v>73</v>
      </c>
      <c r="E4683" t="s">
        <v>33</v>
      </c>
      <c r="F4683">
        <v>22</v>
      </c>
      <c r="G4683">
        <v>0.6</v>
      </c>
      <c r="H4683">
        <v>78.002840260279896</v>
      </c>
      <c r="I4683">
        <v>9.4376658997421092</v>
      </c>
      <c r="J4683">
        <v>83.049105538449595</v>
      </c>
      <c r="K4683">
        <v>2.8527336484097598</v>
      </c>
      <c r="L4683">
        <v>14.6992812435149</v>
      </c>
      <c r="M4683">
        <v>3.7767078581470201</v>
      </c>
      <c r="N4683">
        <v>0.28579827796788398</v>
      </c>
      <c r="O4683">
        <v>8.5702289068903497</v>
      </c>
      <c r="P4683">
        <v>3.79780948251079</v>
      </c>
      <c r="Q4683" t="s">
        <v>26</v>
      </c>
      <c r="R4683" t="s">
        <v>27</v>
      </c>
      <c r="S4683">
        <v>70</v>
      </c>
      <c r="T4683">
        <v>109.763916816754</v>
      </c>
      <c r="U4683">
        <v>192.08685442932</v>
      </c>
      <c r="V4683" t="s">
        <v>28</v>
      </c>
      <c r="W4683">
        <v>608.33795305094702</v>
      </c>
      <c r="X4683">
        <v>6083.37953050947</v>
      </c>
      <c r="Y4683" t="s">
        <v>29</v>
      </c>
    </row>
    <row r="4684" spans="1:25" x14ac:dyDescent="0.35">
      <c r="A4684" t="s">
        <v>25</v>
      </c>
      <c r="B4684" s="1">
        <v>38286</v>
      </c>
      <c r="C4684">
        <v>20</v>
      </c>
      <c r="D4684">
        <v>53</v>
      </c>
      <c r="E4684" t="s">
        <v>33</v>
      </c>
      <c r="F4684">
        <v>19</v>
      </c>
      <c r="G4684">
        <v>0</v>
      </c>
      <c r="H4684">
        <v>84.983063030093007</v>
      </c>
      <c r="I4684">
        <v>11.3159456997421</v>
      </c>
      <c r="J4684">
        <v>87.603105538449597</v>
      </c>
      <c r="K4684">
        <v>5.4708622457816896</v>
      </c>
      <c r="L4684">
        <v>17.107370485318</v>
      </c>
      <c r="M4684">
        <v>7.87839144135111</v>
      </c>
      <c r="N4684">
        <v>1.0501791135826199</v>
      </c>
      <c r="O4684">
        <v>49.990674042633202</v>
      </c>
      <c r="P4684">
        <v>30.922153476889299</v>
      </c>
      <c r="Q4684" t="s">
        <v>28</v>
      </c>
      <c r="R4684" t="s">
        <v>27</v>
      </c>
      <c r="S4684">
        <v>70</v>
      </c>
      <c r="T4684">
        <v>307.75444682729398</v>
      </c>
      <c r="U4684">
        <v>538.57028194776501</v>
      </c>
      <c r="V4684" t="s">
        <v>30</v>
      </c>
      <c r="W4684">
        <v>1345.7219000152099</v>
      </c>
      <c r="X4684">
        <v>13457.219000152099</v>
      </c>
      <c r="Y4684" t="s">
        <v>32</v>
      </c>
    </row>
    <row r="4685" spans="1:25" x14ac:dyDescent="0.35">
      <c r="A4685" t="s">
        <v>25</v>
      </c>
      <c r="B4685" s="1">
        <v>38287</v>
      </c>
      <c r="C4685">
        <v>17</v>
      </c>
      <c r="D4685">
        <v>64</v>
      </c>
      <c r="E4685" t="s">
        <v>33</v>
      </c>
      <c r="F4685">
        <v>7</v>
      </c>
      <c r="G4685">
        <v>0</v>
      </c>
      <c r="H4685">
        <v>84.983061624258696</v>
      </c>
      <c r="I4685">
        <v>12.5500760997421</v>
      </c>
      <c r="J4685">
        <v>91.617105538449593</v>
      </c>
      <c r="K4685">
        <v>2.9884535390099898</v>
      </c>
      <c r="L4685">
        <v>18.697132843659901</v>
      </c>
      <c r="M4685">
        <v>4.6543622410607304</v>
      </c>
      <c r="N4685">
        <v>0.41369609721772699</v>
      </c>
      <c r="O4685">
        <v>11.408668596997501</v>
      </c>
      <c r="P4685">
        <v>8.5532939054590997</v>
      </c>
      <c r="Q4685" t="s">
        <v>26</v>
      </c>
      <c r="R4685" t="s">
        <v>27</v>
      </c>
      <c r="S4685">
        <v>70</v>
      </c>
      <c r="T4685">
        <v>118.318024865986</v>
      </c>
      <c r="U4685">
        <v>207.056543515475</v>
      </c>
      <c r="V4685" t="s">
        <v>28</v>
      </c>
      <c r="W4685">
        <v>645.97697079583804</v>
      </c>
      <c r="X4685">
        <v>6459.7697079583804</v>
      </c>
      <c r="Y4685" t="s">
        <v>29</v>
      </c>
    </row>
    <row r="4686" spans="1:25" x14ac:dyDescent="0.35">
      <c r="A4686" t="s">
        <v>25</v>
      </c>
      <c r="B4686" s="1">
        <v>38288</v>
      </c>
      <c r="C4686">
        <v>20</v>
      </c>
      <c r="D4686">
        <v>59</v>
      </c>
      <c r="E4686" t="s">
        <v>33</v>
      </c>
      <c r="F4686">
        <v>28</v>
      </c>
      <c r="G4686">
        <v>0</v>
      </c>
      <c r="H4686">
        <v>85.660531108835102</v>
      </c>
      <c r="I4686">
        <v>14.1885754997421</v>
      </c>
      <c r="J4686">
        <v>96.171105538449595</v>
      </c>
      <c r="K4686">
        <v>9.4574971359463795</v>
      </c>
      <c r="L4686">
        <v>20.7308510969332</v>
      </c>
      <c r="M4686">
        <v>13.7014743348915</v>
      </c>
      <c r="N4686">
        <v>2.79670737563425</v>
      </c>
      <c r="O4686">
        <v>188.07847804747601</v>
      </c>
      <c r="P4686">
        <v>175.76205892865201</v>
      </c>
      <c r="Q4686" t="s">
        <v>28</v>
      </c>
      <c r="R4686" t="s">
        <v>27</v>
      </c>
      <c r="S4686">
        <v>70</v>
      </c>
      <c r="T4686">
        <v>696.72391929072</v>
      </c>
      <c r="U4686">
        <v>1219.26685875876</v>
      </c>
      <c r="V4686" t="s">
        <v>30</v>
      </c>
      <c r="W4686">
        <v>2353.3081527757399</v>
      </c>
      <c r="X4686">
        <v>23533.0815277574</v>
      </c>
      <c r="Y4686" t="s">
        <v>32</v>
      </c>
    </row>
    <row r="4687" spans="1:25" x14ac:dyDescent="0.35">
      <c r="A4687" t="s">
        <v>25</v>
      </c>
      <c r="B4687" s="1">
        <v>38289</v>
      </c>
      <c r="C4687">
        <v>14</v>
      </c>
      <c r="D4687">
        <v>93</v>
      </c>
      <c r="E4687" t="s">
        <v>33</v>
      </c>
      <c r="F4687">
        <v>2</v>
      </c>
      <c r="G4687">
        <v>5.8</v>
      </c>
      <c r="H4687">
        <v>34.135717693478099</v>
      </c>
      <c r="I4687">
        <v>8.3072023587053891</v>
      </c>
      <c r="J4687">
        <v>90.869584266029406</v>
      </c>
      <c r="K4687">
        <v>1.0925767063043299E-2</v>
      </c>
      <c r="L4687">
        <v>13.523617334422299</v>
      </c>
      <c r="M4687">
        <v>7.8096078753361001E-3</v>
      </c>
      <c r="N4687" s="2">
        <v>5.0643374722971996E-6</v>
      </c>
      <c r="O4687" s="2">
        <v>6.2977149741465697E-7</v>
      </c>
      <c r="P4687" s="2">
        <v>2.31762394583335E-7</v>
      </c>
      <c r="Q4687" t="s">
        <v>26</v>
      </c>
      <c r="R4687" t="s">
        <v>27</v>
      </c>
      <c r="S4687">
        <v>70</v>
      </c>
      <c r="T4687">
        <v>9.2959560046154792E-3</v>
      </c>
      <c r="U4687">
        <v>1.6267923008077102E-2</v>
      </c>
      <c r="V4687" t="s">
        <v>26</v>
      </c>
      <c r="W4687">
        <v>0.17753630051288899</v>
      </c>
      <c r="X4687">
        <v>0</v>
      </c>
      <c r="Y4687" t="s">
        <v>26</v>
      </c>
    </row>
    <row r="4688" spans="1:25" x14ac:dyDescent="0.35">
      <c r="A4688" t="s">
        <v>25</v>
      </c>
      <c r="B4688" s="1">
        <v>38290</v>
      </c>
      <c r="C4688">
        <v>9</v>
      </c>
      <c r="D4688">
        <v>87</v>
      </c>
      <c r="E4688" t="s">
        <v>33</v>
      </c>
      <c r="F4688">
        <v>11</v>
      </c>
      <c r="G4688">
        <v>12.4</v>
      </c>
      <c r="H4688">
        <v>20.742448475816399</v>
      </c>
      <c r="I4688">
        <v>3.8942543924349802</v>
      </c>
      <c r="J4688">
        <v>71.753046006772095</v>
      </c>
      <c r="K4688">
        <v>2.9908745939389398E-4</v>
      </c>
      <c r="L4688">
        <v>6.8579981358415099</v>
      </c>
      <c r="M4688">
        <v>1.48708166719822E-4</v>
      </c>
      <c r="N4688" s="2">
        <v>4.56669003549154E-9</v>
      </c>
      <c r="O4688" s="2">
        <v>5.8013269374499202E-12</v>
      </c>
      <c r="P4688" s="2">
        <v>4.4686727926453801E-13</v>
      </c>
      <c r="Q4688" t="s">
        <v>26</v>
      </c>
      <c r="R4688" t="s">
        <v>27</v>
      </c>
      <c r="S4688">
        <v>70</v>
      </c>
      <c r="T4688" s="2">
        <v>2.0507844118181199E-5</v>
      </c>
      <c r="U4688" s="2">
        <v>3.5888727206817E-5</v>
      </c>
      <c r="V4688" t="s">
        <v>26</v>
      </c>
      <c r="W4688">
        <v>8.0473458496943605E-4</v>
      </c>
      <c r="X4688">
        <v>0</v>
      </c>
      <c r="Y4688" t="s">
        <v>26</v>
      </c>
    </row>
    <row r="4689" spans="1:25" x14ac:dyDescent="0.35">
      <c r="A4689" t="s">
        <v>25</v>
      </c>
      <c r="B4689" s="1">
        <v>38291</v>
      </c>
      <c r="C4689">
        <v>16</v>
      </c>
      <c r="D4689">
        <v>61</v>
      </c>
      <c r="E4689" t="s">
        <v>33</v>
      </c>
      <c r="F4689">
        <v>30</v>
      </c>
      <c r="G4689">
        <v>2.8</v>
      </c>
      <c r="H4689">
        <v>57.578567387919499</v>
      </c>
      <c r="I4689">
        <v>3.4438391371671799</v>
      </c>
      <c r="J4689">
        <v>75.587046006772098</v>
      </c>
      <c r="K4689">
        <v>1.56737722454999</v>
      </c>
      <c r="L4689">
        <v>6.18337300393324</v>
      </c>
      <c r="M4689">
        <v>0.74187523604999395</v>
      </c>
      <c r="N4689">
        <v>1.6034467875033501E-2</v>
      </c>
      <c r="O4689">
        <v>0.58043211774738401</v>
      </c>
      <c r="P4689">
        <v>3.5010463638675701E-2</v>
      </c>
      <c r="Q4689" t="s">
        <v>26</v>
      </c>
      <c r="R4689" t="s">
        <v>27</v>
      </c>
      <c r="S4689">
        <v>70</v>
      </c>
      <c r="T4689">
        <v>41.181634742459202</v>
      </c>
      <c r="U4689">
        <v>72.067860799303602</v>
      </c>
      <c r="V4689" t="s">
        <v>28</v>
      </c>
      <c r="W4689">
        <v>271.856262726561</v>
      </c>
      <c r="X4689">
        <v>0</v>
      </c>
      <c r="Y4689" t="s">
        <v>26</v>
      </c>
    </row>
    <row r="4690" spans="1:25" x14ac:dyDescent="0.35">
      <c r="A4690" t="s">
        <v>25</v>
      </c>
      <c r="B4690" s="1">
        <v>38292</v>
      </c>
      <c r="C4690">
        <v>14</v>
      </c>
      <c r="D4690">
        <v>64</v>
      </c>
      <c r="E4690" t="s">
        <v>33</v>
      </c>
      <c r="F4690">
        <v>11</v>
      </c>
      <c r="G4690">
        <v>0</v>
      </c>
      <c r="H4690">
        <v>73.018340465217094</v>
      </c>
      <c r="I4690">
        <v>4.5969669451671704</v>
      </c>
      <c r="J4690">
        <v>80.511046006772105</v>
      </c>
      <c r="K4690">
        <v>1.2121083853788399</v>
      </c>
      <c r="L4690">
        <v>8.0454931512044396</v>
      </c>
      <c r="M4690">
        <v>0.65234997424906704</v>
      </c>
      <c r="N4690">
        <v>1.27702574795055E-2</v>
      </c>
      <c r="O4690">
        <v>0.425009187670635</v>
      </c>
      <c r="P4690">
        <v>4.7610034286572997E-2</v>
      </c>
      <c r="Q4690" t="s">
        <v>26</v>
      </c>
      <c r="R4690" t="s">
        <v>27</v>
      </c>
      <c r="S4690">
        <v>80</v>
      </c>
      <c r="T4690">
        <v>40.324897106247001</v>
      </c>
      <c r="U4690">
        <v>70.568569935932203</v>
      </c>
      <c r="V4690" t="s">
        <v>28</v>
      </c>
      <c r="W4690">
        <v>189.755831566609</v>
      </c>
      <c r="X4690">
        <v>1897.55831566609</v>
      </c>
      <c r="Y4690" t="s">
        <v>30</v>
      </c>
    </row>
    <row r="4691" spans="1:25" x14ac:dyDescent="0.35">
      <c r="A4691" t="s">
        <v>25</v>
      </c>
      <c r="B4691" s="1">
        <v>38293</v>
      </c>
      <c r="C4691">
        <v>20</v>
      </c>
      <c r="D4691">
        <v>48</v>
      </c>
      <c r="E4691" t="s">
        <v>33</v>
      </c>
      <c r="F4691">
        <v>24</v>
      </c>
      <c r="G4691">
        <v>0</v>
      </c>
      <c r="H4691">
        <v>85.000094458335994</v>
      </c>
      <c r="I4691">
        <v>6.9244353611671698</v>
      </c>
      <c r="J4691">
        <v>86.515046006772096</v>
      </c>
      <c r="K4691">
        <v>7.0549357374682096</v>
      </c>
      <c r="L4691">
        <v>11.539827563615599</v>
      </c>
      <c r="M4691">
        <v>8.0408656928039193</v>
      </c>
      <c r="N4691">
        <v>1.08881695337705</v>
      </c>
      <c r="O4691">
        <v>65.744251144440099</v>
      </c>
      <c r="P4691">
        <v>16.915491849703098</v>
      </c>
      <c r="Q4691" t="s">
        <v>28</v>
      </c>
      <c r="R4691" t="s">
        <v>27</v>
      </c>
      <c r="S4691">
        <v>80</v>
      </c>
      <c r="T4691">
        <v>679.70340531469697</v>
      </c>
      <c r="U4691">
        <v>1189.4809593007201</v>
      </c>
      <c r="V4691" t="s">
        <v>30</v>
      </c>
      <c r="W4691">
        <v>1771.59715129914</v>
      </c>
      <c r="X4691">
        <v>17715.9715129914</v>
      </c>
      <c r="Y4691" t="s">
        <v>32</v>
      </c>
    </row>
    <row r="4692" spans="1:25" x14ac:dyDescent="0.35">
      <c r="A4692" t="s">
        <v>25</v>
      </c>
      <c r="B4692" s="1">
        <v>38294</v>
      </c>
      <c r="C4692">
        <v>20</v>
      </c>
      <c r="D4692">
        <v>53</v>
      </c>
      <c r="E4692" t="s">
        <v>33</v>
      </c>
      <c r="F4692">
        <v>33</v>
      </c>
      <c r="G4692">
        <v>0</v>
      </c>
      <c r="H4692">
        <v>86.551313484296301</v>
      </c>
      <c r="I4692">
        <v>9.0281087371671696</v>
      </c>
      <c r="J4692">
        <v>92.519046006772101</v>
      </c>
      <c r="K4692">
        <v>13.791557004344501</v>
      </c>
      <c r="L4692">
        <v>14.515196079257301</v>
      </c>
      <c r="M4692">
        <v>15.4805729630149</v>
      </c>
      <c r="N4692">
        <v>3.4712984011129699</v>
      </c>
      <c r="O4692">
        <v>298.11807528346702</v>
      </c>
      <c r="P4692">
        <v>128.46331022495599</v>
      </c>
      <c r="Q4692" t="s">
        <v>28</v>
      </c>
      <c r="R4692" t="s">
        <v>27</v>
      </c>
      <c r="S4692">
        <v>80</v>
      </c>
      <c r="T4692">
        <v>1759.8035633909101</v>
      </c>
      <c r="U4692">
        <v>3079.6562359340801</v>
      </c>
      <c r="V4692" t="s">
        <v>31</v>
      </c>
      <c r="W4692">
        <v>3184.19349450953</v>
      </c>
      <c r="X4692">
        <v>31841.934945095301</v>
      </c>
      <c r="Y4692" t="s">
        <v>32</v>
      </c>
    </row>
    <row r="4693" spans="1:25" x14ac:dyDescent="0.35">
      <c r="A4693" t="s">
        <v>25</v>
      </c>
      <c r="B4693" s="1">
        <v>38295</v>
      </c>
      <c r="C4693">
        <v>20</v>
      </c>
      <c r="D4693">
        <v>53</v>
      </c>
      <c r="E4693" t="s">
        <v>33</v>
      </c>
      <c r="F4693">
        <v>30</v>
      </c>
      <c r="G4693">
        <v>0</v>
      </c>
      <c r="H4693">
        <v>86.789411083171302</v>
      </c>
      <c r="I4693">
        <v>11.131782113167199</v>
      </c>
      <c r="J4693">
        <v>98.523046006772105</v>
      </c>
      <c r="K4693">
        <v>12.2638367812346</v>
      </c>
      <c r="L4693">
        <v>17.359958371673699</v>
      </c>
      <c r="M4693">
        <v>15.369407777327901</v>
      </c>
      <c r="N4693">
        <v>3.42729928259154</v>
      </c>
      <c r="O4693">
        <v>276.79832202740403</v>
      </c>
      <c r="P4693">
        <v>176.762568313309</v>
      </c>
      <c r="Q4693" t="s">
        <v>28</v>
      </c>
      <c r="R4693" t="s">
        <v>27</v>
      </c>
      <c r="S4693">
        <v>80</v>
      </c>
      <c r="T4693">
        <v>1503.24616605805</v>
      </c>
      <c r="U4693">
        <v>2630.6807906015902</v>
      </c>
      <c r="V4693" t="s">
        <v>31</v>
      </c>
      <c r="W4693">
        <v>2922.6058603360998</v>
      </c>
      <c r="X4693">
        <v>29226.058603361002</v>
      </c>
      <c r="Y4693" t="s">
        <v>32</v>
      </c>
    </row>
    <row r="4694" spans="1:25" x14ac:dyDescent="0.35">
      <c r="A4694" t="s">
        <v>25</v>
      </c>
      <c r="B4694" s="1">
        <v>38296</v>
      </c>
      <c r="C4694">
        <v>24</v>
      </c>
      <c r="D4694">
        <v>55</v>
      </c>
      <c r="E4694" t="s">
        <v>33</v>
      </c>
      <c r="F4694">
        <v>24</v>
      </c>
      <c r="G4694">
        <v>0</v>
      </c>
      <c r="H4694">
        <v>87.094197137105397</v>
      </c>
      <c r="I4694">
        <v>13.5277678731672</v>
      </c>
      <c r="J4694">
        <v>105.247046006772</v>
      </c>
      <c r="K4694">
        <v>9.4656870418224699</v>
      </c>
      <c r="L4694">
        <v>20.475929990097001</v>
      </c>
      <c r="M4694">
        <v>13.627078425978601</v>
      </c>
      <c r="N4694">
        <v>2.7698852717375102</v>
      </c>
      <c r="O4694">
        <v>187.14725082351299</v>
      </c>
      <c r="P4694">
        <v>170.36650341795601</v>
      </c>
      <c r="Q4694" t="s">
        <v>28</v>
      </c>
      <c r="R4694" t="s">
        <v>27</v>
      </c>
      <c r="S4694">
        <v>80</v>
      </c>
      <c r="T4694">
        <v>1046.38393369288</v>
      </c>
      <c r="U4694">
        <v>1831.1718839625401</v>
      </c>
      <c r="V4694" t="s">
        <v>30</v>
      </c>
      <c r="W4694">
        <v>2355.1434985455498</v>
      </c>
      <c r="X4694">
        <v>23551.4349854555</v>
      </c>
      <c r="Y4694" t="s">
        <v>32</v>
      </c>
    </row>
    <row r="4695" spans="1:25" x14ac:dyDescent="0.35">
      <c r="A4695" t="s">
        <v>25</v>
      </c>
      <c r="B4695" s="1">
        <v>38297</v>
      </c>
      <c r="C4695">
        <v>19</v>
      </c>
      <c r="D4695">
        <v>67</v>
      </c>
      <c r="E4695" t="s">
        <v>33</v>
      </c>
      <c r="F4695">
        <v>15</v>
      </c>
      <c r="G4695">
        <v>0</v>
      </c>
      <c r="H4695">
        <v>86.041898963414596</v>
      </c>
      <c r="I4695">
        <v>14.9348128971672</v>
      </c>
      <c r="J4695">
        <v>111.07104600677199</v>
      </c>
      <c r="K4695">
        <v>5.1818223245106303</v>
      </c>
      <c r="L4695">
        <v>22.3549190848343</v>
      </c>
      <c r="M4695">
        <v>8.7037811121839201</v>
      </c>
      <c r="N4695">
        <v>1.25271418253536</v>
      </c>
      <c r="O4695">
        <v>51.127361864173203</v>
      </c>
      <c r="P4695">
        <v>55.993630366581598</v>
      </c>
      <c r="Q4695" t="s">
        <v>28</v>
      </c>
      <c r="R4695" t="s">
        <v>27</v>
      </c>
      <c r="S4695">
        <v>80</v>
      </c>
      <c r="T4695">
        <v>424.46272509747502</v>
      </c>
      <c r="U4695">
        <v>742.80976892058095</v>
      </c>
      <c r="V4695" t="s">
        <v>30</v>
      </c>
      <c r="W4695">
        <v>1265.25548684094</v>
      </c>
      <c r="X4695">
        <v>12652.554868409399</v>
      </c>
      <c r="Y4695" t="s">
        <v>32</v>
      </c>
    </row>
    <row r="4696" spans="1:25" x14ac:dyDescent="0.35">
      <c r="A4696" t="s">
        <v>25</v>
      </c>
      <c r="B4696" s="1">
        <v>38298</v>
      </c>
      <c r="C4696">
        <v>22</v>
      </c>
      <c r="D4696">
        <v>65</v>
      </c>
      <c r="E4696" t="s">
        <v>33</v>
      </c>
      <c r="F4696">
        <v>19</v>
      </c>
      <c r="G4696">
        <v>0</v>
      </c>
      <c r="H4696">
        <v>86.041897547277799</v>
      </c>
      <c r="I4696">
        <v>16.649867777167199</v>
      </c>
      <c r="J4696">
        <v>117.435046006772</v>
      </c>
      <c r="K4696">
        <v>6.3389719066717003</v>
      </c>
      <c r="L4696">
        <v>24.5854581455824</v>
      </c>
      <c r="M4696">
        <v>10.863163056905901</v>
      </c>
      <c r="N4696">
        <v>1.8544347298625601</v>
      </c>
      <c r="O4696">
        <v>86.146472789441205</v>
      </c>
      <c r="P4696">
        <v>114.895438730645</v>
      </c>
      <c r="Q4696" t="s">
        <v>28</v>
      </c>
      <c r="R4696" t="s">
        <v>27</v>
      </c>
      <c r="S4696">
        <v>80</v>
      </c>
      <c r="T4696">
        <v>578.36585188958702</v>
      </c>
      <c r="U4696">
        <v>1012.14024080678</v>
      </c>
      <c r="V4696" t="s">
        <v>30</v>
      </c>
      <c r="W4696">
        <v>1582.67021622994</v>
      </c>
      <c r="X4696">
        <v>15826.7021622994</v>
      </c>
      <c r="Y4696" t="s">
        <v>32</v>
      </c>
    </row>
    <row r="4697" spans="1:25" x14ac:dyDescent="0.35">
      <c r="A4697" t="s">
        <v>25</v>
      </c>
      <c r="B4697" s="1">
        <v>38299</v>
      </c>
      <c r="C4697">
        <v>21</v>
      </c>
      <c r="D4697">
        <v>66</v>
      </c>
      <c r="E4697" t="s">
        <v>33</v>
      </c>
      <c r="F4697">
        <v>17</v>
      </c>
      <c r="G4697">
        <v>0</v>
      </c>
      <c r="H4697">
        <v>86.041896131140902</v>
      </c>
      <c r="I4697">
        <v>18.243797569167199</v>
      </c>
      <c r="J4697">
        <v>123.619046006772</v>
      </c>
      <c r="K4697">
        <v>5.7312657002778504</v>
      </c>
      <c r="L4697">
        <v>26.653670261270602</v>
      </c>
      <c r="M4697">
        <v>10.4440653201203</v>
      </c>
      <c r="N4697">
        <v>1.7296891433048001</v>
      </c>
      <c r="O4697">
        <v>70.527426825080099</v>
      </c>
      <c r="P4697">
        <v>110.885925348227</v>
      </c>
      <c r="Q4697" t="s">
        <v>28</v>
      </c>
      <c r="R4697" t="s">
        <v>27</v>
      </c>
      <c r="S4697">
        <v>80</v>
      </c>
      <c r="T4697">
        <v>495.87483578068998</v>
      </c>
      <c r="U4697">
        <v>867.78096261620794</v>
      </c>
      <c r="V4697" t="s">
        <v>30</v>
      </c>
      <c r="W4697">
        <v>1417.59855707666</v>
      </c>
      <c r="X4697">
        <v>14175.985570766599</v>
      </c>
      <c r="Y4697" t="s">
        <v>32</v>
      </c>
    </row>
    <row r="4698" spans="1:25" x14ac:dyDescent="0.35">
      <c r="A4698" t="s">
        <v>25</v>
      </c>
      <c r="B4698" s="1">
        <v>38300</v>
      </c>
      <c r="C4698">
        <v>22</v>
      </c>
      <c r="D4698">
        <v>47</v>
      </c>
      <c r="E4698" t="s">
        <v>33</v>
      </c>
      <c r="F4698">
        <v>39</v>
      </c>
      <c r="G4698">
        <v>0</v>
      </c>
      <c r="H4698">
        <v>87.963284410216104</v>
      </c>
      <c r="I4698">
        <v>20.840880673167199</v>
      </c>
      <c r="J4698">
        <v>129.98304600677201</v>
      </c>
      <c r="K4698">
        <v>22.8228753847837</v>
      </c>
      <c r="L4698">
        <v>29.754866863004199</v>
      </c>
      <c r="M4698">
        <v>30.6874569192798</v>
      </c>
      <c r="N4698">
        <v>11.654394012205399</v>
      </c>
      <c r="O4698">
        <v>874.44806866798797</v>
      </c>
      <c r="P4698">
        <v>1712.5866695018401</v>
      </c>
      <c r="Q4698" t="s">
        <v>30</v>
      </c>
      <c r="R4698" t="s">
        <v>27</v>
      </c>
      <c r="S4698">
        <v>80</v>
      </c>
      <c r="T4698">
        <v>3258.6370450212298</v>
      </c>
      <c r="U4698">
        <v>5702.6148287871601</v>
      </c>
      <c r="V4698" t="s">
        <v>29</v>
      </c>
      <c r="W4698">
        <v>4186.4217280999101</v>
      </c>
      <c r="X4698">
        <v>41864.217280999103</v>
      </c>
      <c r="Y4698" t="s">
        <v>32</v>
      </c>
    </row>
    <row r="4699" spans="1:25" x14ac:dyDescent="0.35">
      <c r="A4699" t="s">
        <v>25</v>
      </c>
      <c r="B4699" s="1">
        <v>38301</v>
      </c>
      <c r="C4699">
        <v>19</v>
      </c>
      <c r="D4699">
        <v>65</v>
      </c>
      <c r="E4699" t="s">
        <v>33</v>
      </c>
      <c r="F4699">
        <v>17</v>
      </c>
      <c r="G4699">
        <v>0</v>
      </c>
      <c r="H4699">
        <v>86.482427037252904</v>
      </c>
      <c r="I4699">
        <v>22.333201153167199</v>
      </c>
      <c r="J4699">
        <v>135.807046006772</v>
      </c>
      <c r="K4699">
        <v>6.0986392694839404</v>
      </c>
      <c r="L4699">
        <v>31.653154902214599</v>
      </c>
      <c r="M4699">
        <v>12.064726577532101</v>
      </c>
      <c r="N4699">
        <v>2.23282584582289</v>
      </c>
      <c r="O4699">
        <v>87.172106457206695</v>
      </c>
      <c r="P4699">
        <v>192.67787062568701</v>
      </c>
      <c r="Q4699" t="s">
        <v>28</v>
      </c>
      <c r="R4699" t="s">
        <v>27</v>
      </c>
      <c r="S4699">
        <v>80</v>
      </c>
      <c r="T4699">
        <v>545.32982492621102</v>
      </c>
      <c r="U4699">
        <v>954.32719362087005</v>
      </c>
      <c r="V4699" t="s">
        <v>30</v>
      </c>
      <c r="W4699">
        <v>1517.8664658622099</v>
      </c>
      <c r="X4699">
        <v>15178.6646586221</v>
      </c>
      <c r="Y4699" t="s">
        <v>32</v>
      </c>
    </row>
    <row r="4700" spans="1:25" x14ac:dyDescent="0.35">
      <c r="A4700" t="s">
        <v>25</v>
      </c>
      <c r="B4700" s="1">
        <v>38302</v>
      </c>
      <c r="C4700">
        <v>15</v>
      </c>
      <c r="D4700">
        <v>71</v>
      </c>
      <c r="E4700" t="s">
        <v>33</v>
      </c>
      <c r="F4700">
        <v>11</v>
      </c>
      <c r="G4700">
        <v>16.8</v>
      </c>
      <c r="H4700">
        <v>44.9318660841964</v>
      </c>
      <c r="I4700">
        <v>10.4426829909644</v>
      </c>
      <c r="J4700">
        <v>107.326445831443</v>
      </c>
      <c r="K4700">
        <v>0.14124273194151399</v>
      </c>
      <c r="L4700">
        <v>16.799064139186498</v>
      </c>
      <c r="M4700">
        <v>0.114904035673197</v>
      </c>
      <c r="N4700">
        <v>5.9069372006979697E-4</v>
      </c>
      <c r="O4700">
        <v>1.57326297749502E-3</v>
      </c>
      <c r="P4700">
        <v>9.3532902509887398E-4</v>
      </c>
      <c r="Q4700" t="s">
        <v>26</v>
      </c>
      <c r="R4700" t="s">
        <v>27</v>
      </c>
      <c r="S4700">
        <v>80</v>
      </c>
      <c r="T4700">
        <v>1.07715060389898</v>
      </c>
      <c r="U4700">
        <v>1.88501355682321</v>
      </c>
      <c r="V4700" t="s">
        <v>26</v>
      </c>
      <c r="W4700">
        <v>8.1718260054730703</v>
      </c>
      <c r="X4700">
        <v>0</v>
      </c>
      <c r="Y4700" t="s">
        <v>26</v>
      </c>
    </row>
    <row r="4701" spans="1:25" x14ac:dyDescent="0.35">
      <c r="A4701" t="s">
        <v>25</v>
      </c>
      <c r="B4701" s="1">
        <v>38303</v>
      </c>
      <c r="C4701">
        <v>18</v>
      </c>
      <c r="D4701">
        <v>71</v>
      </c>
      <c r="E4701" t="s">
        <v>33</v>
      </c>
      <c r="F4701">
        <v>15</v>
      </c>
      <c r="G4701">
        <v>0</v>
      </c>
      <c r="H4701">
        <v>68.205819218515202</v>
      </c>
      <c r="I4701">
        <v>11.617659982964399</v>
      </c>
      <c r="J4701">
        <v>112.970445831443</v>
      </c>
      <c r="K4701">
        <v>1.25763060269322</v>
      </c>
      <c r="L4701">
        <v>18.4833427930879</v>
      </c>
      <c r="M4701">
        <v>1.3681585096609801</v>
      </c>
      <c r="N4701">
        <v>4.7372942418505003E-2</v>
      </c>
      <c r="O4701">
        <v>1.0332552559630299</v>
      </c>
      <c r="P4701">
        <v>0.75571156214823099</v>
      </c>
      <c r="Q4701" t="s">
        <v>26</v>
      </c>
      <c r="R4701" t="s">
        <v>27</v>
      </c>
      <c r="S4701">
        <v>80</v>
      </c>
      <c r="T4701">
        <v>42.875493855591003</v>
      </c>
      <c r="U4701">
        <v>75.032114247284298</v>
      </c>
      <c r="V4701" t="s">
        <v>28</v>
      </c>
      <c r="W4701">
        <v>199.87586146088901</v>
      </c>
      <c r="X4701">
        <v>1998.75861460888</v>
      </c>
      <c r="Y4701" t="s">
        <v>30</v>
      </c>
    </row>
    <row r="4702" spans="1:25" x14ac:dyDescent="0.35">
      <c r="A4702" t="s">
        <v>25</v>
      </c>
      <c r="B4702" s="1">
        <v>38304</v>
      </c>
      <c r="C4702">
        <v>23</v>
      </c>
      <c r="D4702">
        <v>48</v>
      </c>
      <c r="E4702" t="s">
        <v>33</v>
      </c>
      <c r="F4702">
        <v>22</v>
      </c>
      <c r="G4702">
        <v>0</v>
      </c>
      <c r="H4702">
        <v>84.949736761123205</v>
      </c>
      <c r="I4702">
        <v>14.276048078964401</v>
      </c>
      <c r="J4702">
        <v>119.514445831443</v>
      </c>
      <c r="K4702">
        <v>6.3346083755686902</v>
      </c>
      <c r="L4702">
        <v>21.9863889120797</v>
      </c>
      <c r="M4702">
        <v>10.2276652402221</v>
      </c>
      <c r="N4702">
        <v>1.6667609520262701</v>
      </c>
      <c r="O4702">
        <v>81.517396895560907</v>
      </c>
      <c r="P4702">
        <v>86.223673004695598</v>
      </c>
      <c r="Q4702" t="s">
        <v>28</v>
      </c>
      <c r="R4702" t="s">
        <v>27</v>
      </c>
      <c r="S4702">
        <v>80</v>
      </c>
      <c r="T4702">
        <v>577.761426117871</v>
      </c>
      <c r="U4702">
        <v>1011.08249570627</v>
      </c>
      <c r="V4702" t="s">
        <v>30</v>
      </c>
      <c r="W4702">
        <v>1581.4995151235901</v>
      </c>
      <c r="X4702">
        <v>15814.9951512359</v>
      </c>
      <c r="Y4702" t="s">
        <v>32</v>
      </c>
    </row>
    <row r="4703" spans="1:25" x14ac:dyDescent="0.35">
      <c r="A4703" t="s">
        <v>25</v>
      </c>
      <c r="B4703" s="1">
        <v>38305</v>
      </c>
      <c r="C4703">
        <v>21</v>
      </c>
      <c r="D4703">
        <v>65</v>
      </c>
      <c r="E4703" t="s">
        <v>33</v>
      </c>
      <c r="F4703">
        <v>15</v>
      </c>
      <c r="G4703">
        <v>0</v>
      </c>
      <c r="H4703">
        <v>84.9497353556132</v>
      </c>
      <c r="I4703">
        <v>15.9168581589644</v>
      </c>
      <c r="J4703">
        <v>125.698445831443</v>
      </c>
      <c r="K4703">
        <v>4.4517523255699398</v>
      </c>
      <c r="L4703">
        <v>24.179312168080699</v>
      </c>
      <c r="M4703">
        <v>7.9667015829251797</v>
      </c>
      <c r="N4703">
        <v>1.0711047293844</v>
      </c>
      <c r="O4703">
        <v>36.5395962443895</v>
      </c>
      <c r="P4703">
        <v>47.092293494166697</v>
      </c>
      <c r="Q4703" t="s">
        <v>28</v>
      </c>
      <c r="R4703" t="s">
        <v>27</v>
      </c>
      <c r="S4703">
        <v>80</v>
      </c>
      <c r="T4703">
        <v>334.88041553855101</v>
      </c>
      <c r="U4703">
        <v>586.04072719246403</v>
      </c>
      <c r="V4703" t="s">
        <v>30</v>
      </c>
      <c r="W4703">
        <v>1059.5688561283901</v>
      </c>
      <c r="X4703">
        <v>10595.6885612839</v>
      </c>
      <c r="Y4703" t="s">
        <v>32</v>
      </c>
    </row>
    <row r="4704" spans="1:25" x14ac:dyDescent="0.35">
      <c r="A4704" t="s">
        <v>25</v>
      </c>
      <c r="B4704" s="1">
        <v>38306</v>
      </c>
      <c r="C4704">
        <v>14</v>
      </c>
      <c r="D4704">
        <v>83</v>
      </c>
      <c r="E4704" t="s">
        <v>33</v>
      </c>
      <c r="F4704">
        <v>19</v>
      </c>
      <c r="G4704">
        <v>10.6</v>
      </c>
      <c r="H4704">
        <v>42.988078989877799</v>
      </c>
      <c r="I4704">
        <v>8.2210187216904291</v>
      </c>
      <c r="J4704">
        <v>110.829914338202</v>
      </c>
      <c r="K4704">
        <v>0.15421275706126999</v>
      </c>
      <c r="L4704">
        <v>13.869960918299</v>
      </c>
      <c r="M4704">
        <v>0.111870249626742</v>
      </c>
      <c r="N4704">
        <v>5.6337005455202305E-4</v>
      </c>
      <c r="O4704">
        <v>1.7769527147468299E-3</v>
      </c>
      <c r="P4704">
        <v>6.9197036178022403E-4</v>
      </c>
      <c r="Q4704" t="s">
        <v>26</v>
      </c>
      <c r="R4704" t="s">
        <v>27</v>
      </c>
      <c r="S4704">
        <v>80</v>
      </c>
      <c r="T4704">
        <v>1.2501759063429201</v>
      </c>
      <c r="U4704">
        <v>2.1878078361001001</v>
      </c>
      <c r="V4704" t="s">
        <v>26</v>
      </c>
      <c r="W4704">
        <v>9.3138444214028198</v>
      </c>
      <c r="X4704">
        <v>0</v>
      </c>
      <c r="Y4704" t="s">
        <v>26</v>
      </c>
    </row>
    <row r="4705" spans="1:25" x14ac:dyDescent="0.35">
      <c r="A4705" t="s">
        <v>25</v>
      </c>
      <c r="B4705" s="1">
        <v>38307</v>
      </c>
      <c r="C4705">
        <v>17</v>
      </c>
      <c r="D4705">
        <v>53</v>
      </c>
      <c r="E4705" t="s">
        <v>33</v>
      </c>
      <c r="F4705">
        <v>28</v>
      </c>
      <c r="G4705">
        <v>2.2000000000000002</v>
      </c>
      <c r="H4705">
        <v>69.166033598373005</v>
      </c>
      <c r="I4705">
        <v>8.1529874537304696</v>
      </c>
      <c r="J4705">
        <v>116.293914338202</v>
      </c>
      <c r="K4705">
        <v>2.4965294138341698</v>
      </c>
      <c r="L4705">
        <v>13.8742744565481</v>
      </c>
      <c r="M4705">
        <v>3.1007294389592501</v>
      </c>
      <c r="N4705">
        <v>0.20158581019129601</v>
      </c>
      <c r="O4705">
        <v>5.7216262325137297</v>
      </c>
      <c r="P4705">
        <v>2.2296289494719002</v>
      </c>
      <c r="Q4705" t="s">
        <v>26</v>
      </c>
      <c r="R4705" t="s">
        <v>27</v>
      </c>
      <c r="S4705">
        <v>80</v>
      </c>
      <c r="T4705">
        <v>132.62017574263999</v>
      </c>
      <c r="U4705">
        <v>232.08530754962001</v>
      </c>
      <c r="V4705" t="s">
        <v>28</v>
      </c>
      <c r="W4705">
        <v>510.90933816829101</v>
      </c>
      <c r="X4705">
        <v>5109.0933816829101</v>
      </c>
      <c r="Y4705" t="s">
        <v>29</v>
      </c>
    </row>
    <row r="4706" spans="1:25" x14ac:dyDescent="0.35">
      <c r="A4706" t="s">
        <v>25</v>
      </c>
      <c r="B4706" s="1">
        <v>38308</v>
      </c>
      <c r="C4706">
        <v>19</v>
      </c>
      <c r="D4706">
        <v>37</v>
      </c>
      <c r="E4706" t="s">
        <v>33</v>
      </c>
      <c r="F4706">
        <v>30</v>
      </c>
      <c r="G4706">
        <v>0</v>
      </c>
      <c r="H4706">
        <v>86.228888900379104</v>
      </c>
      <c r="I4706">
        <v>10.8391643177305</v>
      </c>
      <c r="J4706">
        <v>122.117914338202</v>
      </c>
      <c r="K4706">
        <v>11.328568813651</v>
      </c>
      <c r="L4706">
        <v>17.741498108188999</v>
      </c>
      <c r="M4706">
        <v>14.6125166796059</v>
      </c>
      <c r="N4706">
        <v>3.1342395696228702</v>
      </c>
      <c r="O4706">
        <v>243.21999028949</v>
      </c>
      <c r="P4706">
        <v>162.822007769126</v>
      </c>
      <c r="Q4706" t="s">
        <v>28</v>
      </c>
      <c r="R4706" t="s">
        <v>27</v>
      </c>
      <c r="S4706">
        <v>80</v>
      </c>
      <c r="T4706">
        <v>1348.0860800314499</v>
      </c>
      <c r="U4706">
        <v>2359.1506400550402</v>
      </c>
      <c r="V4706" t="s">
        <v>31</v>
      </c>
      <c r="W4706">
        <v>2746.0112027257101</v>
      </c>
      <c r="X4706">
        <v>27460.112027257099</v>
      </c>
      <c r="Y4706" t="s">
        <v>32</v>
      </c>
    </row>
    <row r="4707" spans="1:25" x14ac:dyDescent="0.35">
      <c r="A4707" t="s">
        <v>25</v>
      </c>
      <c r="B4707" s="1">
        <v>38309</v>
      </c>
      <c r="C4707">
        <v>19</v>
      </c>
      <c r="D4707">
        <v>62</v>
      </c>
      <c r="E4707" t="s">
        <v>33</v>
      </c>
      <c r="F4707">
        <v>28</v>
      </c>
      <c r="G4707">
        <v>0</v>
      </c>
      <c r="H4707">
        <v>86.228887482422806</v>
      </c>
      <c r="I4707">
        <v>12.459397981730501</v>
      </c>
      <c r="J4707">
        <v>127.941914338202</v>
      </c>
      <c r="K4707">
        <v>10.2425186253137</v>
      </c>
      <c r="L4707">
        <v>20.0399161253399</v>
      </c>
      <c r="M4707">
        <v>14.335771876337001</v>
      </c>
      <c r="N4707">
        <v>3.0299413237890902</v>
      </c>
      <c r="O4707">
        <v>216.062104607891</v>
      </c>
      <c r="P4707">
        <v>187.89698993459601</v>
      </c>
      <c r="Q4707" t="s">
        <v>28</v>
      </c>
      <c r="R4707" t="s">
        <v>27</v>
      </c>
      <c r="S4707">
        <v>80</v>
      </c>
      <c r="T4707">
        <v>1170.7464539002201</v>
      </c>
      <c r="U4707">
        <v>2048.8062943253799</v>
      </c>
      <c r="V4707" t="s">
        <v>31</v>
      </c>
      <c r="W4707">
        <v>2524.56228569727</v>
      </c>
      <c r="X4707">
        <v>25245.622856972699</v>
      </c>
      <c r="Y4707" t="s">
        <v>32</v>
      </c>
    </row>
    <row r="4708" spans="1:25" x14ac:dyDescent="0.35">
      <c r="A4708" t="s">
        <v>25</v>
      </c>
      <c r="B4708" s="1">
        <v>38310</v>
      </c>
      <c r="C4708">
        <v>21</v>
      </c>
      <c r="D4708">
        <v>53</v>
      </c>
      <c r="E4708" t="s">
        <v>33</v>
      </c>
      <c r="F4708">
        <v>7</v>
      </c>
      <c r="G4708">
        <v>0</v>
      </c>
      <c r="H4708">
        <v>86.794141160785003</v>
      </c>
      <c r="I4708">
        <v>14.6627715177305</v>
      </c>
      <c r="J4708">
        <v>134.12591433820199</v>
      </c>
      <c r="K4708">
        <v>3.8510916272819</v>
      </c>
      <c r="L4708">
        <v>23.031091419664602</v>
      </c>
      <c r="M4708">
        <v>6.7913107407152999</v>
      </c>
      <c r="N4708">
        <v>0.80747071442770801</v>
      </c>
      <c r="O4708">
        <v>24.746027711638799</v>
      </c>
      <c r="P4708">
        <v>28.837991100540599</v>
      </c>
      <c r="Q4708" t="s">
        <v>28</v>
      </c>
      <c r="R4708" t="s">
        <v>27</v>
      </c>
      <c r="S4708">
        <v>80</v>
      </c>
      <c r="T4708">
        <v>266.34983318296599</v>
      </c>
      <c r="U4708">
        <v>466.11220807018998</v>
      </c>
      <c r="V4708" t="s">
        <v>28</v>
      </c>
      <c r="W4708">
        <v>889.04438131676102</v>
      </c>
      <c r="X4708">
        <v>8890.4438131676106</v>
      </c>
      <c r="Y4708" t="s">
        <v>29</v>
      </c>
    </row>
    <row r="4709" spans="1:25" x14ac:dyDescent="0.35">
      <c r="A4709" t="s">
        <v>25</v>
      </c>
      <c r="B4709" s="1">
        <v>38311</v>
      </c>
      <c r="C4709">
        <v>24</v>
      </c>
      <c r="D4709">
        <v>44</v>
      </c>
      <c r="E4709" t="s">
        <v>33</v>
      </c>
      <c r="F4709">
        <v>44</v>
      </c>
      <c r="G4709">
        <v>0</v>
      </c>
      <c r="H4709">
        <v>88.883180856781294</v>
      </c>
      <c r="I4709">
        <v>17.6444426857305</v>
      </c>
      <c r="J4709">
        <v>140.84991433820201</v>
      </c>
      <c r="K4709">
        <v>31.963062748346498</v>
      </c>
      <c r="L4709">
        <v>26.872886262069901</v>
      </c>
      <c r="M4709">
        <v>36.689580071099499</v>
      </c>
      <c r="N4709">
        <v>15.988567536797101</v>
      </c>
      <c r="O4709">
        <v>1116.7749247638901</v>
      </c>
      <c r="P4709">
        <v>1785.1048536585399</v>
      </c>
      <c r="Q4709" t="s">
        <v>30</v>
      </c>
      <c r="R4709" t="s">
        <v>27</v>
      </c>
      <c r="S4709">
        <v>80</v>
      </c>
      <c r="T4709">
        <v>4594.04335135578</v>
      </c>
      <c r="U4709">
        <v>8039.5758648726196</v>
      </c>
      <c r="V4709" t="s">
        <v>29</v>
      </c>
      <c r="W4709">
        <v>4621.1714071372498</v>
      </c>
      <c r="X4709">
        <v>46211.714071372502</v>
      </c>
      <c r="Y4709" t="s">
        <v>32</v>
      </c>
    </row>
    <row r="4710" spans="1:25" x14ac:dyDescent="0.35">
      <c r="A4710" t="s">
        <v>25</v>
      </c>
      <c r="B4710" s="1">
        <v>38312</v>
      </c>
      <c r="C4710">
        <v>19</v>
      </c>
      <c r="D4710">
        <v>49</v>
      </c>
      <c r="E4710" t="s">
        <v>33</v>
      </c>
      <c r="F4710">
        <v>24</v>
      </c>
      <c r="G4710">
        <v>0</v>
      </c>
      <c r="H4710">
        <v>88.883179412998501</v>
      </c>
      <c r="I4710">
        <v>19.818966813730501</v>
      </c>
      <c r="J4710">
        <v>146.673914338202</v>
      </c>
      <c r="K4710">
        <v>12.230614112823</v>
      </c>
      <c r="L4710">
        <v>29.6290461426943</v>
      </c>
      <c r="M4710">
        <v>19.808801709790099</v>
      </c>
      <c r="N4710">
        <v>5.3704159774356697</v>
      </c>
      <c r="O4710">
        <v>359.47009173029602</v>
      </c>
      <c r="P4710">
        <v>698.15626774167504</v>
      </c>
      <c r="Q4710" t="s">
        <v>30</v>
      </c>
      <c r="R4710" t="s">
        <v>27</v>
      </c>
      <c r="S4710">
        <v>80</v>
      </c>
      <c r="T4710">
        <v>1497.7040745045799</v>
      </c>
      <c r="U4710">
        <v>2620.9821303830199</v>
      </c>
      <c r="V4710" t="s">
        <v>31</v>
      </c>
      <c r="W4710">
        <v>2916.5517198486</v>
      </c>
      <c r="X4710">
        <v>29165.517198485999</v>
      </c>
      <c r="Y4710" t="s">
        <v>32</v>
      </c>
    </row>
    <row r="4711" spans="1:25" x14ac:dyDescent="0.35">
      <c r="A4711" t="s">
        <v>25</v>
      </c>
      <c r="B4711" s="1">
        <v>38313</v>
      </c>
      <c r="C4711">
        <v>22</v>
      </c>
      <c r="D4711">
        <v>45</v>
      </c>
      <c r="E4711" t="s">
        <v>33</v>
      </c>
      <c r="F4711">
        <v>17</v>
      </c>
      <c r="G4711">
        <v>0</v>
      </c>
      <c r="H4711">
        <v>88.883177969215694</v>
      </c>
      <c r="I4711">
        <v>22.5140530537305</v>
      </c>
      <c r="J4711">
        <v>153.037914338202</v>
      </c>
      <c r="K4711">
        <v>8.5952691641756491</v>
      </c>
      <c r="L4711">
        <v>32.920443042229699</v>
      </c>
      <c r="M4711">
        <v>16.082722128648701</v>
      </c>
      <c r="N4711">
        <v>3.7138582399350102</v>
      </c>
      <c r="O4711">
        <v>188.75926657624899</v>
      </c>
      <c r="P4711">
        <v>450.07689088547198</v>
      </c>
      <c r="Q4711" t="s">
        <v>28</v>
      </c>
      <c r="R4711" t="s">
        <v>27</v>
      </c>
      <c r="S4711">
        <v>80</v>
      </c>
      <c r="T4711">
        <v>910.18177874332002</v>
      </c>
      <c r="U4711">
        <v>1592.81811280081</v>
      </c>
      <c r="V4711" t="s">
        <v>30</v>
      </c>
      <c r="W4711">
        <v>2154.36670434703</v>
      </c>
      <c r="X4711">
        <v>21543.667043470301</v>
      </c>
      <c r="Y4711" t="s">
        <v>32</v>
      </c>
    </row>
    <row r="4712" spans="1:25" x14ac:dyDescent="0.35">
      <c r="A4712" t="s">
        <v>25</v>
      </c>
      <c r="B4712" s="1">
        <v>38314</v>
      </c>
      <c r="C4712">
        <v>14</v>
      </c>
      <c r="D4712">
        <v>70</v>
      </c>
      <c r="E4712" t="s">
        <v>33</v>
      </c>
      <c r="F4712">
        <v>22</v>
      </c>
      <c r="G4712">
        <v>0</v>
      </c>
      <c r="H4712">
        <v>85.375836027262906</v>
      </c>
      <c r="I4712">
        <v>23.474992893730501</v>
      </c>
      <c r="J4712">
        <v>157.96191433820201</v>
      </c>
      <c r="K4712">
        <v>6.7183929309567203</v>
      </c>
      <c r="L4712">
        <v>34.231849940352497</v>
      </c>
      <c r="M4712">
        <v>13.585713956543</v>
      </c>
      <c r="N4712">
        <v>2.75502072072821</v>
      </c>
      <c r="O4712">
        <v>111.803566038597</v>
      </c>
      <c r="P4712">
        <v>287.248345603556</v>
      </c>
      <c r="Q4712" t="s">
        <v>28</v>
      </c>
      <c r="R4712" t="s">
        <v>27</v>
      </c>
      <c r="S4712">
        <v>80</v>
      </c>
      <c r="T4712">
        <v>631.54766361887505</v>
      </c>
      <c r="U4712">
        <v>1105.20841133303</v>
      </c>
      <c r="V4712" t="s">
        <v>30</v>
      </c>
      <c r="W4712">
        <v>1683.5927210003799</v>
      </c>
      <c r="X4712">
        <v>16835.9272100038</v>
      </c>
      <c r="Y4712" t="s">
        <v>32</v>
      </c>
    </row>
    <row r="4713" spans="1:25" x14ac:dyDescent="0.35">
      <c r="A4713" t="s">
        <v>25</v>
      </c>
      <c r="B4713" s="1">
        <v>38315</v>
      </c>
      <c r="C4713">
        <v>17</v>
      </c>
      <c r="D4713">
        <v>50</v>
      </c>
      <c r="E4713" t="s">
        <v>33</v>
      </c>
      <c r="F4713">
        <v>11</v>
      </c>
      <c r="G4713">
        <v>9.1999999999999993</v>
      </c>
      <c r="H4713">
        <v>59.827808319611101</v>
      </c>
      <c r="I4713">
        <v>13.780207111678701</v>
      </c>
      <c r="J4713">
        <v>145.24565151025399</v>
      </c>
      <c r="K4713">
        <v>0.70412811529896102</v>
      </c>
      <c r="L4713">
        <v>22.276659183068201</v>
      </c>
      <c r="M4713">
        <v>0.68362172217010897</v>
      </c>
      <c r="N4713">
        <v>1.38737212895965E-2</v>
      </c>
      <c r="O4713">
        <v>0.21459146572777499</v>
      </c>
      <c r="P4713">
        <v>0.23329947851796901</v>
      </c>
      <c r="Q4713" t="s">
        <v>26</v>
      </c>
      <c r="R4713" t="s">
        <v>27</v>
      </c>
      <c r="S4713">
        <v>80</v>
      </c>
      <c r="T4713">
        <v>16.258752318279701</v>
      </c>
      <c r="U4713">
        <v>28.452816556989401</v>
      </c>
      <c r="V4713" t="s">
        <v>28</v>
      </c>
      <c r="W4713">
        <v>87.225261508954603</v>
      </c>
      <c r="X4713">
        <v>0</v>
      </c>
      <c r="Y4713" t="s">
        <v>26</v>
      </c>
    </row>
    <row r="4714" spans="1:25" x14ac:dyDescent="0.35">
      <c r="A4714" t="s">
        <v>25</v>
      </c>
      <c r="B4714" s="1">
        <v>38316</v>
      </c>
      <c r="C4714">
        <v>17</v>
      </c>
      <c r="D4714">
        <v>51</v>
      </c>
      <c r="E4714" t="s">
        <v>33</v>
      </c>
      <c r="F4714">
        <v>20</v>
      </c>
      <c r="G4714">
        <v>5</v>
      </c>
      <c r="H4714">
        <v>64.579339924838195</v>
      </c>
      <c r="I4714">
        <v>10.1334069035124</v>
      </c>
      <c r="J4714">
        <v>142.640304096959</v>
      </c>
      <c r="K4714">
        <v>1.41938473320443</v>
      </c>
      <c r="L4714">
        <v>17.210208478784899</v>
      </c>
      <c r="M4714">
        <v>1.6186350173272701</v>
      </c>
      <c r="N4714">
        <v>6.3791455742647593E-2</v>
      </c>
      <c r="O4714">
        <v>1.3937221837737901</v>
      </c>
      <c r="P4714">
        <v>0.87341776090898104</v>
      </c>
      <c r="Q4714" t="s">
        <v>26</v>
      </c>
      <c r="R4714" t="s">
        <v>27</v>
      </c>
      <c r="S4714">
        <v>80</v>
      </c>
      <c r="T4714">
        <v>52.416196412270601</v>
      </c>
      <c r="U4714">
        <v>91.728343721473493</v>
      </c>
      <c r="V4714" t="s">
        <v>28</v>
      </c>
      <c r="W4714">
        <v>236.82619050196999</v>
      </c>
      <c r="X4714">
        <v>2368.2619050197</v>
      </c>
      <c r="Y4714" t="s">
        <v>31</v>
      </c>
    </row>
    <row r="4715" spans="1:25" x14ac:dyDescent="0.35">
      <c r="A4715" t="s">
        <v>25</v>
      </c>
      <c r="B4715" s="1">
        <v>38317</v>
      </c>
      <c r="C4715">
        <v>13</v>
      </c>
      <c r="D4715">
        <v>32</v>
      </c>
      <c r="E4715" t="s">
        <v>33</v>
      </c>
      <c r="F4715">
        <v>19</v>
      </c>
      <c r="G4715">
        <v>0.2</v>
      </c>
      <c r="H4715">
        <v>82.686635874023693</v>
      </c>
      <c r="I4715">
        <v>12.1672901675124</v>
      </c>
      <c r="J4715">
        <v>147.384304096959</v>
      </c>
      <c r="K4715">
        <v>4.03787741030657</v>
      </c>
      <c r="L4715">
        <v>20.171451991922702</v>
      </c>
      <c r="M4715">
        <v>6.55979248878202</v>
      </c>
      <c r="N4715">
        <v>0.75938914201034502</v>
      </c>
      <c r="O4715">
        <v>26.071367817913099</v>
      </c>
      <c r="P4715">
        <v>22.990506416570302</v>
      </c>
      <c r="Q4715" t="s">
        <v>28</v>
      </c>
      <c r="R4715" t="s">
        <v>27</v>
      </c>
      <c r="S4715">
        <v>80</v>
      </c>
      <c r="T4715">
        <v>287.11930377915502</v>
      </c>
      <c r="U4715">
        <v>502.45878161352101</v>
      </c>
      <c r="V4715" t="s">
        <v>30</v>
      </c>
      <c r="W4715">
        <v>942.08978078595999</v>
      </c>
      <c r="X4715">
        <v>9420.8978078595992</v>
      </c>
      <c r="Y4715" t="s">
        <v>29</v>
      </c>
    </row>
    <row r="4716" spans="1:25" x14ac:dyDescent="0.35">
      <c r="A4716" t="s">
        <v>25</v>
      </c>
      <c r="B4716" s="1">
        <v>38318</v>
      </c>
      <c r="C4716">
        <v>16</v>
      </c>
      <c r="D4716">
        <v>50</v>
      </c>
      <c r="E4716" t="s">
        <v>33</v>
      </c>
      <c r="F4716">
        <v>22</v>
      </c>
      <c r="G4716">
        <v>0</v>
      </c>
      <c r="H4716">
        <v>85.767911495879503</v>
      </c>
      <c r="I4716">
        <v>13.980984567512399</v>
      </c>
      <c r="J4716">
        <v>152.66830409695899</v>
      </c>
      <c r="K4716">
        <v>7.0955703444564797</v>
      </c>
      <c r="L4716">
        <v>22.7528461219161</v>
      </c>
      <c r="M4716">
        <v>11.4314270911671</v>
      </c>
      <c r="N4716">
        <v>2.0295824644540299</v>
      </c>
      <c r="O4716">
        <v>107.239020543507</v>
      </c>
      <c r="P4716">
        <v>121.85038885410199</v>
      </c>
      <c r="Q4716" t="s">
        <v>28</v>
      </c>
      <c r="R4716" t="s">
        <v>27</v>
      </c>
      <c r="S4716">
        <v>80</v>
      </c>
      <c r="T4716">
        <v>685.57710133619503</v>
      </c>
      <c r="U4716">
        <v>1199.75992733834</v>
      </c>
      <c r="V4716" t="s">
        <v>30</v>
      </c>
      <c r="W4716">
        <v>1782.12260437494</v>
      </c>
      <c r="X4716">
        <v>17821.226043749401</v>
      </c>
      <c r="Y4716" t="s">
        <v>32</v>
      </c>
    </row>
    <row r="4717" spans="1:25" x14ac:dyDescent="0.35">
      <c r="A4717" t="s">
        <v>25</v>
      </c>
      <c r="B4717" s="1">
        <v>38319</v>
      </c>
      <c r="C4717">
        <v>17</v>
      </c>
      <c r="D4717">
        <v>64</v>
      </c>
      <c r="E4717" t="s">
        <v>33</v>
      </c>
      <c r="F4717">
        <v>13</v>
      </c>
      <c r="G4717">
        <v>0</v>
      </c>
      <c r="H4717">
        <v>85.767910082408505</v>
      </c>
      <c r="I4717">
        <v>15.363210615512401</v>
      </c>
      <c r="J4717">
        <v>158.13230409695899</v>
      </c>
      <c r="K4717">
        <v>4.5084819324402297</v>
      </c>
      <c r="L4717">
        <v>24.7218459956743</v>
      </c>
      <c r="M4717">
        <v>8.1597569224852204</v>
      </c>
      <c r="N4717">
        <v>1.1174744081391701</v>
      </c>
      <c r="O4717">
        <v>38.095998425356598</v>
      </c>
      <c r="P4717">
        <v>51.389636417316503</v>
      </c>
      <c r="Q4717" t="s">
        <v>28</v>
      </c>
      <c r="R4717" t="s">
        <v>27</v>
      </c>
      <c r="S4717">
        <v>80</v>
      </c>
      <c r="T4717">
        <v>341.60546731217403</v>
      </c>
      <c r="U4717">
        <v>597.80956779630401</v>
      </c>
      <c r="V4717" t="s">
        <v>30</v>
      </c>
      <c r="W4717">
        <v>1075.64238111488</v>
      </c>
      <c r="X4717">
        <v>10756.423811148799</v>
      </c>
      <c r="Y4717" t="s">
        <v>32</v>
      </c>
    </row>
    <row r="4718" spans="1:25" x14ac:dyDescent="0.35">
      <c r="A4718" t="s">
        <v>25</v>
      </c>
      <c r="B4718" s="1">
        <v>38320</v>
      </c>
      <c r="C4718">
        <v>24</v>
      </c>
      <c r="D4718">
        <v>30</v>
      </c>
      <c r="E4718" t="s">
        <v>33</v>
      </c>
      <c r="F4718">
        <v>35</v>
      </c>
      <c r="G4718">
        <v>0</v>
      </c>
      <c r="H4718">
        <v>91.258800718980694</v>
      </c>
      <c r="I4718">
        <v>19.0902995755124</v>
      </c>
      <c r="J4718">
        <v>164.85630409695901</v>
      </c>
      <c r="K4718">
        <v>29.915021627320101</v>
      </c>
      <c r="L4718">
        <v>29.6088610226528</v>
      </c>
      <c r="M4718">
        <v>36.6504208537213</v>
      </c>
      <c r="N4718">
        <v>15.9583752801034</v>
      </c>
      <c r="O4718">
        <v>1109.1345510235701</v>
      </c>
      <c r="P4718">
        <v>2151.2466235024599</v>
      </c>
      <c r="Q4718" t="s">
        <v>31</v>
      </c>
      <c r="R4718" t="s">
        <v>27</v>
      </c>
      <c r="S4718">
        <v>80</v>
      </c>
      <c r="T4718">
        <v>4315.9969957005296</v>
      </c>
      <c r="U4718">
        <v>7552.9947424759303</v>
      </c>
      <c r="V4718" t="s">
        <v>29</v>
      </c>
      <c r="W4718">
        <v>4554.1271516972201</v>
      </c>
      <c r="X4718">
        <v>45541.2715169722</v>
      </c>
      <c r="Y4718" t="s">
        <v>32</v>
      </c>
    </row>
    <row r="4719" spans="1:25" x14ac:dyDescent="0.35">
      <c r="A4719" t="s">
        <v>25</v>
      </c>
      <c r="B4719" s="1">
        <v>38321</v>
      </c>
      <c r="C4719">
        <v>18</v>
      </c>
      <c r="D4719">
        <v>34</v>
      </c>
      <c r="E4719" t="s">
        <v>33</v>
      </c>
      <c r="F4719">
        <v>30</v>
      </c>
      <c r="G4719">
        <v>0</v>
      </c>
      <c r="H4719">
        <v>91.258799252082895</v>
      </c>
      <c r="I4719">
        <v>21.764385143512399</v>
      </c>
      <c r="J4719">
        <v>170.50030409695901</v>
      </c>
      <c r="K4719">
        <v>23.252450888837199</v>
      </c>
      <c r="L4719">
        <v>32.998207121232802</v>
      </c>
      <c r="M4719">
        <v>32.5651763854246</v>
      </c>
      <c r="N4719">
        <v>12.9462051187627</v>
      </c>
      <c r="O4719">
        <v>925.04765736829802</v>
      </c>
      <c r="P4719">
        <v>2215.6982621710599</v>
      </c>
      <c r="Q4719" t="s">
        <v>31</v>
      </c>
      <c r="R4719" t="s">
        <v>27</v>
      </c>
      <c r="S4719">
        <v>80</v>
      </c>
      <c r="T4719">
        <v>3326.5259721634802</v>
      </c>
      <c r="U4719">
        <v>5821.4204512860897</v>
      </c>
      <c r="V4719" t="s">
        <v>29</v>
      </c>
      <c r="W4719">
        <v>4216.4659070047301</v>
      </c>
      <c r="X4719">
        <v>42164.659070047303</v>
      </c>
      <c r="Y4719" t="s">
        <v>32</v>
      </c>
    </row>
    <row r="4720" spans="1:25" x14ac:dyDescent="0.35">
      <c r="A4720" t="s">
        <v>25</v>
      </c>
      <c r="B4720" s="1">
        <v>38322</v>
      </c>
      <c r="C4720">
        <v>20</v>
      </c>
      <c r="D4720">
        <v>49</v>
      </c>
      <c r="E4720" t="s">
        <v>33</v>
      </c>
      <c r="F4720">
        <v>30</v>
      </c>
      <c r="G4720">
        <v>0</v>
      </c>
      <c r="H4720">
        <v>89.399504769315399</v>
      </c>
      <c r="I4720">
        <v>24.169382555512399</v>
      </c>
      <c r="J4720">
        <v>177.504304096959</v>
      </c>
      <c r="K4720">
        <v>17.821956346301398</v>
      </c>
      <c r="L4720">
        <v>36.062790001560401</v>
      </c>
      <c r="M4720">
        <v>28.354580136062101</v>
      </c>
      <c r="N4720">
        <v>10.1323925017906</v>
      </c>
      <c r="O4720">
        <v>693.33581820624204</v>
      </c>
      <c r="P4720">
        <v>1965.39703674973</v>
      </c>
      <c r="Q4720" t="s">
        <v>30</v>
      </c>
      <c r="R4720" t="s">
        <v>27</v>
      </c>
      <c r="S4720">
        <v>85</v>
      </c>
      <c r="T4720">
        <v>2847.0527856379199</v>
      </c>
      <c r="U4720">
        <v>4982.3423748663699</v>
      </c>
      <c r="V4720" t="s">
        <v>29</v>
      </c>
      <c r="W4720">
        <v>3731.9859084142099</v>
      </c>
      <c r="X4720">
        <v>37319.859084142103</v>
      </c>
      <c r="Y4720" t="s">
        <v>32</v>
      </c>
    </row>
    <row r="4721" spans="1:25" x14ac:dyDescent="0.35">
      <c r="A4721" t="s">
        <v>25</v>
      </c>
      <c r="B4721" s="1">
        <v>38323</v>
      </c>
      <c r="C4721">
        <v>24</v>
      </c>
      <c r="D4721">
        <v>56</v>
      </c>
      <c r="E4721" t="s">
        <v>33</v>
      </c>
      <c r="F4721">
        <v>24</v>
      </c>
      <c r="G4721">
        <v>0</v>
      </c>
      <c r="H4721">
        <v>88.634427130651503</v>
      </c>
      <c r="I4721">
        <v>26.637628203512399</v>
      </c>
      <c r="J4721">
        <v>185.22830409695899</v>
      </c>
      <c r="K4721">
        <v>11.8013843292335</v>
      </c>
      <c r="L4721">
        <v>39.186690261552798</v>
      </c>
      <c r="M4721">
        <v>22.1468985334085</v>
      </c>
      <c r="N4721">
        <v>6.5429374006933703</v>
      </c>
      <c r="O4721">
        <v>369.695020329123</v>
      </c>
      <c r="P4721">
        <v>1222.05411544092</v>
      </c>
      <c r="Q4721" t="s">
        <v>30</v>
      </c>
      <c r="R4721" t="s">
        <v>27</v>
      </c>
      <c r="S4721">
        <v>85</v>
      </c>
      <c r="T4721">
        <v>1664.00625835289</v>
      </c>
      <c r="U4721">
        <v>2912.01095211756</v>
      </c>
      <c r="V4721" t="s">
        <v>31</v>
      </c>
      <c r="W4721">
        <v>2836.89249011731</v>
      </c>
      <c r="X4721">
        <v>28368.924901173101</v>
      </c>
      <c r="Y4721" t="s">
        <v>32</v>
      </c>
    </row>
    <row r="4722" spans="1:25" x14ac:dyDescent="0.35">
      <c r="A4722" t="s">
        <v>25</v>
      </c>
      <c r="B4722" s="1">
        <v>38324</v>
      </c>
      <c r="C4722">
        <v>20</v>
      </c>
      <c r="D4722">
        <v>26</v>
      </c>
      <c r="E4722" t="s">
        <v>33</v>
      </c>
      <c r="F4722">
        <v>44</v>
      </c>
      <c r="G4722">
        <v>0</v>
      </c>
      <c r="H4722">
        <v>91.622409637564999</v>
      </c>
      <c r="I4722">
        <v>30.127232291512399</v>
      </c>
      <c r="J4722">
        <v>192.23230409695901</v>
      </c>
      <c r="K4722">
        <v>47.293992135949203</v>
      </c>
      <c r="L4722">
        <v>43.292236587391002</v>
      </c>
      <c r="M4722">
        <v>57.812886465050099</v>
      </c>
      <c r="N4722">
        <v>35.756297354739203</v>
      </c>
      <c r="O4722">
        <v>1554.27323604716</v>
      </c>
      <c r="P4722">
        <v>6144.6480622606996</v>
      </c>
      <c r="Q4722" t="s">
        <v>29</v>
      </c>
      <c r="R4722" t="s">
        <v>27</v>
      </c>
      <c r="S4722">
        <v>85</v>
      </c>
      <c r="T4722">
        <v>7322.6502688392402</v>
      </c>
      <c r="U4722">
        <v>12814.637970468701</v>
      </c>
      <c r="V4722" t="s">
        <v>32</v>
      </c>
      <c r="W4722">
        <v>4854.9656201399403</v>
      </c>
      <c r="X4722">
        <v>48549.656201399397</v>
      </c>
      <c r="Y4722" t="s">
        <v>32</v>
      </c>
    </row>
    <row r="4723" spans="1:25" x14ac:dyDescent="0.35">
      <c r="A4723" t="s">
        <v>25</v>
      </c>
      <c r="B4723" s="1">
        <v>38325</v>
      </c>
      <c r="C4723">
        <v>17.7</v>
      </c>
      <c r="D4723">
        <v>43</v>
      </c>
      <c r="E4723" t="s">
        <v>33</v>
      </c>
      <c r="F4723">
        <v>24</v>
      </c>
      <c r="G4723">
        <v>0</v>
      </c>
      <c r="H4723">
        <v>90.127907445602602</v>
      </c>
      <c r="I4723">
        <v>32.522172563512399</v>
      </c>
      <c r="J4723">
        <v>198.82230409695899</v>
      </c>
      <c r="K4723">
        <v>14.622522410253501</v>
      </c>
      <c r="L4723">
        <v>46.165605641601601</v>
      </c>
      <c r="M4723">
        <v>27.864717134514201</v>
      </c>
      <c r="N4723">
        <v>9.8246166744073395</v>
      </c>
      <c r="O4723">
        <v>554.88708302288103</v>
      </c>
      <c r="P4723">
        <v>2453.9945673556399</v>
      </c>
      <c r="Q4723" t="s">
        <v>31</v>
      </c>
      <c r="R4723" t="s">
        <v>27</v>
      </c>
      <c r="S4723">
        <v>85</v>
      </c>
      <c r="T4723">
        <v>2216.9510419438898</v>
      </c>
      <c r="U4723">
        <v>3879.6643234018002</v>
      </c>
      <c r="V4723" t="s">
        <v>31</v>
      </c>
      <c r="W4723">
        <v>3313.2151755117702</v>
      </c>
      <c r="X4723">
        <v>33132.151755117702</v>
      </c>
      <c r="Y4723" t="s">
        <v>32</v>
      </c>
    </row>
    <row r="4724" spans="1:25" x14ac:dyDescent="0.35">
      <c r="A4724" t="s">
        <v>25</v>
      </c>
      <c r="B4724" s="1">
        <v>38326</v>
      </c>
      <c r="C4724">
        <v>15</v>
      </c>
      <c r="D4724">
        <v>58</v>
      </c>
      <c r="E4724" t="s">
        <v>33</v>
      </c>
      <c r="F4724">
        <v>11</v>
      </c>
      <c r="G4724">
        <v>1.4</v>
      </c>
      <c r="H4724">
        <v>79.662651065173904</v>
      </c>
      <c r="I4724">
        <v>34.033425467512401</v>
      </c>
      <c r="J4724">
        <v>204.926304096959</v>
      </c>
      <c r="K4724">
        <v>1.9103945547572301</v>
      </c>
      <c r="L4724">
        <v>48.097288209863699</v>
      </c>
      <c r="M4724">
        <v>5.6141465528977301</v>
      </c>
      <c r="N4724">
        <v>0.57650241819922199</v>
      </c>
      <c r="O4724">
        <v>4.8643865302903304</v>
      </c>
      <c r="P4724">
        <v>23.075211541107699</v>
      </c>
      <c r="Q4724" t="s">
        <v>28</v>
      </c>
      <c r="R4724" t="s">
        <v>27</v>
      </c>
      <c r="S4724">
        <v>85</v>
      </c>
      <c r="T4724">
        <v>99.877790707855794</v>
      </c>
      <c r="U4724">
        <v>174.78613373874799</v>
      </c>
      <c r="V4724" t="s">
        <v>28</v>
      </c>
      <c r="W4724">
        <v>356.79150105205798</v>
      </c>
      <c r="X4724">
        <v>3567.9150105205799</v>
      </c>
      <c r="Y4724" t="s">
        <v>31</v>
      </c>
    </row>
    <row r="4725" spans="1:25" x14ac:dyDescent="0.35">
      <c r="A4725" t="s">
        <v>25</v>
      </c>
      <c r="B4725" s="1">
        <v>38327</v>
      </c>
      <c r="C4725">
        <v>18</v>
      </c>
      <c r="D4725">
        <v>40</v>
      </c>
      <c r="E4725" t="s">
        <v>33</v>
      </c>
      <c r="F4725">
        <v>28</v>
      </c>
      <c r="G4725">
        <v>1.8</v>
      </c>
      <c r="H4725">
        <v>82.127019788943102</v>
      </c>
      <c r="I4725">
        <v>34.127349602690899</v>
      </c>
      <c r="J4725">
        <v>211.57030409695901</v>
      </c>
      <c r="K4725">
        <v>5.92875201291353</v>
      </c>
      <c r="L4725">
        <v>48.6400072888121</v>
      </c>
      <c r="M4725">
        <v>14.908769482885599</v>
      </c>
      <c r="N4725">
        <v>3.2475877134941902</v>
      </c>
      <c r="O4725">
        <v>92.2946598364653</v>
      </c>
      <c r="P4725">
        <v>446.21394745910499</v>
      </c>
      <c r="Q4725" t="s">
        <v>28</v>
      </c>
      <c r="R4725" t="s">
        <v>27</v>
      </c>
      <c r="S4725">
        <v>85</v>
      </c>
      <c r="T4725">
        <v>609.34838079428198</v>
      </c>
      <c r="U4725">
        <v>1066.35966638999</v>
      </c>
      <c r="V4725" t="s">
        <v>30</v>
      </c>
      <c r="W4725">
        <v>1471.67309816546</v>
      </c>
      <c r="X4725">
        <v>14716.7309816546</v>
      </c>
      <c r="Y4725" t="s">
        <v>32</v>
      </c>
    </row>
    <row r="4726" spans="1:25" x14ac:dyDescent="0.35">
      <c r="A4726" t="s">
        <v>25</v>
      </c>
      <c r="B4726" s="1">
        <v>38328</v>
      </c>
      <c r="C4726">
        <v>22</v>
      </c>
      <c r="D4726">
        <v>36</v>
      </c>
      <c r="E4726" t="s">
        <v>33</v>
      </c>
      <c r="F4726">
        <v>24</v>
      </c>
      <c r="G4726">
        <v>1.6</v>
      </c>
      <c r="H4726">
        <v>85.615411574039797</v>
      </c>
      <c r="I4726">
        <v>36.059204708578399</v>
      </c>
      <c r="J4726">
        <v>218.93430409695901</v>
      </c>
      <c r="K4726">
        <v>7.68256307467</v>
      </c>
      <c r="L4726">
        <v>51.084105973397698</v>
      </c>
      <c r="M4726">
        <v>18.5881022809542</v>
      </c>
      <c r="N4726">
        <v>4.7986044095515696</v>
      </c>
      <c r="O4726">
        <v>167.65767711327501</v>
      </c>
      <c r="P4726">
        <v>879.81100402698905</v>
      </c>
      <c r="Q4726" t="s">
        <v>30</v>
      </c>
      <c r="R4726" t="s">
        <v>27</v>
      </c>
      <c r="S4726">
        <v>85</v>
      </c>
      <c r="T4726">
        <v>900.38350046426501</v>
      </c>
      <c r="U4726">
        <v>1575.6711258124601</v>
      </c>
      <c r="V4726" t="s">
        <v>30</v>
      </c>
      <c r="W4726">
        <v>1931.6553952729701</v>
      </c>
      <c r="X4726">
        <v>19316.553952729701</v>
      </c>
      <c r="Y4726" t="s">
        <v>32</v>
      </c>
    </row>
    <row r="4727" spans="1:25" x14ac:dyDescent="0.35">
      <c r="A4727" t="s">
        <v>25</v>
      </c>
      <c r="B4727" s="1">
        <v>38329</v>
      </c>
      <c r="C4727">
        <v>17</v>
      </c>
      <c r="D4727">
        <v>52</v>
      </c>
      <c r="E4727" t="s">
        <v>33</v>
      </c>
      <c r="F4727">
        <v>13</v>
      </c>
      <c r="G4727">
        <v>1.8</v>
      </c>
      <c r="H4727">
        <v>78.181542924335901</v>
      </c>
      <c r="I4727">
        <v>35.417422722207597</v>
      </c>
      <c r="J4727">
        <v>225.39830409695901</v>
      </c>
      <c r="K4727">
        <v>1.8402790577703201</v>
      </c>
      <c r="L4727">
        <v>50.856722286872802</v>
      </c>
      <c r="M4727">
        <v>5.6269768394615296</v>
      </c>
      <c r="N4727">
        <v>0.57883646142098599</v>
      </c>
      <c r="O4727">
        <v>4.4395497338214396</v>
      </c>
      <c r="P4727">
        <v>23.125749742794</v>
      </c>
      <c r="Q4727" t="s">
        <v>28</v>
      </c>
      <c r="R4727" t="s">
        <v>27</v>
      </c>
      <c r="S4727">
        <v>85</v>
      </c>
      <c r="T4727">
        <v>93.919975202217501</v>
      </c>
      <c r="U4727">
        <v>164.35995660388099</v>
      </c>
      <c r="V4727" t="s">
        <v>28</v>
      </c>
      <c r="W4727">
        <v>339.053230927399</v>
      </c>
      <c r="X4727">
        <v>3390.53230927399</v>
      </c>
      <c r="Y4727" t="s">
        <v>31</v>
      </c>
    </row>
    <row r="4728" spans="1:25" x14ac:dyDescent="0.35">
      <c r="A4728" t="s">
        <v>25</v>
      </c>
      <c r="B4728" s="1">
        <v>38330</v>
      </c>
      <c r="C4728">
        <v>16</v>
      </c>
      <c r="D4728">
        <v>60</v>
      </c>
      <c r="E4728" t="s">
        <v>33</v>
      </c>
      <c r="F4728">
        <v>22</v>
      </c>
      <c r="G4728">
        <v>2.2000000000000002</v>
      </c>
      <c r="H4728">
        <v>73.737929176048894</v>
      </c>
      <c r="I4728">
        <v>32.416979792041602</v>
      </c>
      <c r="J4728">
        <v>231.682304096959</v>
      </c>
      <c r="K4728">
        <v>2.1770684933934201</v>
      </c>
      <c r="L4728">
        <v>48.032274287068802</v>
      </c>
      <c r="M4728">
        <v>6.3589367897977898</v>
      </c>
      <c r="N4728">
        <v>0.71871959102290295</v>
      </c>
      <c r="O4728">
        <v>6.9762095806953202</v>
      </c>
      <c r="P4728">
        <v>33.017197903149402</v>
      </c>
      <c r="Q4728" t="s">
        <v>28</v>
      </c>
      <c r="R4728" t="s">
        <v>27</v>
      </c>
      <c r="S4728">
        <v>85</v>
      </c>
      <c r="T4728">
        <v>123.74790043319101</v>
      </c>
      <c r="U4728">
        <v>216.558825758084</v>
      </c>
      <c r="V4728" t="s">
        <v>28</v>
      </c>
      <c r="W4728">
        <v>425.74305071085701</v>
      </c>
      <c r="X4728">
        <v>4257.4305071085701</v>
      </c>
      <c r="Y4728" t="s">
        <v>29</v>
      </c>
    </row>
    <row r="4729" spans="1:25" x14ac:dyDescent="0.35">
      <c r="A4729" t="s">
        <v>25</v>
      </c>
      <c r="B4729" s="1">
        <v>38331</v>
      </c>
      <c r="C4729">
        <v>22</v>
      </c>
      <c r="D4729">
        <v>30</v>
      </c>
      <c r="E4729" t="s">
        <v>33</v>
      </c>
      <c r="F4729">
        <v>28</v>
      </c>
      <c r="G4729">
        <v>3.2</v>
      </c>
      <c r="H4729">
        <v>82.563083165219396</v>
      </c>
      <c r="I4729">
        <v>28.315168561682999</v>
      </c>
      <c r="J4729">
        <v>234.20664723565301</v>
      </c>
      <c r="K4729">
        <v>6.2571189131404399</v>
      </c>
      <c r="L4729">
        <v>43.486680594465199</v>
      </c>
      <c r="M4729">
        <v>14.6222483979671</v>
      </c>
      <c r="N4729">
        <v>3.1379351385134702</v>
      </c>
      <c r="O4729">
        <v>101.83017057841499</v>
      </c>
      <c r="P4729">
        <v>405.76960445123501</v>
      </c>
      <c r="Q4729" t="s">
        <v>28</v>
      </c>
      <c r="R4729" t="s">
        <v>27</v>
      </c>
      <c r="S4729">
        <v>85</v>
      </c>
      <c r="T4729">
        <v>661.56521438654204</v>
      </c>
      <c r="U4729">
        <v>1157.73912517645</v>
      </c>
      <c r="V4729" t="s">
        <v>30</v>
      </c>
      <c r="W4729">
        <v>1560.6729440720301</v>
      </c>
      <c r="X4729">
        <v>15606.729440720301</v>
      </c>
      <c r="Y4729" t="s">
        <v>32</v>
      </c>
    </row>
    <row r="4730" spans="1:25" x14ac:dyDescent="0.35">
      <c r="A4730" t="s">
        <v>25</v>
      </c>
      <c r="B4730" s="1">
        <v>38332</v>
      </c>
      <c r="C4730">
        <v>17</v>
      </c>
      <c r="D4730">
        <v>47</v>
      </c>
      <c r="E4730" t="s">
        <v>33</v>
      </c>
      <c r="F4730">
        <v>26</v>
      </c>
      <c r="G4730">
        <v>1.4</v>
      </c>
      <c r="H4730">
        <v>82.212184438148</v>
      </c>
      <c r="I4730">
        <v>30.459127317682999</v>
      </c>
      <c r="J4730">
        <v>240.67064723565301</v>
      </c>
      <c r="K4730">
        <v>5.4165376333137898</v>
      </c>
      <c r="L4730">
        <v>46.276455973106899</v>
      </c>
      <c r="M4730">
        <v>13.526432009030399</v>
      </c>
      <c r="N4730">
        <v>2.7337781206330498</v>
      </c>
      <c r="O4730">
        <v>73.628523275161797</v>
      </c>
      <c r="P4730">
        <v>326.97154350927298</v>
      </c>
      <c r="Q4730" t="s">
        <v>28</v>
      </c>
      <c r="R4730" t="s">
        <v>27</v>
      </c>
      <c r="S4730">
        <v>85</v>
      </c>
      <c r="T4730">
        <v>530.33974312091004</v>
      </c>
      <c r="U4730">
        <v>928.09455046159201</v>
      </c>
      <c r="V4730" t="s">
        <v>30</v>
      </c>
      <c r="W4730">
        <v>1330.65052842363</v>
      </c>
      <c r="X4730">
        <v>13306.5052842363</v>
      </c>
      <c r="Y4730" t="s">
        <v>32</v>
      </c>
    </row>
    <row r="4731" spans="1:25" x14ac:dyDescent="0.35">
      <c r="A4731" t="s">
        <v>25</v>
      </c>
      <c r="B4731" s="1">
        <v>38333</v>
      </c>
      <c r="C4731">
        <v>21</v>
      </c>
      <c r="D4731">
        <v>29</v>
      </c>
      <c r="E4731" t="s">
        <v>33</v>
      </c>
      <c r="F4731">
        <v>13</v>
      </c>
      <c r="G4731">
        <v>1.2</v>
      </c>
      <c r="H4731">
        <v>86.871481427267398</v>
      </c>
      <c r="I4731">
        <v>33.965940289682997</v>
      </c>
      <c r="J4731">
        <v>247.854647235653</v>
      </c>
      <c r="K4731">
        <v>5.2681874566519102</v>
      </c>
      <c r="L4731">
        <v>50.597282504192201</v>
      </c>
      <c r="M4731">
        <v>13.9078095218608</v>
      </c>
      <c r="N4731">
        <v>2.8716854207259299</v>
      </c>
      <c r="O4731">
        <v>70.305352827890999</v>
      </c>
      <c r="P4731">
        <v>363.12717267536198</v>
      </c>
      <c r="Q4731" t="s">
        <v>28</v>
      </c>
      <c r="R4731" t="s">
        <v>27</v>
      </c>
      <c r="S4731">
        <v>85</v>
      </c>
      <c r="T4731">
        <v>508.05212586472101</v>
      </c>
      <c r="U4731">
        <v>889.09122026326099</v>
      </c>
      <c r="V4731" t="s">
        <v>30</v>
      </c>
      <c r="W4731">
        <v>1289.3685011459499</v>
      </c>
      <c r="X4731">
        <v>12893.6850114595</v>
      </c>
      <c r="Y4731" t="s">
        <v>32</v>
      </c>
    </row>
    <row r="4732" spans="1:25" x14ac:dyDescent="0.35">
      <c r="A4732" t="s">
        <v>25</v>
      </c>
      <c r="B4732" s="1">
        <v>38334</v>
      </c>
      <c r="C4732">
        <v>23</v>
      </c>
      <c r="D4732">
        <v>29</v>
      </c>
      <c r="E4732" t="s">
        <v>33</v>
      </c>
      <c r="F4732">
        <v>19</v>
      </c>
      <c r="G4732">
        <v>1.2</v>
      </c>
      <c r="H4732">
        <v>88.897257904247496</v>
      </c>
      <c r="I4732">
        <v>37.790111901682998</v>
      </c>
      <c r="J4732">
        <v>255.39864723565299</v>
      </c>
      <c r="K4732">
        <v>9.5258983029576907</v>
      </c>
      <c r="L4732">
        <v>55.171550173005599</v>
      </c>
      <c r="M4732">
        <v>22.589386084803301</v>
      </c>
      <c r="N4732">
        <v>6.7760989913934297</v>
      </c>
      <c r="O4732">
        <v>267.00421083071001</v>
      </c>
      <c r="P4732">
        <v>1588.0849769778399</v>
      </c>
      <c r="Q4732" t="s">
        <v>30</v>
      </c>
      <c r="R4732" t="s">
        <v>27</v>
      </c>
      <c r="S4732">
        <v>85</v>
      </c>
      <c r="T4732">
        <v>1231.92531239303</v>
      </c>
      <c r="U4732">
        <v>2155.8692966877902</v>
      </c>
      <c r="V4732" t="s">
        <v>31</v>
      </c>
      <c r="W4732">
        <v>2368.6052429771498</v>
      </c>
      <c r="X4732">
        <v>23686.052429771498</v>
      </c>
      <c r="Y4732" t="s">
        <v>32</v>
      </c>
    </row>
    <row r="4733" spans="1:25" x14ac:dyDescent="0.35">
      <c r="A4733" t="s">
        <v>25</v>
      </c>
      <c r="B4733" s="1">
        <v>38335</v>
      </c>
      <c r="C4733">
        <v>19</v>
      </c>
      <c r="D4733">
        <v>45</v>
      </c>
      <c r="E4733" t="s">
        <v>33</v>
      </c>
      <c r="F4733">
        <v>26</v>
      </c>
      <c r="G4733">
        <v>1.2</v>
      </c>
      <c r="H4733">
        <v>85.241426188515007</v>
      </c>
      <c r="I4733">
        <v>40.260815961683001</v>
      </c>
      <c r="J4733">
        <v>262.22264723565303</v>
      </c>
      <c r="K4733">
        <v>8.06706370622741</v>
      </c>
      <c r="L4733">
        <v>58.187016705692201</v>
      </c>
      <c r="M4733">
        <v>20.616653412112399</v>
      </c>
      <c r="N4733">
        <v>5.7641472273645098</v>
      </c>
      <c r="O4733">
        <v>191.28551930199899</v>
      </c>
      <c r="P4733">
        <v>1237.4351524508299</v>
      </c>
      <c r="Q4733" t="s">
        <v>30</v>
      </c>
      <c r="R4733" t="s">
        <v>27</v>
      </c>
      <c r="S4733">
        <v>85</v>
      </c>
      <c r="T4733">
        <v>967.70613543152399</v>
      </c>
      <c r="U4733">
        <v>1693.48573700517</v>
      </c>
      <c r="V4733" t="s">
        <v>30</v>
      </c>
      <c r="W4733">
        <v>2026.96698452531</v>
      </c>
      <c r="X4733">
        <v>20269.669845253102</v>
      </c>
      <c r="Y4733" t="s">
        <v>32</v>
      </c>
    </row>
    <row r="4734" spans="1:25" x14ac:dyDescent="0.35">
      <c r="A4734" t="s">
        <v>25</v>
      </c>
      <c r="B4734" s="1">
        <v>38336</v>
      </c>
      <c r="C4734">
        <v>22</v>
      </c>
      <c r="D4734">
        <v>42</v>
      </c>
      <c r="E4734" t="s">
        <v>33</v>
      </c>
      <c r="F4734">
        <v>22</v>
      </c>
      <c r="G4734">
        <v>0.4</v>
      </c>
      <c r="H4734">
        <v>88.539182967450799</v>
      </c>
      <c r="I4734">
        <v>43.255161777683</v>
      </c>
      <c r="J4734">
        <v>269.586647235653</v>
      </c>
      <c r="K4734">
        <v>10.5250749187895</v>
      </c>
      <c r="L4734">
        <v>61.743479408055997</v>
      </c>
      <c r="M4734">
        <v>25.648387025242101</v>
      </c>
      <c r="N4734">
        <v>8.4840888380274109</v>
      </c>
      <c r="O4734">
        <v>331.61838351551398</v>
      </c>
      <c r="P4734">
        <v>2349.8117216000801</v>
      </c>
      <c r="Q4734" t="s">
        <v>31</v>
      </c>
      <c r="R4734" t="s">
        <v>27</v>
      </c>
      <c r="S4734">
        <v>85</v>
      </c>
      <c r="T4734">
        <v>1419.28927848278</v>
      </c>
      <c r="U4734">
        <v>2483.75623734487</v>
      </c>
      <c r="V4734" t="s">
        <v>31</v>
      </c>
      <c r="W4734">
        <v>2583.8967686905098</v>
      </c>
      <c r="X4734">
        <v>25838.9676869051</v>
      </c>
      <c r="Y4734" t="s">
        <v>32</v>
      </c>
    </row>
    <row r="4735" spans="1:25" x14ac:dyDescent="0.35">
      <c r="A4735" t="s">
        <v>25</v>
      </c>
      <c r="B4735" s="1">
        <v>38337</v>
      </c>
      <c r="C4735">
        <v>15</v>
      </c>
      <c r="D4735">
        <v>91</v>
      </c>
      <c r="E4735" t="s">
        <v>33</v>
      </c>
      <c r="F4735">
        <v>7</v>
      </c>
      <c r="G4735">
        <v>22.2</v>
      </c>
      <c r="H4735">
        <v>25.438406175664099</v>
      </c>
      <c r="I4735">
        <v>17.3067199653633</v>
      </c>
      <c r="J4735">
        <v>214.379097603574</v>
      </c>
      <c r="K4735">
        <v>1.25445354241504E-3</v>
      </c>
      <c r="L4735">
        <v>28.8007613892458</v>
      </c>
      <c r="M4735">
        <v>1.44127373703104E-3</v>
      </c>
      <c r="N4735" s="2">
        <v>2.5441936315343302E-7</v>
      </c>
      <c r="O4735" s="2">
        <v>1.4782638983106501E-9</v>
      </c>
      <c r="P4735" s="2">
        <v>2.7143720945411798E-9</v>
      </c>
      <c r="Q4735" t="s">
        <v>26</v>
      </c>
      <c r="R4735" t="s">
        <v>27</v>
      </c>
      <c r="S4735">
        <v>85</v>
      </c>
      <c r="T4735">
        <v>4.1064028857900801E-4</v>
      </c>
      <c r="U4735">
        <v>7.1862050501326396E-4</v>
      </c>
      <c r="V4735" t="s">
        <v>26</v>
      </c>
      <c r="W4735">
        <v>6.9120379888193903E-3</v>
      </c>
      <c r="X4735">
        <v>0</v>
      </c>
      <c r="Y4735" t="s">
        <v>26</v>
      </c>
    </row>
    <row r="4736" spans="1:25" x14ac:dyDescent="0.35">
      <c r="A4736" t="s">
        <v>25</v>
      </c>
      <c r="B4736" s="1">
        <v>38338</v>
      </c>
      <c r="C4736">
        <v>20</v>
      </c>
      <c r="D4736">
        <v>43</v>
      </c>
      <c r="E4736" t="s">
        <v>33</v>
      </c>
      <c r="F4736">
        <v>28</v>
      </c>
      <c r="G4736">
        <v>12.2</v>
      </c>
      <c r="H4736">
        <v>64.040448250376997</v>
      </c>
      <c r="I4736">
        <v>10.7502630979755</v>
      </c>
      <c r="J4736">
        <v>192.64629217843799</v>
      </c>
      <c r="K4736">
        <v>2.0758358416896101</v>
      </c>
      <c r="L4736">
        <v>18.868257379187298</v>
      </c>
      <c r="M4736">
        <v>3.10671593785744</v>
      </c>
      <c r="N4736">
        <v>0.202275200076035</v>
      </c>
      <c r="O4736">
        <v>4.27347944853845</v>
      </c>
      <c r="P4736">
        <v>3.26726014928464</v>
      </c>
      <c r="Q4736" t="s">
        <v>26</v>
      </c>
      <c r="R4736" t="s">
        <v>27</v>
      </c>
      <c r="S4736">
        <v>85</v>
      </c>
      <c r="T4736">
        <v>114.465634975342</v>
      </c>
      <c r="U4736">
        <v>200.314861206849</v>
      </c>
      <c r="V4736" t="s">
        <v>28</v>
      </c>
      <c r="W4736">
        <v>399.30939051135999</v>
      </c>
      <c r="X4736">
        <v>3993.0939051136002</v>
      </c>
      <c r="Y4736" t="s">
        <v>31</v>
      </c>
    </row>
    <row r="4737" spans="1:25" x14ac:dyDescent="0.35">
      <c r="A4737" t="s">
        <v>25</v>
      </c>
      <c r="B4737" s="1">
        <v>38339</v>
      </c>
      <c r="C4737">
        <v>8</v>
      </c>
      <c r="D4737">
        <v>89</v>
      </c>
      <c r="E4737" t="s">
        <v>33</v>
      </c>
      <c r="F4737">
        <v>9</v>
      </c>
      <c r="G4737">
        <v>0.4</v>
      </c>
      <c r="H4737">
        <v>67.720304214540604</v>
      </c>
      <c r="I4737">
        <v>10.9739785899755</v>
      </c>
      <c r="J4737">
        <v>197.49029217843801</v>
      </c>
      <c r="K4737">
        <v>0.91492992256882399</v>
      </c>
      <c r="L4737">
        <v>19.270885304552799</v>
      </c>
      <c r="M4737">
        <v>0.81024601210313496</v>
      </c>
      <c r="N4737">
        <v>1.87422109153043E-2</v>
      </c>
      <c r="O4737">
        <v>0.42464559247246902</v>
      </c>
      <c r="P4737">
        <v>0.33969730200494103</v>
      </c>
      <c r="Q4737" t="s">
        <v>26</v>
      </c>
      <c r="R4737" t="s">
        <v>27</v>
      </c>
      <c r="S4737">
        <v>85</v>
      </c>
      <c r="T4737">
        <v>29.422169928819599</v>
      </c>
      <c r="U4737">
        <v>51.488797375434302</v>
      </c>
      <c r="V4737" t="s">
        <v>28</v>
      </c>
      <c r="W4737">
        <v>127.19583018369801</v>
      </c>
      <c r="X4737">
        <v>1271.9583018369799</v>
      </c>
      <c r="Y4737" t="s">
        <v>30</v>
      </c>
    </row>
    <row r="4738" spans="1:25" x14ac:dyDescent="0.35">
      <c r="A4738" t="s">
        <v>25</v>
      </c>
      <c r="B4738" s="1">
        <v>38340</v>
      </c>
      <c r="C4738">
        <v>16</v>
      </c>
      <c r="D4738">
        <v>32</v>
      </c>
      <c r="E4738" t="s">
        <v>33</v>
      </c>
      <c r="F4738">
        <v>24</v>
      </c>
      <c r="G4738">
        <v>5.6</v>
      </c>
      <c r="H4738">
        <v>70.478103386116103</v>
      </c>
      <c r="I4738">
        <v>8.7140498086087295</v>
      </c>
      <c r="J4738">
        <v>193.02526762986599</v>
      </c>
      <c r="K4738">
        <v>2.12827911354352</v>
      </c>
      <c r="L4738">
        <v>15.6606184607798</v>
      </c>
      <c r="M4738">
        <v>2.7747746681711698</v>
      </c>
      <c r="N4738">
        <v>0.16560825087609901</v>
      </c>
      <c r="O4738">
        <v>4.0553850613908198</v>
      </c>
      <c r="P4738">
        <v>2.06719459970365</v>
      </c>
      <c r="Q4738" t="s">
        <v>26</v>
      </c>
      <c r="R4738" t="s">
        <v>27</v>
      </c>
      <c r="S4738">
        <v>85</v>
      </c>
      <c r="T4738">
        <v>119.24119758964299</v>
      </c>
      <c r="U4738">
        <v>208.67209578187499</v>
      </c>
      <c r="V4738" t="s">
        <v>28</v>
      </c>
      <c r="W4738">
        <v>412.966195709896</v>
      </c>
      <c r="X4738">
        <v>4129.6619570989596</v>
      </c>
      <c r="Y4738" t="s">
        <v>29</v>
      </c>
    </row>
    <row r="4739" spans="1:25" x14ac:dyDescent="0.35">
      <c r="A4739" t="s">
        <v>25</v>
      </c>
      <c r="B4739" s="1">
        <v>38341</v>
      </c>
      <c r="C4739">
        <v>16</v>
      </c>
      <c r="D4739">
        <v>53</v>
      </c>
      <c r="E4739" t="s">
        <v>33</v>
      </c>
      <c r="F4739">
        <v>26</v>
      </c>
      <c r="G4739">
        <v>0</v>
      </c>
      <c r="H4739">
        <v>82.417572027222405</v>
      </c>
      <c r="I4739">
        <v>10.510255012608701</v>
      </c>
      <c r="J4739">
        <v>199.30926762986601</v>
      </c>
      <c r="K4739">
        <v>5.5555927997949501</v>
      </c>
      <c r="L4739">
        <v>18.5720868838056</v>
      </c>
      <c r="M4739">
        <v>8.3506583561057592</v>
      </c>
      <c r="N4739">
        <v>1.16416508904739</v>
      </c>
      <c r="O4739">
        <v>54.595753999210601</v>
      </c>
      <c r="P4739">
        <v>40.3447303270408</v>
      </c>
      <c r="Q4739" t="s">
        <v>28</v>
      </c>
      <c r="R4739" t="s">
        <v>27</v>
      </c>
      <c r="S4739">
        <v>85</v>
      </c>
      <c r="T4739">
        <v>551.47990983258001</v>
      </c>
      <c r="U4739">
        <v>965.08984220701495</v>
      </c>
      <c r="V4739" t="s">
        <v>30</v>
      </c>
      <c r="W4739">
        <v>1369.1774211653801</v>
      </c>
      <c r="X4739">
        <v>13691.774211653799</v>
      </c>
      <c r="Y4739" t="s">
        <v>32</v>
      </c>
    </row>
    <row r="4740" spans="1:25" x14ac:dyDescent="0.35">
      <c r="A4740" t="s">
        <v>25</v>
      </c>
      <c r="B4740" s="1">
        <v>38342</v>
      </c>
      <c r="C4740">
        <v>21</v>
      </c>
      <c r="D4740">
        <v>50</v>
      </c>
      <c r="E4740">
        <v>330</v>
      </c>
      <c r="F4740">
        <v>33</v>
      </c>
      <c r="G4740">
        <v>0.4</v>
      </c>
      <c r="H4740">
        <v>86.795679686365702</v>
      </c>
      <c r="I4740">
        <v>12.9798416126087</v>
      </c>
      <c r="J4740">
        <v>206.49326762986601</v>
      </c>
      <c r="K4740">
        <v>14.2779326339165</v>
      </c>
      <c r="L4740">
        <v>22.4342319925236</v>
      </c>
      <c r="M4740">
        <v>19.408662945172999</v>
      </c>
      <c r="N4740">
        <v>5.1798972851651</v>
      </c>
      <c r="O4740">
        <v>413.69376253683498</v>
      </c>
      <c r="P4740">
        <v>456.433626283791</v>
      </c>
      <c r="Q4740" t="s">
        <v>28</v>
      </c>
      <c r="R4740" t="s">
        <v>27</v>
      </c>
      <c r="S4740">
        <v>85</v>
      </c>
      <c r="T4740">
        <v>2148.95712272426</v>
      </c>
      <c r="U4740">
        <v>3760.6749647674601</v>
      </c>
      <c r="V4740" t="s">
        <v>31</v>
      </c>
      <c r="W4740">
        <v>3260.8038988743301</v>
      </c>
      <c r="X4740">
        <v>32608.038988743301</v>
      </c>
      <c r="Y4740" t="s">
        <v>32</v>
      </c>
    </row>
    <row r="4741" spans="1:25" x14ac:dyDescent="0.35">
      <c r="A4741" t="s">
        <v>25</v>
      </c>
      <c r="B4741" s="1">
        <v>38343</v>
      </c>
      <c r="C4741">
        <v>18</v>
      </c>
      <c r="D4741">
        <v>41</v>
      </c>
      <c r="E4741">
        <v>300</v>
      </c>
      <c r="F4741">
        <v>19</v>
      </c>
      <c r="G4741">
        <v>0.2</v>
      </c>
      <c r="H4741">
        <v>88.261071294342798</v>
      </c>
      <c r="I4741">
        <v>15.4983729606087</v>
      </c>
      <c r="J4741">
        <v>213.13726762986599</v>
      </c>
      <c r="K4741">
        <v>8.6943240991224595</v>
      </c>
      <c r="L4741">
        <v>26.228671583663498</v>
      </c>
      <c r="M4741">
        <v>14.4443982044746</v>
      </c>
      <c r="N4741">
        <v>3.0706967908740501</v>
      </c>
      <c r="O4741">
        <v>177.30172422309599</v>
      </c>
      <c r="P4741">
        <v>269.83979716967599</v>
      </c>
      <c r="Q4741" t="s">
        <v>28</v>
      </c>
      <c r="R4741" t="s">
        <v>27</v>
      </c>
      <c r="S4741">
        <v>85</v>
      </c>
      <c r="T4741">
        <v>1079.74036203896</v>
      </c>
      <c r="U4741">
        <v>1889.5456335681699</v>
      </c>
      <c r="V4741" t="s">
        <v>30</v>
      </c>
      <c r="W4741">
        <v>2177.7944806730202</v>
      </c>
      <c r="X4741">
        <v>21777.9448067302</v>
      </c>
      <c r="Y4741" t="s">
        <v>32</v>
      </c>
    </row>
    <row r="4742" spans="1:25" x14ac:dyDescent="0.35">
      <c r="A4742" t="s">
        <v>25</v>
      </c>
      <c r="B4742" s="1">
        <v>38344</v>
      </c>
      <c r="C4742">
        <v>20</v>
      </c>
      <c r="D4742">
        <v>41</v>
      </c>
      <c r="E4742">
        <v>310</v>
      </c>
      <c r="F4742">
        <v>15</v>
      </c>
      <c r="G4742">
        <v>0</v>
      </c>
      <c r="H4742">
        <v>88.821271343651006</v>
      </c>
      <c r="I4742">
        <v>18.280624868608701</v>
      </c>
      <c r="J4742">
        <v>220.14126762986601</v>
      </c>
      <c r="K4742">
        <v>7.7024658803486101</v>
      </c>
      <c r="L4742">
        <v>30.275933600678002</v>
      </c>
      <c r="M4742">
        <v>14.161906050333901</v>
      </c>
      <c r="N4742">
        <v>2.9652023039821001</v>
      </c>
      <c r="O4742">
        <v>145.10140872674799</v>
      </c>
      <c r="P4742">
        <v>294.04768738342</v>
      </c>
      <c r="Q4742" t="s">
        <v>28</v>
      </c>
      <c r="R4742" t="s">
        <v>27</v>
      </c>
      <c r="S4742">
        <v>85</v>
      </c>
      <c r="T4742">
        <v>903.84114250423397</v>
      </c>
      <c r="U4742">
        <v>1581.7219993824101</v>
      </c>
      <c r="V4742" t="s">
        <v>30</v>
      </c>
      <c r="W4742">
        <v>1936.6411461872899</v>
      </c>
      <c r="X4742">
        <v>19366.4114618729</v>
      </c>
      <c r="Y4742" t="s">
        <v>32</v>
      </c>
    </row>
    <row r="4743" spans="1:25" x14ac:dyDescent="0.35">
      <c r="A4743" t="s">
        <v>25</v>
      </c>
      <c r="B4743" s="1">
        <v>38345</v>
      </c>
      <c r="C4743">
        <v>16</v>
      </c>
      <c r="D4743">
        <v>66</v>
      </c>
      <c r="E4743">
        <v>120</v>
      </c>
      <c r="F4743">
        <v>20</v>
      </c>
      <c r="G4743">
        <v>2.8</v>
      </c>
      <c r="H4743">
        <v>71.087238741878807</v>
      </c>
      <c r="I4743">
        <v>15.396987564348199</v>
      </c>
      <c r="J4743">
        <v>226.425267629866</v>
      </c>
      <c r="K4743">
        <v>1.77536272720515</v>
      </c>
      <c r="L4743">
        <v>26.319619633434101</v>
      </c>
      <c r="M4743">
        <v>3.3302691417429502</v>
      </c>
      <c r="N4743">
        <v>0.22874800959880701</v>
      </c>
      <c r="O4743">
        <v>3.2736032330205602</v>
      </c>
      <c r="P4743">
        <v>5.0172417315120903</v>
      </c>
      <c r="Q4743" t="s">
        <v>26</v>
      </c>
      <c r="R4743" t="s">
        <v>27</v>
      </c>
      <c r="S4743">
        <v>85</v>
      </c>
      <c r="T4743">
        <v>88.526575472761294</v>
      </c>
      <c r="U4743">
        <v>154.921507077332</v>
      </c>
      <c r="V4743" t="s">
        <v>28</v>
      </c>
      <c r="W4743">
        <v>322.79276629734602</v>
      </c>
      <c r="X4743">
        <v>3227.92766297346</v>
      </c>
      <c r="Y4743" t="s">
        <v>31</v>
      </c>
    </row>
    <row r="4744" spans="1:25" x14ac:dyDescent="0.35">
      <c r="A4744" t="s">
        <v>25</v>
      </c>
      <c r="B4744" s="1">
        <v>38346</v>
      </c>
      <c r="C4744">
        <v>14</v>
      </c>
      <c r="D4744">
        <v>77</v>
      </c>
      <c r="E4744">
        <v>60</v>
      </c>
      <c r="F4744">
        <v>17</v>
      </c>
      <c r="G4744">
        <v>2.6</v>
      </c>
      <c r="H4744">
        <v>61.609447571948401</v>
      </c>
      <c r="I4744">
        <v>12.782892506000101</v>
      </c>
      <c r="J4744">
        <v>232.34926762986601</v>
      </c>
      <c r="K4744">
        <v>1.05859173668635</v>
      </c>
      <c r="L4744">
        <v>22.474632476909701</v>
      </c>
      <c r="M4744">
        <v>1.1908015701810699</v>
      </c>
      <c r="N4744">
        <v>3.70514014520546E-2</v>
      </c>
      <c r="O4744">
        <v>0.70226818468479402</v>
      </c>
      <c r="P4744">
        <v>0.77773809763916002</v>
      </c>
      <c r="Q4744" t="s">
        <v>26</v>
      </c>
      <c r="R4744" t="s">
        <v>27</v>
      </c>
      <c r="S4744">
        <v>85</v>
      </c>
      <c r="T4744">
        <v>37.541219074382802</v>
      </c>
      <c r="U4744">
        <v>65.697133380169902</v>
      </c>
      <c r="V4744" t="s">
        <v>28</v>
      </c>
      <c r="W4744">
        <v>156.632347170494</v>
      </c>
      <c r="X4744">
        <v>1566.3234717049399</v>
      </c>
      <c r="Y4744" t="s">
        <v>30</v>
      </c>
    </row>
    <row r="4745" spans="1:25" x14ac:dyDescent="0.35">
      <c r="A4745" t="s">
        <v>25</v>
      </c>
      <c r="B4745" s="1">
        <v>38347</v>
      </c>
      <c r="C4745">
        <v>17</v>
      </c>
      <c r="D4745">
        <v>59</v>
      </c>
      <c r="E4745">
        <v>320</v>
      </c>
      <c r="F4745">
        <v>26</v>
      </c>
      <c r="G4745">
        <v>0</v>
      </c>
      <c r="H4745">
        <v>79.222328823813001</v>
      </c>
      <c r="I4745">
        <v>14.441426638000101</v>
      </c>
      <c r="J4745">
        <v>238.813267629866</v>
      </c>
      <c r="K4745">
        <v>3.8952535549402301</v>
      </c>
      <c r="L4745">
        <v>25.089800661947599</v>
      </c>
      <c r="M4745">
        <v>7.2220751527773404</v>
      </c>
      <c r="N4745">
        <v>0.90032777857614399</v>
      </c>
      <c r="O4745">
        <v>26.5119404059107</v>
      </c>
      <c r="P4745">
        <v>36.862083027831702</v>
      </c>
      <c r="Q4745" t="s">
        <v>28</v>
      </c>
      <c r="R4745" t="s">
        <v>27</v>
      </c>
      <c r="S4745">
        <v>85</v>
      </c>
      <c r="T4745">
        <v>316.41693555454498</v>
      </c>
      <c r="U4745">
        <v>553.72963722045404</v>
      </c>
      <c r="V4745" t="s">
        <v>30</v>
      </c>
      <c r="W4745">
        <v>901.582433495126</v>
      </c>
      <c r="X4745">
        <v>9015.8243349512595</v>
      </c>
      <c r="Y4745" t="s">
        <v>29</v>
      </c>
    </row>
    <row r="4746" spans="1:25" x14ac:dyDescent="0.35">
      <c r="A4746" t="s">
        <v>25</v>
      </c>
      <c r="B4746" s="1">
        <v>38348</v>
      </c>
      <c r="C4746">
        <v>20</v>
      </c>
      <c r="D4746">
        <v>38</v>
      </c>
      <c r="E4746">
        <v>80</v>
      </c>
      <c r="F4746">
        <v>20</v>
      </c>
      <c r="G4746">
        <v>0</v>
      </c>
      <c r="H4746">
        <v>87.727136845904397</v>
      </c>
      <c r="I4746">
        <v>17.3651489820001</v>
      </c>
      <c r="J4746">
        <v>245.817267629866</v>
      </c>
      <c r="K4746">
        <v>8.4699598517021109</v>
      </c>
      <c r="L4746">
        <v>29.5173488730345</v>
      </c>
      <c r="M4746">
        <v>15.0377298068058</v>
      </c>
      <c r="N4746">
        <v>3.29747517646509</v>
      </c>
      <c r="O4746">
        <v>176.03444171544899</v>
      </c>
      <c r="P4746">
        <v>339.35181764722398</v>
      </c>
      <c r="Q4746" t="s">
        <v>28</v>
      </c>
      <c r="R4746" t="s">
        <v>27</v>
      </c>
      <c r="S4746">
        <v>85</v>
      </c>
      <c r="T4746">
        <v>1039.3711789091201</v>
      </c>
      <c r="U4746">
        <v>1818.8995630909501</v>
      </c>
      <c r="V4746" t="s">
        <v>30</v>
      </c>
      <c r="W4746">
        <v>2124.5184166945301</v>
      </c>
      <c r="X4746">
        <v>21245.184166945299</v>
      </c>
      <c r="Y4746" t="s">
        <v>32</v>
      </c>
    </row>
    <row r="4747" spans="1:25" x14ac:dyDescent="0.35">
      <c r="A4747" t="s">
        <v>25</v>
      </c>
      <c r="B4747" s="1">
        <v>38349</v>
      </c>
      <c r="C4747">
        <v>22</v>
      </c>
      <c r="D4747">
        <v>27</v>
      </c>
      <c r="E4747">
        <v>290</v>
      </c>
      <c r="F4747">
        <v>15</v>
      </c>
      <c r="G4747">
        <v>0</v>
      </c>
      <c r="H4747">
        <v>91.420779610949594</v>
      </c>
      <c r="I4747">
        <v>21.133894578000099</v>
      </c>
      <c r="J4747">
        <v>253.181267629866</v>
      </c>
      <c r="K4747">
        <v>11.174091024569201</v>
      </c>
      <c r="L4747">
        <v>34.970107105280498</v>
      </c>
      <c r="M4747">
        <v>20.128247547975199</v>
      </c>
      <c r="N4747">
        <v>5.5246588084991197</v>
      </c>
      <c r="O4747">
        <v>323.24008478022699</v>
      </c>
      <c r="P4747">
        <v>864.75128092682598</v>
      </c>
      <c r="Q4747" t="s">
        <v>30</v>
      </c>
      <c r="R4747" t="s">
        <v>27</v>
      </c>
      <c r="S4747">
        <v>85</v>
      </c>
      <c r="T4747">
        <v>1543.09554283941</v>
      </c>
      <c r="U4747">
        <v>2700.4171999689702</v>
      </c>
      <c r="V4747" t="s">
        <v>31</v>
      </c>
      <c r="W4747">
        <v>2715.5980212948298</v>
      </c>
      <c r="X4747">
        <v>27155.9802129483</v>
      </c>
      <c r="Y4747" t="s">
        <v>32</v>
      </c>
    </row>
    <row r="4748" spans="1:25" x14ac:dyDescent="0.35">
      <c r="A4748" t="s">
        <v>25</v>
      </c>
      <c r="B4748" s="1">
        <v>38350</v>
      </c>
      <c r="C4748">
        <v>20</v>
      </c>
      <c r="D4748">
        <v>72</v>
      </c>
      <c r="E4748">
        <v>320</v>
      </c>
      <c r="F4748">
        <v>7</v>
      </c>
      <c r="G4748">
        <v>0</v>
      </c>
      <c r="H4748">
        <v>86.3351941590265</v>
      </c>
      <c r="I4748">
        <v>22.454285314000099</v>
      </c>
      <c r="J4748">
        <v>260.18526762986602</v>
      </c>
      <c r="K4748">
        <v>3.6087287672609598</v>
      </c>
      <c r="L4748">
        <v>36.938898058316703</v>
      </c>
      <c r="M4748">
        <v>8.5051578708630498</v>
      </c>
      <c r="N4748">
        <v>1.20255989287811</v>
      </c>
      <c r="O4748">
        <v>25.1208132649978</v>
      </c>
      <c r="P4748">
        <v>74.472782422258803</v>
      </c>
      <c r="Q4748" t="s">
        <v>28</v>
      </c>
      <c r="R4748" t="s">
        <v>27</v>
      </c>
      <c r="S4748">
        <v>85</v>
      </c>
      <c r="T4748">
        <v>280.202599567947</v>
      </c>
      <c r="U4748">
        <v>490.35454924390802</v>
      </c>
      <c r="V4748" t="s">
        <v>28</v>
      </c>
      <c r="W4748">
        <v>820.32071285232098</v>
      </c>
      <c r="X4748">
        <v>8203.2071285232105</v>
      </c>
      <c r="Y4748" t="s">
        <v>29</v>
      </c>
    </row>
    <row r="4749" spans="1:25" x14ac:dyDescent="0.35">
      <c r="A4749" t="s">
        <v>25</v>
      </c>
      <c r="B4749" s="1">
        <v>38351</v>
      </c>
      <c r="C4749">
        <v>19</v>
      </c>
      <c r="D4749">
        <v>86</v>
      </c>
      <c r="E4749">
        <v>290</v>
      </c>
      <c r="F4749">
        <v>9</v>
      </c>
      <c r="G4749">
        <v>2.4</v>
      </c>
      <c r="H4749">
        <v>63.165607497631797</v>
      </c>
      <c r="I4749">
        <v>19.278025131168999</v>
      </c>
      <c r="J4749">
        <v>267.00926762986597</v>
      </c>
      <c r="K4749">
        <v>0.76576925272969698</v>
      </c>
      <c r="L4749">
        <v>32.6607909488282</v>
      </c>
      <c r="M4749">
        <v>0.95764238012997704</v>
      </c>
      <c r="N4749">
        <v>2.5194099870516799E-2</v>
      </c>
      <c r="O4749">
        <v>0.32131170430676997</v>
      </c>
      <c r="P4749">
        <v>0.75455481600343399</v>
      </c>
      <c r="Q4749" t="s">
        <v>26</v>
      </c>
      <c r="R4749" t="s">
        <v>27</v>
      </c>
      <c r="S4749">
        <v>85</v>
      </c>
      <c r="T4749">
        <v>21.837333442903802</v>
      </c>
      <c r="U4749">
        <v>38.215333525081697</v>
      </c>
      <c r="V4749" t="s">
        <v>28</v>
      </c>
      <c r="W4749">
        <v>98.475557760695594</v>
      </c>
      <c r="X4749">
        <v>984.75557760695597</v>
      </c>
      <c r="Y4749" t="s">
        <v>30</v>
      </c>
    </row>
    <row r="4750" spans="1:25" x14ac:dyDescent="0.35">
      <c r="A4750" t="s">
        <v>25</v>
      </c>
      <c r="B4750" s="1">
        <v>38352</v>
      </c>
      <c r="C4750">
        <v>20</v>
      </c>
      <c r="D4750">
        <v>64</v>
      </c>
      <c r="E4750">
        <v>340</v>
      </c>
      <c r="F4750">
        <v>4</v>
      </c>
      <c r="G4750">
        <v>13</v>
      </c>
      <c r="H4750">
        <v>45.348837115614799</v>
      </c>
      <c r="I4750">
        <v>10.515122119267399</v>
      </c>
      <c r="J4750">
        <v>239.054371073217</v>
      </c>
      <c r="K4750">
        <v>0.105844638603172</v>
      </c>
      <c r="L4750">
        <v>18.946749735415299</v>
      </c>
      <c r="M4750">
        <v>9.27451519681389E-2</v>
      </c>
      <c r="N4750">
        <v>4.0427264734451302E-4</v>
      </c>
      <c r="O4750">
        <v>7.1688080422238295E-4</v>
      </c>
      <c r="P4750">
        <v>5.5299348530819803E-4</v>
      </c>
      <c r="Q4750" t="s">
        <v>26</v>
      </c>
      <c r="R4750" t="s">
        <v>27</v>
      </c>
      <c r="S4750">
        <v>85</v>
      </c>
      <c r="T4750">
        <v>0.77032665519522403</v>
      </c>
      <c r="U4750">
        <v>1.34807164659164</v>
      </c>
      <c r="V4750" t="s">
        <v>26</v>
      </c>
      <c r="W4750">
        <v>5.3152520000442696</v>
      </c>
      <c r="X4750">
        <v>0</v>
      </c>
      <c r="Y4750" t="s">
        <v>26</v>
      </c>
    </row>
    <row r="4751" spans="1:25" x14ac:dyDescent="0.35">
      <c r="A4751" t="s">
        <v>25</v>
      </c>
      <c r="B4751" s="1">
        <v>38353</v>
      </c>
      <c r="C4751">
        <v>13</v>
      </c>
      <c r="D4751">
        <v>91</v>
      </c>
      <c r="E4751">
        <v>260</v>
      </c>
      <c r="F4751">
        <v>13</v>
      </c>
      <c r="G4751">
        <v>19.2</v>
      </c>
      <c r="H4751">
        <v>19.758034537353399</v>
      </c>
      <c r="I4751">
        <v>4.7131120209630399</v>
      </c>
      <c r="J4751">
        <v>195.786416467751</v>
      </c>
      <c r="K4751">
        <v>2.2693548788408699E-4</v>
      </c>
      <c r="L4751">
        <v>8.8911392293780693</v>
      </c>
      <c r="M4751">
        <v>1.2859858676108E-4</v>
      </c>
      <c r="N4751" s="2">
        <v>3.5311565406161498E-9</v>
      </c>
      <c r="O4751" s="2">
        <v>3.6762942791199301E-12</v>
      </c>
      <c r="P4751" s="2">
        <v>5.1965053234922803E-13</v>
      </c>
      <c r="Q4751" t="s">
        <v>26</v>
      </c>
      <c r="R4751" t="s">
        <v>27</v>
      </c>
      <c r="S4751">
        <v>90</v>
      </c>
      <c r="T4751" s="2">
        <v>2.5652405472224601E-5</v>
      </c>
      <c r="U4751" s="2">
        <v>4.4891709576392999E-5</v>
      </c>
      <c r="V4751" t="s">
        <v>26</v>
      </c>
      <c r="W4751">
        <v>5.3187715179913602E-4</v>
      </c>
      <c r="X4751">
        <v>0</v>
      </c>
      <c r="Y4751" t="s">
        <v>26</v>
      </c>
    </row>
    <row r="4752" spans="1:25" x14ac:dyDescent="0.35">
      <c r="A4752" t="s">
        <v>25</v>
      </c>
      <c r="B4752" s="1">
        <v>38354</v>
      </c>
      <c r="C4752">
        <v>19</v>
      </c>
      <c r="D4752">
        <v>65</v>
      </c>
      <c r="E4752">
        <v>60</v>
      </c>
      <c r="F4752">
        <v>20</v>
      </c>
      <c r="G4752">
        <v>9.1999999999999993</v>
      </c>
      <c r="H4752">
        <v>49.995010124094499</v>
      </c>
      <c r="I4752">
        <v>3.40657736242244</v>
      </c>
      <c r="J4752">
        <v>182.97133266578899</v>
      </c>
      <c r="K4752">
        <v>0.448225927676212</v>
      </c>
      <c r="L4752">
        <v>6.5101387944229003</v>
      </c>
      <c r="M4752">
        <v>0.21736721723859501</v>
      </c>
      <c r="N4752">
        <v>1.8255862859269101E-3</v>
      </c>
      <c r="O4752">
        <v>1.69666583494801E-2</v>
      </c>
      <c r="P4752">
        <v>1.15591737741856E-3</v>
      </c>
      <c r="Q4752" t="s">
        <v>26</v>
      </c>
      <c r="R4752" t="s">
        <v>27</v>
      </c>
      <c r="S4752">
        <v>90</v>
      </c>
      <c r="T4752">
        <v>10.135802826619299</v>
      </c>
      <c r="U4752">
        <v>17.737654946583799</v>
      </c>
      <c r="V4752" t="s">
        <v>28</v>
      </c>
      <c r="W4752">
        <v>45.150799331440702</v>
      </c>
      <c r="X4752">
        <v>0</v>
      </c>
      <c r="Y4752" t="s">
        <v>26</v>
      </c>
    </row>
    <row r="4753" spans="1:25" x14ac:dyDescent="0.35">
      <c r="A4753" t="s">
        <v>25</v>
      </c>
      <c r="B4753" s="1">
        <v>38355</v>
      </c>
      <c r="C4753">
        <v>23</v>
      </c>
      <c r="D4753">
        <v>54</v>
      </c>
      <c r="E4753">
        <v>60</v>
      </c>
      <c r="F4753">
        <v>9</v>
      </c>
      <c r="G4753">
        <v>0</v>
      </c>
      <c r="H4753">
        <v>76.760157279175701</v>
      </c>
      <c r="I4753">
        <v>5.82121902242244</v>
      </c>
      <c r="J4753">
        <v>190.81533266578899</v>
      </c>
      <c r="K4753">
        <v>1.3457256529169199</v>
      </c>
      <c r="L4753">
        <v>10.817418368728999</v>
      </c>
      <c r="M4753">
        <v>0.84742340756762102</v>
      </c>
      <c r="N4753">
        <v>2.0291152321332301E-2</v>
      </c>
      <c r="O4753">
        <v>0.81682017052198397</v>
      </c>
      <c r="P4753">
        <v>0.18136829521407499</v>
      </c>
      <c r="Q4753" t="s">
        <v>26</v>
      </c>
      <c r="R4753" t="s">
        <v>27</v>
      </c>
      <c r="S4753">
        <v>90</v>
      </c>
      <c r="T4753">
        <v>63.974093667761601</v>
      </c>
      <c r="U4753">
        <v>111.95466391858299</v>
      </c>
      <c r="V4753" t="s">
        <v>28</v>
      </c>
      <c r="W4753">
        <v>219.815490718799</v>
      </c>
      <c r="X4753">
        <v>2198.1549071879899</v>
      </c>
      <c r="Y4753" t="s">
        <v>31</v>
      </c>
    </row>
    <row r="4754" spans="1:25" x14ac:dyDescent="0.35">
      <c r="A4754" t="s">
        <v>25</v>
      </c>
      <c r="B4754" s="1">
        <v>38356</v>
      </c>
      <c r="C4754">
        <v>18</v>
      </c>
      <c r="D4754">
        <v>72</v>
      </c>
      <c r="E4754">
        <v>320</v>
      </c>
      <c r="F4754">
        <v>26</v>
      </c>
      <c r="G4754">
        <v>0</v>
      </c>
      <c r="H4754">
        <v>81.387046453206295</v>
      </c>
      <c r="I4754">
        <v>6.98606690242244</v>
      </c>
      <c r="J4754">
        <v>197.759332665789</v>
      </c>
      <c r="K4754">
        <v>4.9075178572951801</v>
      </c>
      <c r="L4754">
        <v>12.8383146814912</v>
      </c>
      <c r="M4754">
        <v>6.09373949805991</v>
      </c>
      <c r="N4754">
        <v>0.66652029788221101</v>
      </c>
      <c r="O4754">
        <v>30.935437454303699</v>
      </c>
      <c r="P4754">
        <v>10.1303579795342</v>
      </c>
      <c r="Q4754" t="s">
        <v>28</v>
      </c>
      <c r="R4754" t="s">
        <v>27</v>
      </c>
      <c r="S4754">
        <v>90</v>
      </c>
      <c r="T4754">
        <v>520.07152010868106</v>
      </c>
      <c r="U4754">
        <v>910.12516019019097</v>
      </c>
      <c r="V4754" t="s">
        <v>30</v>
      </c>
      <c r="W4754">
        <v>1188.3213940873</v>
      </c>
      <c r="X4754">
        <v>11883.213940873</v>
      </c>
      <c r="Y4754" t="s">
        <v>32</v>
      </c>
    </row>
    <row r="4755" spans="1:25" x14ac:dyDescent="0.35">
      <c r="A4755" t="s">
        <v>25</v>
      </c>
      <c r="B4755" s="1">
        <v>38357</v>
      </c>
      <c r="C4755">
        <v>19</v>
      </c>
      <c r="D4755">
        <v>60</v>
      </c>
      <c r="E4755">
        <v>340</v>
      </c>
      <c r="F4755">
        <v>32</v>
      </c>
      <c r="G4755">
        <v>0.6</v>
      </c>
      <c r="H4755">
        <v>84.264704591740895</v>
      </c>
      <c r="I4755">
        <v>8.7372593024224408</v>
      </c>
      <c r="J4755">
        <v>204.883332665789</v>
      </c>
      <c r="K4755">
        <v>9.5521757602630402</v>
      </c>
      <c r="L4755">
        <v>15.7909988896493</v>
      </c>
      <c r="M4755">
        <v>12.0885306343261</v>
      </c>
      <c r="N4755">
        <v>2.2406293799296302</v>
      </c>
      <c r="O4755">
        <v>162.13779460930101</v>
      </c>
      <c r="P4755">
        <v>84.170109064469102</v>
      </c>
      <c r="Q4755" t="s">
        <v>28</v>
      </c>
      <c r="R4755" t="s">
        <v>27</v>
      </c>
      <c r="S4755">
        <v>90</v>
      </c>
      <c r="T4755">
        <v>1413.47942157944</v>
      </c>
      <c r="U4755">
        <v>2473.5889877640202</v>
      </c>
      <c r="V4755" t="s">
        <v>31</v>
      </c>
      <c r="W4755">
        <v>2374.4628389865802</v>
      </c>
      <c r="X4755">
        <v>23744.6283898658</v>
      </c>
      <c r="Y4755" t="s">
        <v>32</v>
      </c>
    </row>
    <row r="4756" spans="1:25" x14ac:dyDescent="0.35">
      <c r="A4756" t="s">
        <v>25</v>
      </c>
      <c r="B4756" s="1">
        <v>38358</v>
      </c>
      <c r="C4756">
        <v>16</v>
      </c>
      <c r="D4756">
        <v>85</v>
      </c>
      <c r="E4756">
        <v>80</v>
      </c>
      <c r="F4756">
        <v>7</v>
      </c>
      <c r="G4756">
        <v>12</v>
      </c>
      <c r="H4756">
        <v>35.551500209892701</v>
      </c>
      <c r="I4756">
        <v>4.4459452868000202</v>
      </c>
      <c r="J4756">
        <v>183.89028673283801</v>
      </c>
      <c r="K4756">
        <v>1.9513319493583502E-2</v>
      </c>
      <c r="L4756">
        <v>8.3850724331995501</v>
      </c>
      <c r="M4756">
        <v>1.07264044314081E-2</v>
      </c>
      <c r="N4756" s="2">
        <v>8.8812231205580403E-6</v>
      </c>
      <c r="O4756" s="2">
        <v>2.16172333306903E-6</v>
      </c>
      <c r="P4756" s="2">
        <v>2.6665968294980302E-7</v>
      </c>
      <c r="Q4756" t="s">
        <v>26</v>
      </c>
      <c r="R4756" t="s">
        <v>27</v>
      </c>
      <c r="S4756">
        <v>90</v>
      </c>
      <c r="T4756">
        <v>4.9820465689144403E-2</v>
      </c>
      <c r="U4756">
        <v>8.7185814956002694E-2</v>
      </c>
      <c r="V4756" t="s">
        <v>26</v>
      </c>
      <c r="W4756">
        <v>0.42347360849523402</v>
      </c>
      <c r="X4756">
        <v>0</v>
      </c>
      <c r="Y4756" t="s">
        <v>26</v>
      </c>
    </row>
    <row r="4757" spans="1:25" x14ac:dyDescent="0.35">
      <c r="A4757" t="s">
        <v>25</v>
      </c>
      <c r="B4757" s="1">
        <v>38359</v>
      </c>
      <c r="C4757">
        <v>25</v>
      </c>
      <c r="D4757">
        <v>42</v>
      </c>
      <c r="E4757">
        <v>280</v>
      </c>
      <c r="F4757">
        <v>35</v>
      </c>
      <c r="G4757">
        <v>0</v>
      </c>
      <c r="H4757">
        <v>82.670138837891002</v>
      </c>
      <c r="I4757">
        <v>7.7431530668000201</v>
      </c>
      <c r="J4757">
        <v>192.09428673283799</v>
      </c>
      <c r="K4757">
        <v>9.0239532109414</v>
      </c>
      <c r="L4757">
        <v>14.068576072327399</v>
      </c>
      <c r="M4757">
        <v>10.9186637867209</v>
      </c>
      <c r="N4757">
        <v>1.87123747718059</v>
      </c>
      <c r="O4757">
        <v>132.54096590405899</v>
      </c>
      <c r="P4757">
        <v>53.276670120859301</v>
      </c>
      <c r="Q4757" t="s">
        <v>28</v>
      </c>
      <c r="R4757" t="s">
        <v>27</v>
      </c>
      <c r="S4757">
        <v>90</v>
      </c>
      <c r="T4757">
        <v>1302.40437232763</v>
      </c>
      <c r="U4757">
        <v>2279.2076515733502</v>
      </c>
      <c r="V4757" t="s">
        <v>31</v>
      </c>
      <c r="W4757">
        <v>2254.6889442932202</v>
      </c>
      <c r="X4757">
        <v>22546.889442932199</v>
      </c>
      <c r="Y4757" t="s">
        <v>32</v>
      </c>
    </row>
    <row r="4758" spans="1:25" x14ac:dyDescent="0.35">
      <c r="A4758" t="s">
        <v>25</v>
      </c>
      <c r="B4758" s="1">
        <v>38360</v>
      </c>
      <c r="C4758">
        <v>17</v>
      </c>
      <c r="D4758">
        <v>79</v>
      </c>
      <c r="E4758">
        <v>290</v>
      </c>
      <c r="F4758">
        <v>11</v>
      </c>
      <c r="G4758">
        <v>20.6</v>
      </c>
      <c r="H4758">
        <v>40.087764416217503</v>
      </c>
      <c r="I4758">
        <v>3.9613436008961398</v>
      </c>
      <c r="J4758">
        <v>151.421136076441</v>
      </c>
      <c r="K4758">
        <v>6.1232335727165299E-2</v>
      </c>
      <c r="L4758">
        <v>7.4363307090381099</v>
      </c>
      <c r="M4758">
        <v>3.1676983591918499E-2</v>
      </c>
      <c r="N4758" s="2">
        <v>6.0378937279222399E-5</v>
      </c>
      <c r="O4758" s="2">
        <v>5.60854246099422E-5</v>
      </c>
      <c r="P4758" s="2">
        <v>5.2256837787826398E-6</v>
      </c>
      <c r="Q4758" t="s">
        <v>26</v>
      </c>
      <c r="R4758" t="s">
        <v>27</v>
      </c>
      <c r="S4758">
        <v>90</v>
      </c>
      <c r="T4758">
        <v>0.34767489268940999</v>
      </c>
      <c r="U4758">
        <v>0.60843106220646803</v>
      </c>
      <c r="V4758" t="s">
        <v>26</v>
      </c>
      <c r="W4758">
        <v>2.3466206854122902</v>
      </c>
      <c r="X4758">
        <v>0</v>
      </c>
      <c r="Y4758" t="s">
        <v>26</v>
      </c>
    </row>
    <row r="4759" spans="1:25" x14ac:dyDescent="0.35">
      <c r="A4759" t="s">
        <v>25</v>
      </c>
      <c r="B4759" s="1">
        <v>38361</v>
      </c>
      <c r="C4759">
        <v>20</v>
      </c>
      <c r="D4759">
        <v>64</v>
      </c>
      <c r="E4759">
        <v>60</v>
      </c>
      <c r="F4759">
        <v>20</v>
      </c>
      <c r="G4759">
        <v>0</v>
      </c>
      <c r="H4759">
        <v>71.309018573850906</v>
      </c>
      <c r="I4759">
        <v>5.6158283608961401</v>
      </c>
      <c r="J4759">
        <v>158.725136076441</v>
      </c>
      <c r="K4759">
        <v>1.78887765481648</v>
      </c>
      <c r="L4759">
        <v>10.318926085698401</v>
      </c>
      <c r="M4759">
        <v>1.40693246567777</v>
      </c>
      <c r="N4759">
        <v>4.9775147867678497E-2</v>
      </c>
      <c r="O4759">
        <v>1.7327949298140899</v>
      </c>
      <c r="P4759">
        <v>0.345353640741274</v>
      </c>
      <c r="Q4759" t="s">
        <v>26</v>
      </c>
      <c r="R4759" t="s">
        <v>27</v>
      </c>
      <c r="S4759">
        <v>90</v>
      </c>
      <c r="T4759">
        <v>102.445250933672</v>
      </c>
      <c r="U4759">
        <v>179.27918913392699</v>
      </c>
      <c r="V4759" t="s">
        <v>28</v>
      </c>
      <c r="W4759">
        <v>326.16470600089298</v>
      </c>
      <c r="X4759">
        <v>3261.6470600089301</v>
      </c>
      <c r="Y4759" t="s">
        <v>31</v>
      </c>
    </row>
    <row r="4760" spans="1:25" x14ac:dyDescent="0.35">
      <c r="A4760" t="s">
        <v>25</v>
      </c>
      <c r="B4760" s="1">
        <v>38362</v>
      </c>
      <c r="C4760">
        <v>17</v>
      </c>
      <c r="D4760">
        <v>69</v>
      </c>
      <c r="E4760">
        <v>90</v>
      </c>
      <c r="F4760">
        <v>24</v>
      </c>
      <c r="G4760">
        <v>11.6</v>
      </c>
      <c r="H4760">
        <v>54.526651931985597</v>
      </c>
      <c r="I4760">
        <v>3.4999241999447799</v>
      </c>
      <c r="J4760">
        <v>141.74174345416199</v>
      </c>
      <c r="K4760">
        <v>0.89381286389313397</v>
      </c>
      <c r="L4760">
        <v>6.5928664436429898</v>
      </c>
      <c r="M4760">
        <v>0.436069823775183</v>
      </c>
      <c r="N4760">
        <v>6.2601261485853901E-3</v>
      </c>
      <c r="O4760">
        <v>0.13036786654336799</v>
      </c>
      <c r="P4760">
        <v>9.15057576040363E-3</v>
      </c>
      <c r="Q4760" t="s">
        <v>26</v>
      </c>
      <c r="R4760" t="s">
        <v>27</v>
      </c>
      <c r="S4760">
        <v>90</v>
      </c>
      <c r="T4760">
        <v>32.336867944389503</v>
      </c>
      <c r="U4760">
        <v>56.589518902681696</v>
      </c>
      <c r="V4760" t="s">
        <v>28</v>
      </c>
      <c r="W4760">
        <v>123.009453485705</v>
      </c>
      <c r="X4760">
        <v>0</v>
      </c>
      <c r="Y4760" t="s">
        <v>26</v>
      </c>
    </row>
    <row r="4761" spans="1:25" x14ac:dyDescent="0.35">
      <c r="A4761" t="s">
        <v>25</v>
      </c>
      <c r="B4761" s="1">
        <v>38363</v>
      </c>
      <c r="C4761">
        <v>18</v>
      </c>
      <c r="D4761">
        <v>69</v>
      </c>
      <c r="E4761">
        <v>70</v>
      </c>
      <c r="F4761">
        <v>20</v>
      </c>
      <c r="G4761">
        <v>0</v>
      </c>
      <c r="H4761">
        <v>74.139014869557798</v>
      </c>
      <c r="I4761">
        <v>4.7895772099447802</v>
      </c>
      <c r="J4761">
        <v>148.68574345416201</v>
      </c>
      <c r="K4761">
        <v>2.0058764589298002</v>
      </c>
      <c r="L4761">
        <v>8.8652214366760909</v>
      </c>
      <c r="M4761">
        <v>1.51613229691633</v>
      </c>
      <c r="N4761">
        <v>5.6816381321868697E-2</v>
      </c>
      <c r="O4761">
        <v>1.99477912030641</v>
      </c>
      <c r="P4761">
        <v>0.28006259059979099</v>
      </c>
      <c r="Q4761" t="s">
        <v>26</v>
      </c>
      <c r="R4761" t="s">
        <v>27</v>
      </c>
      <c r="S4761">
        <v>90</v>
      </c>
      <c r="T4761">
        <v>123.665682929865</v>
      </c>
      <c r="U4761">
        <v>216.41494512726399</v>
      </c>
      <c r="V4761" t="s">
        <v>28</v>
      </c>
      <c r="W4761">
        <v>381.22164770143002</v>
      </c>
      <c r="X4761">
        <v>3812.2164770142999</v>
      </c>
      <c r="Y4761" t="s">
        <v>31</v>
      </c>
    </row>
    <row r="4762" spans="1:25" x14ac:dyDescent="0.35">
      <c r="A4762" t="s">
        <v>25</v>
      </c>
      <c r="B4762" s="1">
        <v>38364</v>
      </c>
      <c r="C4762">
        <v>23</v>
      </c>
      <c r="D4762">
        <v>47</v>
      </c>
      <c r="E4762">
        <v>310</v>
      </c>
      <c r="F4762">
        <v>7</v>
      </c>
      <c r="G4762">
        <v>0</v>
      </c>
      <c r="H4762">
        <v>84.993832847223103</v>
      </c>
      <c r="I4762">
        <v>7.5716643399447801</v>
      </c>
      <c r="J4762">
        <v>156.529743454162</v>
      </c>
      <c r="K4762">
        <v>2.99288139068282</v>
      </c>
      <c r="L4762">
        <v>13.5096099152536</v>
      </c>
      <c r="M4762">
        <v>3.7696000565944798</v>
      </c>
      <c r="N4762">
        <v>0.28484692880981199</v>
      </c>
      <c r="O4762">
        <v>9.1081285651219694</v>
      </c>
      <c r="P4762">
        <v>3.3441179475015299</v>
      </c>
      <c r="Q4762" t="s">
        <v>26</v>
      </c>
      <c r="R4762" t="s">
        <v>27</v>
      </c>
      <c r="S4762">
        <v>90</v>
      </c>
      <c r="T4762">
        <v>237.20169690012401</v>
      </c>
      <c r="U4762">
        <v>415.102969575217</v>
      </c>
      <c r="V4762" t="s">
        <v>28</v>
      </c>
      <c r="W4762">
        <v>647.20890727173401</v>
      </c>
      <c r="X4762">
        <v>6472.0890727173401</v>
      </c>
      <c r="Y4762" t="s">
        <v>29</v>
      </c>
    </row>
    <row r="4763" spans="1:25" x14ac:dyDescent="0.35">
      <c r="A4763" t="s">
        <v>25</v>
      </c>
      <c r="B4763" s="1">
        <v>38365</v>
      </c>
      <c r="C4763">
        <v>26</v>
      </c>
      <c r="D4763">
        <v>27</v>
      </c>
      <c r="E4763">
        <v>320</v>
      </c>
      <c r="F4763">
        <v>32</v>
      </c>
      <c r="G4763">
        <v>0</v>
      </c>
      <c r="H4763">
        <v>92.169738009538094</v>
      </c>
      <c r="I4763">
        <v>11.880599569944801</v>
      </c>
      <c r="J4763">
        <v>164.91374345416199</v>
      </c>
      <c r="K4763">
        <v>29.264134258830399</v>
      </c>
      <c r="L4763">
        <v>20.1348478732586</v>
      </c>
      <c r="M4763">
        <v>30.5639016156662</v>
      </c>
      <c r="N4763">
        <v>11.571468240344</v>
      </c>
      <c r="O4763">
        <v>914.03583619001995</v>
      </c>
      <c r="P4763">
        <v>802.917150538888</v>
      </c>
      <c r="Q4763" t="s">
        <v>30</v>
      </c>
      <c r="R4763" t="s">
        <v>27</v>
      </c>
      <c r="S4763">
        <v>90</v>
      </c>
      <c r="T4763">
        <v>5633.28947522413</v>
      </c>
      <c r="U4763">
        <v>9858.2565816422302</v>
      </c>
      <c r="V4763" t="s">
        <v>29</v>
      </c>
      <c r="W4763">
        <v>4529.8606740405903</v>
      </c>
      <c r="X4763">
        <v>45298.606740405899</v>
      </c>
      <c r="Y4763" t="s">
        <v>32</v>
      </c>
    </row>
    <row r="4764" spans="1:25" x14ac:dyDescent="0.35">
      <c r="A4764" t="s">
        <v>25</v>
      </c>
      <c r="B4764" s="1">
        <v>38366</v>
      </c>
      <c r="C4764">
        <v>24</v>
      </c>
      <c r="D4764">
        <v>52</v>
      </c>
      <c r="E4764">
        <v>70</v>
      </c>
      <c r="F4764">
        <v>17</v>
      </c>
      <c r="G4764">
        <v>0</v>
      </c>
      <c r="H4764">
        <v>89.654712093749893</v>
      </c>
      <c r="I4764">
        <v>14.504774449944801</v>
      </c>
      <c r="J4764">
        <v>172.93774345416199</v>
      </c>
      <c r="K4764">
        <v>9.6021806570956993</v>
      </c>
      <c r="L4764">
        <v>23.981135800329898</v>
      </c>
      <c r="M4764">
        <v>14.9033318896417</v>
      </c>
      <c r="N4764">
        <v>3.24549148758559</v>
      </c>
      <c r="O4764">
        <v>208.548898020716</v>
      </c>
      <c r="P4764">
        <v>264.25625800432601</v>
      </c>
      <c r="Q4764" t="s">
        <v>28</v>
      </c>
      <c r="R4764" t="s">
        <v>27</v>
      </c>
      <c r="S4764">
        <v>90</v>
      </c>
      <c r="T4764">
        <v>1424.0797330241601</v>
      </c>
      <c r="U4764">
        <v>2492.1395327922701</v>
      </c>
      <c r="V4764" t="s">
        <v>31</v>
      </c>
      <c r="W4764">
        <v>2385.58040054195</v>
      </c>
      <c r="X4764">
        <v>23855.804005419501</v>
      </c>
      <c r="Y4764" t="s">
        <v>32</v>
      </c>
    </row>
    <row r="4765" spans="1:25" x14ac:dyDescent="0.35">
      <c r="A4765" t="s">
        <v>25</v>
      </c>
      <c r="B4765" s="1">
        <v>38367</v>
      </c>
      <c r="C4765">
        <v>28</v>
      </c>
      <c r="D4765">
        <v>44</v>
      </c>
      <c r="E4765">
        <v>70</v>
      </c>
      <c r="F4765">
        <v>19</v>
      </c>
      <c r="G4765">
        <v>0</v>
      </c>
      <c r="H4765">
        <v>89.734855043570604</v>
      </c>
      <c r="I4765">
        <v>18.054206209944802</v>
      </c>
      <c r="J4765">
        <v>181.68174345416199</v>
      </c>
      <c r="K4765">
        <v>10.7431462528266</v>
      </c>
      <c r="L4765">
        <v>28.923016490619599</v>
      </c>
      <c r="M4765">
        <v>17.800556250214498</v>
      </c>
      <c r="N4765">
        <v>4.4446373313708998</v>
      </c>
      <c r="O4765">
        <v>280.88715622653399</v>
      </c>
      <c r="P4765">
        <v>520.11653029962997</v>
      </c>
      <c r="Q4765" t="s">
        <v>30</v>
      </c>
      <c r="R4765" t="s">
        <v>27</v>
      </c>
      <c r="S4765">
        <v>90</v>
      </c>
      <c r="T4765">
        <v>1669.3999779933499</v>
      </c>
      <c r="U4765">
        <v>2921.4499614883698</v>
      </c>
      <c r="V4765" t="s">
        <v>31</v>
      </c>
      <c r="W4765">
        <v>2628.8593983709602</v>
      </c>
      <c r="X4765">
        <v>26288.593983709601</v>
      </c>
      <c r="Y4765" t="s">
        <v>32</v>
      </c>
    </row>
    <row r="4766" spans="1:25" x14ac:dyDescent="0.35">
      <c r="A4766" t="s">
        <v>25</v>
      </c>
      <c r="B4766" s="1">
        <v>38368</v>
      </c>
      <c r="C4766">
        <v>24</v>
      </c>
      <c r="D4766">
        <v>63</v>
      </c>
      <c r="E4766">
        <v>90</v>
      </c>
      <c r="F4766">
        <v>11</v>
      </c>
      <c r="G4766">
        <v>0</v>
      </c>
      <c r="H4766">
        <v>87.698085146061601</v>
      </c>
      <c r="I4766">
        <v>20.077007679944799</v>
      </c>
      <c r="J4766">
        <v>189.70574345416199</v>
      </c>
      <c r="K4766">
        <v>5.3594273696867001</v>
      </c>
      <c r="L4766">
        <v>31.752824102371299</v>
      </c>
      <c r="M4766">
        <v>10.8837318123737</v>
      </c>
      <c r="N4766">
        <v>1.86065419393903</v>
      </c>
      <c r="O4766">
        <v>64.284488548613993</v>
      </c>
      <c r="P4766">
        <v>142.95835824879299</v>
      </c>
      <c r="Q4766" t="s">
        <v>28</v>
      </c>
      <c r="R4766" t="s">
        <v>27</v>
      </c>
      <c r="S4766">
        <v>90</v>
      </c>
      <c r="T4766">
        <v>596.25918888513695</v>
      </c>
      <c r="U4766">
        <v>1043.45358054899</v>
      </c>
      <c r="V4766" t="s">
        <v>30</v>
      </c>
      <c r="W4766">
        <v>1314.77944494486</v>
      </c>
      <c r="X4766">
        <v>13147.7944494486</v>
      </c>
      <c r="Y4766" t="s">
        <v>32</v>
      </c>
    </row>
    <row r="4767" spans="1:25" x14ac:dyDescent="0.35">
      <c r="A4767" t="s">
        <v>25</v>
      </c>
      <c r="B4767" s="1">
        <v>38369</v>
      </c>
      <c r="C4767">
        <v>23</v>
      </c>
      <c r="D4767">
        <v>51</v>
      </c>
      <c r="E4767">
        <v>330</v>
      </c>
      <c r="F4767">
        <v>44</v>
      </c>
      <c r="G4767">
        <v>0</v>
      </c>
      <c r="H4767">
        <v>87.698083713809893</v>
      </c>
      <c r="I4767">
        <v>22.649125969944802</v>
      </c>
      <c r="J4767">
        <v>197.54974345416201</v>
      </c>
      <c r="K4767">
        <v>26.9656951424891</v>
      </c>
      <c r="L4767">
        <v>35.207018832862701</v>
      </c>
      <c r="M4767">
        <v>36.980938262672403</v>
      </c>
      <c r="N4767">
        <v>16.213987448172599</v>
      </c>
      <c r="O4767">
        <v>1085.62832234497</v>
      </c>
      <c r="P4767">
        <v>2941.59688149043</v>
      </c>
      <c r="Q4767" t="s">
        <v>31</v>
      </c>
      <c r="R4767" t="s">
        <v>27</v>
      </c>
      <c r="S4767">
        <v>90</v>
      </c>
      <c r="T4767">
        <v>5191.2772823305104</v>
      </c>
      <c r="U4767">
        <v>9084.7352440783998</v>
      </c>
      <c r="V4767" t="s">
        <v>29</v>
      </c>
      <c r="W4767">
        <v>4430.8061872036997</v>
      </c>
      <c r="X4767">
        <v>44308.061872036997</v>
      </c>
      <c r="Y4767" t="s">
        <v>32</v>
      </c>
    </row>
    <row r="4768" spans="1:25" x14ac:dyDescent="0.35">
      <c r="A4768" t="s">
        <v>25</v>
      </c>
      <c r="B4768" s="1">
        <v>38370</v>
      </c>
      <c r="C4768">
        <v>22</v>
      </c>
      <c r="D4768">
        <v>34</v>
      </c>
      <c r="E4768">
        <v>270</v>
      </c>
      <c r="F4768">
        <v>41</v>
      </c>
      <c r="G4768">
        <v>0</v>
      </c>
      <c r="H4768">
        <v>90.348831086729604</v>
      </c>
      <c r="I4768">
        <v>25.9698572299448</v>
      </c>
      <c r="J4768">
        <v>205.213743454162</v>
      </c>
      <c r="K4768">
        <v>35.381622344567297</v>
      </c>
      <c r="L4768">
        <v>39.456603614196197</v>
      </c>
      <c r="M4768">
        <v>46.333878797551897</v>
      </c>
      <c r="N4768">
        <v>24.166264759525799</v>
      </c>
      <c r="O4768">
        <v>1353.3629050823399</v>
      </c>
      <c r="P4768">
        <v>4530.0058760471302</v>
      </c>
      <c r="Q4768" t="s">
        <v>29</v>
      </c>
      <c r="R4768" t="s">
        <v>27</v>
      </c>
      <c r="S4768">
        <v>90</v>
      </c>
      <c r="T4768">
        <v>6706.0358309918001</v>
      </c>
      <c r="U4768">
        <v>11735.562704235601</v>
      </c>
      <c r="V4768" t="s">
        <v>32</v>
      </c>
      <c r="W4768">
        <v>4707.0542103326397</v>
      </c>
      <c r="X4768">
        <v>47070.542103326399</v>
      </c>
      <c r="Y4768" t="s">
        <v>32</v>
      </c>
    </row>
    <row r="4769" spans="1:25" x14ac:dyDescent="0.35">
      <c r="A4769" t="s">
        <v>25</v>
      </c>
      <c r="B4769" s="1">
        <v>38371</v>
      </c>
      <c r="C4769">
        <v>18</v>
      </c>
      <c r="D4769">
        <v>52</v>
      </c>
      <c r="E4769">
        <v>60</v>
      </c>
      <c r="F4769">
        <v>20</v>
      </c>
      <c r="G4769">
        <v>0</v>
      </c>
      <c r="H4769">
        <v>88.6489095065009</v>
      </c>
      <c r="I4769">
        <v>27.966739309944799</v>
      </c>
      <c r="J4769">
        <v>212.15774345416199</v>
      </c>
      <c r="K4769">
        <v>9.6671791726646994</v>
      </c>
      <c r="L4769">
        <v>42.069441755807603</v>
      </c>
      <c r="M4769">
        <v>19.885265280980899</v>
      </c>
      <c r="N4769">
        <v>5.4071630134091802</v>
      </c>
      <c r="O4769">
        <v>258.17674469837601</v>
      </c>
      <c r="P4769">
        <v>970.07692214592305</v>
      </c>
      <c r="Q4769" t="s">
        <v>30</v>
      </c>
      <c r="R4769" t="s">
        <v>27</v>
      </c>
      <c r="S4769">
        <v>90</v>
      </c>
      <c r="T4769">
        <v>1437.8793259638201</v>
      </c>
      <c r="U4769">
        <v>2516.28882043668</v>
      </c>
      <c r="V4769" t="s">
        <v>31</v>
      </c>
      <c r="W4769">
        <v>2399.9742570512299</v>
      </c>
      <c r="X4769">
        <v>23999.742570512299</v>
      </c>
      <c r="Y4769" t="s">
        <v>32</v>
      </c>
    </row>
    <row r="4770" spans="1:25" x14ac:dyDescent="0.35">
      <c r="A4770" t="s">
        <v>25</v>
      </c>
      <c r="B4770" s="1">
        <v>38372</v>
      </c>
      <c r="C4770">
        <v>22</v>
      </c>
      <c r="D4770">
        <v>43</v>
      </c>
      <c r="E4770">
        <v>330</v>
      </c>
      <c r="F4770">
        <v>33</v>
      </c>
      <c r="G4770">
        <v>0</v>
      </c>
      <c r="H4770">
        <v>88.888605877321098</v>
      </c>
      <c r="I4770">
        <v>30.8346435799448</v>
      </c>
      <c r="J4770">
        <v>219.821743454162</v>
      </c>
      <c r="K4770">
        <v>19.263874480348999</v>
      </c>
      <c r="L4770">
        <v>45.658029190823697</v>
      </c>
      <c r="M4770">
        <v>33.380893598467601</v>
      </c>
      <c r="N4770">
        <v>13.5257168165128</v>
      </c>
      <c r="O4770">
        <v>819.08680497939304</v>
      </c>
      <c r="P4770">
        <v>3553.8862968424</v>
      </c>
      <c r="Q4770" t="s">
        <v>31</v>
      </c>
      <c r="R4770" t="s">
        <v>27</v>
      </c>
      <c r="S4770">
        <v>90</v>
      </c>
      <c r="T4770">
        <v>3574.3631750392001</v>
      </c>
      <c r="U4770">
        <v>6255.1355563185898</v>
      </c>
      <c r="V4770" t="s">
        <v>29</v>
      </c>
      <c r="W4770">
        <v>3885.0885139205402</v>
      </c>
      <c r="X4770">
        <v>38850.885139205398</v>
      </c>
      <c r="Y4770" t="s">
        <v>32</v>
      </c>
    </row>
    <row r="4771" spans="1:25" x14ac:dyDescent="0.35">
      <c r="A4771" t="s">
        <v>25</v>
      </c>
      <c r="B4771" s="1">
        <v>38373</v>
      </c>
      <c r="C4771">
        <v>24</v>
      </c>
      <c r="D4771">
        <v>37</v>
      </c>
      <c r="E4771">
        <v>330</v>
      </c>
      <c r="F4771">
        <v>22</v>
      </c>
      <c r="G4771">
        <v>0</v>
      </c>
      <c r="H4771">
        <v>90.200717489638706</v>
      </c>
      <c r="I4771">
        <v>34.278873109944797</v>
      </c>
      <c r="J4771">
        <v>227.845743454162</v>
      </c>
      <c r="K4771">
        <v>13.3592753033828</v>
      </c>
      <c r="L4771">
        <v>49.819623886531602</v>
      </c>
      <c r="M4771">
        <v>27.1802584983615</v>
      </c>
      <c r="N4771">
        <v>9.4015128842436404</v>
      </c>
      <c r="O4771">
        <v>487.51451718124002</v>
      </c>
      <c r="P4771">
        <v>2453.83108897795</v>
      </c>
      <c r="Q4771" t="s">
        <v>31</v>
      </c>
      <c r="R4771" t="s">
        <v>27</v>
      </c>
      <c r="S4771">
        <v>90</v>
      </c>
      <c r="T4771">
        <v>2249.2400500354202</v>
      </c>
      <c r="U4771">
        <v>3936.1700875619799</v>
      </c>
      <c r="V4771" t="s">
        <v>31</v>
      </c>
      <c r="W4771">
        <v>3113.4519552636302</v>
      </c>
      <c r="X4771">
        <v>31134.519552636299</v>
      </c>
      <c r="Y4771" t="s">
        <v>32</v>
      </c>
    </row>
    <row r="4772" spans="1:25" x14ac:dyDescent="0.35">
      <c r="A4772" t="s">
        <v>25</v>
      </c>
      <c r="B4772" s="1">
        <v>38374</v>
      </c>
      <c r="C4772">
        <v>23</v>
      </c>
      <c r="D4772">
        <v>44</v>
      </c>
      <c r="E4772">
        <v>330</v>
      </c>
      <c r="F4772">
        <v>41</v>
      </c>
      <c r="G4772">
        <v>0</v>
      </c>
      <c r="H4772">
        <v>90.200716033036102</v>
      </c>
      <c r="I4772">
        <v>37.218436869944803</v>
      </c>
      <c r="J4772">
        <v>235.689743454162</v>
      </c>
      <c r="K4772">
        <v>34.639337596235002</v>
      </c>
      <c r="L4772">
        <v>53.368102208007301</v>
      </c>
      <c r="M4772">
        <v>52.2761923198955</v>
      </c>
      <c r="N4772">
        <v>29.920365211533799</v>
      </c>
      <c r="O4772">
        <v>1440.19169234992</v>
      </c>
      <c r="P4772">
        <v>8119.3755144453899</v>
      </c>
      <c r="Q4772" t="s">
        <v>29</v>
      </c>
      <c r="R4772" t="s">
        <v>27</v>
      </c>
      <c r="S4772">
        <v>90</v>
      </c>
      <c r="T4772">
        <v>6584.02067079062</v>
      </c>
      <c r="U4772">
        <v>11522.0361738836</v>
      </c>
      <c r="V4772" t="s">
        <v>32</v>
      </c>
      <c r="W4772">
        <v>4690.7768171428397</v>
      </c>
      <c r="X4772">
        <v>46907.768171428397</v>
      </c>
      <c r="Y4772" t="s">
        <v>32</v>
      </c>
    </row>
    <row r="4773" spans="1:25" x14ac:dyDescent="0.35">
      <c r="A4773" t="s">
        <v>25</v>
      </c>
      <c r="B4773" s="1">
        <v>38375</v>
      </c>
      <c r="C4773">
        <v>23</v>
      </c>
      <c r="D4773">
        <v>67</v>
      </c>
      <c r="E4773">
        <v>320</v>
      </c>
      <c r="F4773">
        <v>26</v>
      </c>
      <c r="G4773">
        <v>0</v>
      </c>
      <c r="H4773">
        <v>86.851631205101398</v>
      </c>
      <c r="I4773">
        <v>38.950679799944801</v>
      </c>
      <c r="J4773">
        <v>243.53374345416199</v>
      </c>
      <c r="K4773">
        <v>10.114143989805299</v>
      </c>
      <c r="L4773">
        <v>55.649834481862698</v>
      </c>
      <c r="M4773">
        <v>23.669269514660702</v>
      </c>
      <c r="N4773">
        <v>7.3599708986025796</v>
      </c>
      <c r="O4773">
        <v>301.06421826625302</v>
      </c>
      <c r="P4773">
        <v>1815.49869463093</v>
      </c>
      <c r="Q4773" t="s">
        <v>30</v>
      </c>
      <c r="R4773" t="s">
        <v>27</v>
      </c>
      <c r="S4773">
        <v>90</v>
      </c>
      <c r="T4773">
        <v>1533.3806505912</v>
      </c>
      <c r="U4773">
        <v>2683.4161385345901</v>
      </c>
      <c r="V4773" t="s">
        <v>31</v>
      </c>
      <c r="W4773">
        <v>2497.2021206887498</v>
      </c>
      <c r="X4773">
        <v>24972.021206887501</v>
      </c>
      <c r="Y4773" t="s">
        <v>32</v>
      </c>
    </row>
    <row r="4774" spans="1:25" x14ac:dyDescent="0.35">
      <c r="A4774" t="s">
        <v>25</v>
      </c>
      <c r="B4774" s="1">
        <v>38376</v>
      </c>
      <c r="C4774">
        <v>20</v>
      </c>
      <c r="D4774">
        <v>71</v>
      </c>
      <c r="E4774">
        <v>60</v>
      </c>
      <c r="F4774">
        <v>17</v>
      </c>
      <c r="G4774">
        <v>0</v>
      </c>
      <c r="H4774">
        <v>85.480047741531195</v>
      </c>
      <c r="I4774">
        <v>40.2834591899448</v>
      </c>
      <c r="J4774">
        <v>250.83774345416199</v>
      </c>
      <c r="K4774">
        <v>5.2982345598871197</v>
      </c>
      <c r="L4774">
        <v>57.486648977727697</v>
      </c>
      <c r="M4774">
        <v>14.9924126200698</v>
      </c>
      <c r="N4774">
        <v>3.27990681826555</v>
      </c>
      <c r="O4774">
        <v>73.184518365750804</v>
      </c>
      <c r="P4774">
        <v>464.55746174310201</v>
      </c>
      <c r="Q4774" t="s">
        <v>28</v>
      </c>
      <c r="R4774" t="s">
        <v>27</v>
      </c>
      <c r="S4774">
        <v>90</v>
      </c>
      <c r="T4774">
        <v>585.764293892615</v>
      </c>
      <c r="U4774">
        <v>1025.08751431208</v>
      </c>
      <c r="V4774" t="s">
        <v>30</v>
      </c>
      <c r="W4774">
        <v>1297.74415278122</v>
      </c>
      <c r="X4774">
        <v>12977.4415278122</v>
      </c>
      <c r="Y4774" t="s">
        <v>32</v>
      </c>
    </row>
    <row r="4775" spans="1:25" x14ac:dyDescent="0.35">
      <c r="A4775" t="s">
        <v>25</v>
      </c>
      <c r="B4775" s="1">
        <v>38377</v>
      </c>
      <c r="C4775">
        <v>23</v>
      </c>
      <c r="D4775">
        <v>62</v>
      </c>
      <c r="E4775">
        <v>60</v>
      </c>
      <c r="F4775">
        <v>9</v>
      </c>
      <c r="G4775">
        <v>0</v>
      </c>
      <c r="H4775">
        <v>85.701659946626194</v>
      </c>
      <c r="I4775">
        <v>42.278163169944797</v>
      </c>
      <c r="J4775">
        <v>258.68174345416202</v>
      </c>
      <c r="K4775">
        <v>3.6515089689370002</v>
      </c>
      <c r="L4775">
        <v>60.028950319470802</v>
      </c>
      <c r="M4775">
        <v>11.4630192287712</v>
      </c>
      <c r="N4775">
        <v>2.0395209514394299</v>
      </c>
      <c r="O4775">
        <v>29.088615163625999</v>
      </c>
      <c r="P4775">
        <v>197.465635367343</v>
      </c>
      <c r="Q4775" t="s">
        <v>28</v>
      </c>
      <c r="R4775" t="s">
        <v>27</v>
      </c>
      <c r="S4775">
        <v>90</v>
      </c>
      <c r="T4775">
        <v>326.30512743427403</v>
      </c>
      <c r="U4775">
        <v>571.03397300997904</v>
      </c>
      <c r="V4775" t="s">
        <v>30</v>
      </c>
      <c r="W4775">
        <v>832.43734138191803</v>
      </c>
      <c r="X4775">
        <v>8324.3734138191794</v>
      </c>
      <c r="Y4775" t="s">
        <v>29</v>
      </c>
    </row>
    <row r="4776" spans="1:25" x14ac:dyDescent="0.35">
      <c r="A4776" t="s">
        <v>25</v>
      </c>
      <c r="B4776" s="1">
        <v>38378</v>
      </c>
      <c r="C4776">
        <v>19</v>
      </c>
      <c r="D4776">
        <v>65</v>
      </c>
      <c r="E4776">
        <v>30</v>
      </c>
      <c r="F4776">
        <v>13</v>
      </c>
      <c r="G4776">
        <v>0</v>
      </c>
      <c r="H4776">
        <v>85.7016585337999</v>
      </c>
      <c r="I4776">
        <v>43.8104565199448</v>
      </c>
      <c r="J4776">
        <v>265.80574345416198</v>
      </c>
      <c r="K4776">
        <v>4.4669252167452704</v>
      </c>
      <c r="L4776">
        <v>62.052127407091099</v>
      </c>
      <c r="M4776">
        <v>13.7143756711784</v>
      </c>
      <c r="N4776">
        <v>2.8013701573785701</v>
      </c>
      <c r="O4776">
        <v>48.838690844032897</v>
      </c>
      <c r="P4776">
        <v>348.68069783470798</v>
      </c>
      <c r="Q4776" t="s">
        <v>28</v>
      </c>
      <c r="R4776" t="s">
        <v>27</v>
      </c>
      <c r="S4776">
        <v>90</v>
      </c>
      <c r="T4776">
        <v>448.90000992391498</v>
      </c>
      <c r="U4776">
        <v>785.57501736685197</v>
      </c>
      <c r="V4776" t="s">
        <v>30</v>
      </c>
      <c r="W4776">
        <v>1063.8688991883</v>
      </c>
      <c r="X4776">
        <v>10638.688991883</v>
      </c>
      <c r="Y4776" t="s">
        <v>32</v>
      </c>
    </row>
    <row r="4777" spans="1:25" x14ac:dyDescent="0.35">
      <c r="A4777" t="s">
        <v>25</v>
      </c>
      <c r="B4777" s="1">
        <v>38379</v>
      </c>
      <c r="C4777">
        <v>26</v>
      </c>
      <c r="D4777">
        <v>35</v>
      </c>
      <c r="E4777">
        <v>70</v>
      </c>
      <c r="F4777">
        <v>15</v>
      </c>
      <c r="G4777">
        <v>0</v>
      </c>
      <c r="H4777">
        <v>90.4494274061705</v>
      </c>
      <c r="I4777">
        <v>47.647179669944798</v>
      </c>
      <c r="J4777">
        <v>274.189743454162</v>
      </c>
      <c r="K4777">
        <v>9.7286476520550593</v>
      </c>
      <c r="L4777">
        <v>66.433320348702694</v>
      </c>
      <c r="M4777">
        <v>25.2006594819232</v>
      </c>
      <c r="N4777">
        <v>8.2237136128283606</v>
      </c>
      <c r="O4777">
        <v>288.15273117196</v>
      </c>
      <c r="P4777">
        <v>2275.8152420193601</v>
      </c>
      <c r="Q4777" t="s">
        <v>31</v>
      </c>
      <c r="R4777" t="s">
        <v>27</v>
      </c>
      <c r="S4777">
        <v>90</v>
      </c>
      <c r="T4777">
        <v>1450.9508260508101</v>
      </c>
      <c r="U4777">
        <v>2539.1639455889099</v>
      </c>
      <c r="V4777" t="s">
        <v>31</v>
      </c>
      <c r="W4777">
        <v>2413.5268655167301</v>
      </c>
      <c r="X4777">
        <v>24135.2686551673</v>
      </c>
      <c r="Y4777" t="s">
        <v>32</v>
      </c>
    </row>
    <row r="4778" spans="1:25" x14ac:dyDescent="0.35">
      <c r="A4778" t="s">
        <v>25</v>
      </c>
      <c r="B4778" s="1">
        <v>38380</v>
      </c>
      <c r="C4778">
        <v>24</v>
      </c>
      <c r="D4778">
        <v>55</v>
      </c>
      <c r="E4778">
        <v>70</v>
      </c>
      <c r="F4778">
        <v>15</v>
      </c>
      <c r="G4778">
        <v>0</v>
      </c>
      <c r="H4778">
        <v>88.966880638937198</v>
      </c>
      <c r="I4778">
        <v>50.1073436199448</v>
      </c>
      <c r="J4778">
        <v>282.213743454162</v>
      </c>
      <c r="K4778">
        <v>7.8652476175478796</v>
      </c>
      <c r="L4778">
        <v>69.406636171899095</v>
      </c>
      <c r="M4778">
        <v>22.194790733827102</v>
      </c>
      <c r="N4778">
        <v>6.5680019136734797</v>
      </c>
      <c r="O4778">
        <v>186.87115876378499</v>
      </c>
      <c r="P4778">
        <v>1571.49448312814</v>
      </c>
      <c r="Q4778" t="s">
        <v>30</v>
      </c>
      <c r="R4778" t="s">
        <v>27</v>
      </c>
      <c r="S4778">
        <v>90</v>
      </c>
      <c r="T4778">
        <v>1065.40982624516</v>
      </c>
      <c r="U4778">
        <v>1864.4671959290399</v>
      </c>
      <c r="V4778" t="s">
        <v>30</v>
      </c>
      <c r="W4778">
        <v>1977.2061045256401</v>
      </c>
      <c r="X4778">
        <v>19772.0610452564</v>
      </c>
      <c r="Y4778" t="s">
        <v>32</v>
      </c>
    </row>
    <row r="4779" spans="1:25" x14ac:dyDescent="0.35">
      <c r="A4779" t="s">
        <v>25</v>
      </c>
      <c r="B4779" s="1">
        <v>38381</v>
      </c>
      <c r="C4779">
        <v>17</v>
      </c>
      <c r="D4779">
        <v>81</v>
      </c>
      <c r="E4779">
        <v>50</v>
      </c>
      <c r="F4779">
        <v>19</v>
      </c>
      <c r="G4779">
        <v>0.2</v>
      </c>
      <c r="H4779">
        <v>83.621768031649694</v>
      </c>
      <c r="I4779">
        <v>50.856392209944801</v>
      </c>
      <c r="J4779">
        <v>288.97774345416201</v>
      </c>
      <c r="K4779">
        <v>4.5546713455262298</v>
      </c>
      <c r="L4779">
        <v>70.635444233412997</v>
      </c>
      <c r="M4779">
        <v>14.978333583724</v>
      </c>
      <c r="N4779">
        <v>3.27445703640376</v>
      </c>
      <c r="O4779">
        <v>52.396163772372702</v>
      </c>
      <c r="P4779">
        <v>451.64379857508601</v>
      </c>
      <c r="Q4779" t="s">
        <v>28</v>
      </c>
      <c r="R4779" t="s">
        <v>27</v>
      </c>
      <c r="S4779">
        <v>90</v>
      </c>
      <c r="T4779">
        <v>462.81555606304897</v>
      </c>
      <c r="U4779">
        <v>809.92722311033594</v>
      </c>
      <c r="V4779" t="s">
        <v>30</v>
      </c>
      <c r="W4779">
        <v>1088.7213204464099</v>
      </c>
      <c r="X4779">
        <v>10887.2132044641</v>
      </c>
      <c r="Y4779" t="s">
        <v>32</v>
      </c>
    </row>
    <row r="4780" spans="1:25" x14ac:dyDescent="0.35">
      <c r="A4780" t="s">
        <v>25</v>
      </c>
      <c r="B4780" s="1">
        <v>38382</v>
      </c>
      <c r="C4780">
        <v>23</v>
      </c>
      <c r="D4780">
        <v>49</v>
      </c>
      <c r="E4780">
        <v>60</v>
      </c>
      <c r="F4780">
        <v>6</v>
      </c>
      <c r="G4780">
        <v>0</v>
      </c>
      <c r="H4780">
        <v>86.960350804927401</v>
      </c>
      <c r="I4780">
        <v>53.5334949199448</v>
      </c>
      <c r="J4780">
        <v>296.821743454162</v>
      </c>
      <c r="K4780">
        <v>3.74939947163712</v>
      </c>
      <c r="L4780">
        <v>73.794046542778503</v>
      </c>
      <c r="M4780">
        <v>13.2054542901573</v>
      </c>
      <c r="N4780">
        <v>2.6200062476329702</v>
      </c>
      <c r="O4780">
        <v>32.240200043097303</v>
      </c>
      <c r="P4780">
        <v>295.20654390979098</v>
      </c>
      <c r="Q4780" t="s">
        <v>28</v>
      </c>
      <c r="R4780" t="s">
        <v>27</v>
      </c>
      <c r="S4780">
        <v>90</v>
      </c>
      <c r="T4780">
        <v>340.34415983368598</v>
      </c>
      <c r="U4780">
        <v>595.60227970895005</v>
      </c>
      <c r="V4780" t="s">
        <v>30</v>
      </c>
      <c r="W4780">
        <v>860.18778200838904</v>
      </c>
      <c r="X4780">
        <v>8601.8778200839006</v>
      </c>
      <c r="Y4780" t="s">
        <v>29</v>
      </c>
    </row>
    <row r="4781" spans="1:25" x14ac:dyDescent="0.35">
      <c r="A4781" t="s">
        <v>25</v>
      </c>
      <c r="B4781" s="1">
        <v>38383</v>
      </c>
      <c r="C4781">
        <v>25</v>
      </c>
      <c r="D4781">
        <v>48</v>
      </c>
      <c r="E4781">
        <v>50</v>
      </c>
      <c r="F4781">
        <v>22</v>
      </c>
      <c r="G4781">
        <v>0</v>
      </c>
      <c r="H4781">
        <v>88.329696637994701</v>
      </c>
      <c r="I4781">
        <v>56.489612239944798</v>
      </c>
      <c r="J4781">
        <v>305.02574345416201</v>
      </c>
      <c r="K4781">
        <v>10.2132751987518</v>
      </c>
      <c r="L4781">
        <v>77.224850174783498</v>
      </c>
      <c r="M4781">
        <v>28.124534017453598</v>
      </c>
      <c r="N4781">
        <v>9.9873426010175592</v>
      </c>
      <c r="O4781">
        <v>324.50321422259299</v>
      </c>
      <c r="P4781">
        <v>3158.0526084225398</v>
      </c>
      <c r="Q4781" t="s">
        <v>31</v>
      </c>
      <c r="R4781" t="s">
        <v>27</v>
      </c>
      <c r="S4781">
        <v>90</v>
      </c>
      <c r="T4781">
        <v>1554.6978140931899</v>
      </c>
      <c r="U4781">
        <v>2720.7211746630901</v>
      </c>
      <c r="V4781" t="s">
        <v>31</v>
      </c>
      <c r="W4781">
        <v>2518.35185623912</v>
      </c>
      <c r="X4781">
        <v>25183.5185623912</v>
      </c>
      <c r="Y4781" t="s">
        <v>32</v>
      </c>
    </row>
    <row r="4782" spans="1:25" x14ac:dyDescent="0.35">
      <c r="A4782" t="s">
        <v>25</v>
      </c>
      <c r="B4782" s="1">
        <v>38384</v>
      </c>
      <c r="C4782">
        <v>20</v>
      </c>
      <c r="D4782">
        <v>69</v>
      </c>
      <c r="E4782">
        <v>120</v>
      </c>
      <c r="F4782">
        <v>19</v>
      </c>
      <c r="G4782">
        <v>0</v>
      </c>
      <c r="H4782">
        <v>86.018586496722705</v>
      </c>
      <c r="I4782">
        <v>57.7904209099448</v>
      </c>
      <c r="J4782">
        <v>311.629743454162</v>
      </c>
      <c r="K4782">
        <v>6.3182415673029997</v>
      </c>
      <c r="L4782">
        <v>78.969459326816093</v>
      </c>
      <c r="M4782">
        <v>20.3081602730444</v>
      </c>
      <c r="N4782">
        <v>5.6123640561104899</v>
      </c>
      <c r="O4782">
        <v>116.86600417683999</v>
      </c>
      <c r="P4782">
        <v>1171.1338258278499</v>
      </c>
      <c r="Q4782" t="s">
        <v>30</v>
      </c>
      <c r="R4782" t="s">
        <v>27</v>
      </c>
      <c r="S4782">
        <v>95</v>
      </c>
      <c r="T4782">
        <v>863.24375024922597</v>
      </c>
      <c r="U4782">
        <v>1510.67656293615</v>
      </c>
      <c r="V4782" t="s">
        <v>30</v>
      </c>
      <c r="W4782">
        <v>1577.1064533009201</v>
      </c>
      <c r="X4782">
        <v>15771.064533009199</v>
      </c>
      <c r="Y4782" t="s">
        <v>32</v>
      </c>
    </row>
    <row r="4783" spans="1:25" x14ac:dyDescent="0.35">
      <c r="A4783" t="s">
        <v>25</v>
      </c>
      <c r="B4783" s="1">
        <v>38385</v>
      </c>
      <c r="C4783">
        <v>24</v>
      </c>
      <c r="D4783">
        <v>69</v>
      </c>
      <c r="E4783">
        <v>50</v>
      </c>
      <c r="F4783">
        <v>13</v>
      </c>
      <c r="G4783">
        <v>0</v>
      </c>
      <c r="H4783">
        <v>86.018585080812599</v>
      </c>
      <c r="I4783">
        <v>59.337828379944803</v>
      </c>
      <c r="J4783">
        <v>318.95374345416201</v>
      </c>
      <c r="K4783">
        <v>4.6697275873172996</v>
      </c>
      <c r="L4783">
        <v>81.001886404668895</v>
      </c>
      <c r="M4783">
        <v>16.471757554274198</v>
      </c>
      <c r="N4783">
        <v>3.8743477595373101</v>
      </c>
      <c r="O4783">
        <v>56.879244635240497</v>
      </c>
      <c r="P4783">
        <v>588.97687174010605</v>
      </c>
      <c r="Q4783" t="s">
        <v>30</v>
      </c>
      <c r="R4783" t="s">
        <v>27</v>
      </c>
      <c r="S4783">
        <v>95</v>
      </c>
      <c r="T4783">
        <v>541.41781785725505</v>
      </c>
      <c r="U4783">
        <v>947.48118125019698</v>
      </c>
      <c r="V4783" t="s">
        <v>30</v>
      </c>
      <c r="W4783">
        <v>1121.26411103949</v>
      </c>
      <c r="X4783">
        <v>11212.641110394899</v>
      </c>
      <c r="Y4783" t="s">
        <v>32</v>
      </c>
    </row>
    <row r="4784" spans="1:25" x14ac:dyDescent="0.35">
      <c r="A4784" t="s">
        <v>25</v>
      </c>
      <c r="B4784" s="1">
        <v>38386</v>
      </c>
      <c r="C4784">
        <v>28</v>
      </c>
      <c r="D4784">
        <v>57</v>
      </c>
      <c r="E4784">
        <v>70</v>
      </c>
      <c r="F4784">
        <v>20</v>
      </c>
      <c r="G4784">
        <v>0</v>
      </c>
      <c r="H4784">
        <v>87.2798336016386</v>
      </c>
      <c r="I4784">
        <v>61.826288689944803</v>
      </c>
      <c r="J4784">
        <v>326.99774345416199</v>
      </c>
      <c r="K4784">
        <v>7.9453316944729204</v>
      </c>
      <c r="L4784">
        <v>83.964247081085006</v>
      </c>
      <c r="M4784">
        <v>24.673273180542999</v>
      </c>
      <c r="N4784">
        <v>7.9215520844444098</v>
      </c>
      <c r="O4784">
        <v>196.38517562442399</v>
      </c>
      <c r="P4784">
        <v>2127.7459744366602</v>
      </c>
      <c r="Q4784" t="s">
        <v>31</v>
      </c>
      <c r="R4784" t="s">
        <v>27</v>
      </c>
      <c r="S4784">
        <v>95</v>
      </c>
      <c r="T4784">
        <v>1216.6384640789599</v>
      </c>
      <c r="U4784">
        <v>2129.1173121381798</v>
      </c>
      <c r="V4784" t="s">
        <v>31</v>
      </c>
      <c r="W4784">
        <v>1997.0228862280401</v>
      </c>
      <c r="X4784">
        <v>19970.228862280401</v>
      </c>
      <c r="Y4784" t="s">
        <v>32</v>
      </c>
    </row>
    <row r="4785" spans="1:25" x14ac:dyDescent="0.35">
      <c r="A4785" t="s">
        <v>25</v>
      </c>
      <c r="B4785" s="1">
        <v>38387</v>
      </c>
      <c r="C4785">
        <v>23</v>
      </c>
      <c r="D4785">
        <v>72</v>
      </c>
      <c r="E4785">
        <v>40</v>
      </c>
      <c r="F4785">
        <v>24</v>
      </c>
      <c r="G4785">
        <v>0</v>
      </c>
      <c r="H4785">
        <v>85.695876963787995</v>
      </c>
      <c r="I4785">
        <v>63.168263449944803</v>
      </c>
      <c r="J4785">
        <v>334.141743454162</v>
      </c>
      <c r="K4785">
        <v>7.76932085139065</v>
      </c>
      <c r="L4785">
        <v>85.790556608089005</v>
      </c>
      <c r="M4785">
        <v>24.563641801201499</v>
      </c>
      <c r="N4785">
        <v>7.85935817880525</v>
      </c>
      <c r="O4785">
        <v>187.65858267831001</v>
      </c>
      <c r="P4785">
        <v>2087.9037249898602</v>
      </c>
      <c r="Q4785" t="s">
        <v>31</v>
      </c>
      <c r="R4785" t="s">
        <v>27</v>
      </c>
      <c r="S4785">
        <v>95</v>
      </c>
      <c r="T4785">
        <v>1177.0428923187401</v>
      </c>
      <c r="U4785">
        <v>2059.8250615577999</v>
      </c>
      <c r="V4785" t="s">
        <v>31</v>
      </c>
      <c r="W4785">
        <v>1953.3472729396401</v>
      </c>
      <c r="X4785">
        <v>19533.472729396399</v>
      </c>
      <c r="Y4785" t="s">
        <v>32</v>
      </c>
    </row>
    <row r="4786" spans="1:25" x14ac:dyDescent="0.35">
      <c r="A4786" t="s">
        <v>25</v>
      </c>
      <c r="B4786" s="1">
        <v>38388</v>
      </c>
      <c r="C4786">
        <v>26</v>
      </c>
      <c r="D4786">
        <v>60</v>
      </c>
      <c r="E4786">
        <v>60</v>
      </c>
      <c r="F4786">
        <v>15</v>
      </c>
      <c r="G4786">
        <v>0</v>
      </c>
      <c r="H4786">
        <v>86.452158797132995</v>
      </c>
      <c r="I4786">
        <v>65.324014249944796</v>
      </c>
      <c r="J4786">
        <v>341.82574345416202</v>
      </c>
      <c r="K4786">
        <v>5.4904160466598197</v>
      </c>
      <c r="L4786">
        <v>88.4096144490466</v>
      </c>
      <c r="M4786">
        <v>19.4838500778304</v>
      </c>
      <c r="N4786">
        <v>5.2154677362863602</v>
      </c>
      <c r="O4786">
        <v>85.315065727572005</v>
      </c>
      <c r="P4786">
        <v>984.38297017874004</v>
      </c>
      <c r="Q4786" t="s">
        <v>30</v>
      </c>
      <c r="R4786" t="s">
        <v>27</v>
      </c>
      <c r="S4786">
        <v>95</v>
      </c>
      <c r="T4786">
        <v>696.26793534815795</v>
      </c>
      <c r="U4786">
        <v>1218.46888685928</v>
      </c>
      <c r="V4786" t="s">
        <v>30</v>
      </c>
      <c r="W4786">
        <v>1351.14050616949</v>
      </c>
      <c r="X4786">
        <v>13511.405061694901</v>
      </c>
      <c r="Y4786" t="s">
        <v>32</v>
      </c>
    </row>
    <row r="4787" spans="1:25" x14ac:dyDescent="0.35">
      <c r="A4787" t="s">
        <v>25</v>
      </c>
      <c r="B4787" s="1">
        <v>38389</v>
      </c>
      <c r="C4787">
        <v>30</v>
      </c>
      <c r="D4787">
        <v>42</v>
      </c>
      <c r="E4787">
        <v>330</v>
      </c>
      <c r="F4787">
        <v>22</v>
      </c>
      <c r="G4787">
        <v>0</v>
      </c>
      <c r="H4787">
        <v>90.1470299430556</v>
      </c>
      <c r="I4787">
        <v>68.911231309944796</v>
      </c>
      <c r="J4787">
        <v>350.22974345416202</v>
      </c>
      <c r="K4787">
        <v>13.2569512874206</v>
      </c>
      <c r="L4787">
        <v>92.380484498503193</v>
      </c>
      <c r="M4787">
        <v>36.577481993668499</v>
      </c>
      <c r="N4787">
        <v>15.9022046866911</v>
      </c>
      <c r="O4787">
        <v>533.55965253479201</v>
      </c>
      <c r="P4787">
        <v>6482.2279724977898</v>
      </c>
      <c r="Q4787" t="s">
        <v>29</v>
      </c>
      <c r="R4787" t="s">
        <v>27</v>
      </c>
      <c r="S4787">
        <v>95</v>
      </c>
      <c r="T4787">
        <v>2504.5598486921899</v>
      </c>
      <c r="U4787">
        <v>4382.9797352113401</v>
      </c>
      <c r="V4787" t="s">
        <v>29</v>
      </c>
      <c r="W4787">
        <v>3096.3347798642799</v>
      </c>
      <c r="X4787">
        <v>30963.347798642801</v>
      </c>
      <c r="Y4787" t="s">
        <v>32</v>
      </c>
    </row>
    <row r="4788" spans="1:25" x14ac:dyDescent="0.35">
      <c r="A4788" t="s">
        <v>25</v>
      </c>
      <c r="B4788" s="1">
        <v>38390</v>
      </c>
      <c r="C4788">
        <v>28</v>
      </c>
      <c r="D4788">
        <v>48</v>
      </c>
      <c r="E4788">
        <v>330</v>
      </c>
      <c r="F4788">
        <v>30</v>
      </c>
      <c r="G4788">
        <v>0</v>
      </c>
      <c r="H4788">
        <v>90.147028486975401</v>
      </c>
      <c r="I4788">
        <v>71.920532149944805</v>
      </c>
      <c r="J4788">
        <v>358.273743454162</v>
      </c>
      <c r="K4788">
        <v>19.838843955212202</v>
      </c>
      <c r="L4788">
        <v>95.775625141720695</v>
      </c>
      <c r="M4788">
        <v>48.184577501494203</v>
      </c>
      <c r="N4788">
        <v>25.900977935033801</v>
      </c>
      <c r="O4788">
        <v>965.44459938587204</v>
      </c>
      <c r="P4788">
        <v>12219.820403236799</v>
      </c>
      <c r="Q4788" t="s">
        <v>32</v>
      </c>
      <c r="R4788" t="s">
        <v>27</v>
      </c>
      <c r="S4788">
        <v>95</v>
      </c>
      <c r="T4788">
        <v>4163.6745564294997</v>
      </c>
      <c r="U4788">
        <v>7286.4304737516204</v>
      </c>
      <c r="V4788" t="s">
        <v>29</v>
      </c>
      <c r="W4788">
        <v>3940.7429430571201</v>
      </c>
      <c r="X4788">
        <v>39407.429430571203</v>
      </c>
      <c r="Y4788" t="s">
        <v>32</v>
      </c>
    </row>
    <row r="4789" spans="1:25" x14ac:dyDescent="0.35">
      <c r="A4789" t="s">
        <v>25</v>
      </c>
      <c r="B4789" s="1">
        <v>38391</v>
      </c>
      <c r="C4789">
        <v>28</v>
      </c>
      <c r="D4789">
        <v>49</v>
      </c>
      <c r="E4789">
        <v>340</v>
      </c>
      <c r="F4789">
        <v>28</v>
      </c>
      <c r="G4789">
        <v>0</v>
      </c>
      <c r="H4789">
        <v>90.147027030895202</v>
      </c>
      <c r="I4789">
        <v>74.871961819944801</v>
      </c>
      <c r="J4789">
        <v>366.31774345416198</v>
      </c>
      <c r="K4789">
        <v>17.936928335517301</v>
      </c>
      <c r="L4789">
        <v>99.104045701993499</v>
      </c>
      <c r="M4789">
        <v>45.908621229137097</v>
      </c>
      <c r="N4789">
        <v>23.775065726200701</v>
      </c>
      <c r="O4789">
        <v>851.49421107106798</v>
      </c>
      <c r="P4789">
        <v>11190.573207712099</v>
      </c>
      <c r="Q4789" t="s">
        <v>32</v>
      </c>
      <c r="R4789" t="s">
        <v>27</v>
      </c>
      <c r="S4789">
        <v>95</v>
      </c>
      <c r="T4789">
        <v>3689.40246701356</v>
      </c>
      <c r="U4789">
        <v>6456.4543172737203</v>
      </c>
      <c r="V4789" t="s">
        <v>29</v>
      </c>
      <c r="W4789">
        <v>3744.9397637554398</v>
      </c>
      <c r="X4789">
        <v>37449.397637554401</v>
      </c>
      <c r="Y4789" t="s">
        <v>32</v>
      </c>
    </row>
    <row r="4790" spans="1:25" x14ac:dyDescent="0.35">
      <c r="A4790" t="s">
        <v>25</v>
      </c>
      <c r="B4790" s="1">
        <v>38392</v>
      </c>
      <c r="C4790">
        <v>28</v>
      </c>
      <c r="D4790">
        <v>47</v>
      </c>
      <c r="E4790">
        <v>80</v>
      </c>
      <c r="F4790">
        <v>13</v>
      </c>
      <c r="G4790">
        <v>0</v>
      </c>
      <c r="H4790">
        <v>90.147025574815103</v>
      </c>
      <c r="I4790">
        <v>77.939133829944794</v>
      </c>
      <c r="J4790">
        <v>374.36174345416202</v>
      </c>
      <c r="K4790">
        <v>8.4233820365600494</v>
      </c>
      <c r="L4790">
        <v>102.519111238137</v>
      </c>
      <c r="M4790">
        <v>28.375966797158501</v>
      </c>
      <c r="N4790">
        <v>10.1459235401956</v>
      </c>
      <c r="O4790">
        <v>227.75217659263899</v>
      </c>
      <c r="P4790">
        <v>3103.38196164594</v>
      </c>
      <c r="Q4790" t="s">
        <v>31</v>
      </c>
      <c r="R4790" t="s">
        <v>27</v>
      </c>
      <c r="S4790">
        <v>95</v>
      </c>
      <c r="T4790">
        <v>1325.6109326273499</v>
      </c>
      <c r="U4790">
        <v>2319.8191320978499</v>
      </c>
      <c r="V4790" t="s">
        <v>31</v>
      </c>
      <c r="W4790">
        <v>2113.3638514180002</v>
      </c>
      <c r="X4790">
        <v>21133.638514179998</v>
      </c>
      <c r="Y4790" t="s">
        <v>32</v>
      </c>
    </row>
    <row r="4791" spans="1:25" x14ac:dyDescent="0.35">
      <c r="A4791" t="s">
        <v>25</v>
      </c>
      <c r="B4791" s="1">
        <v>38393</v>
      </c>
      <c r="C4791">
        <v>29</v>
      </c>
      <c r="D4791">
        <v>39</v>
      </c>
      <c r="E4791">
        <v>110</v>
      </c>
      <c r="F4791">
        <v>17</v>
      </c>
      <c r="G4791">
        <v>0</v>
      </c>
      <c r="H4791">
        <v>90.7776052818663</v>
      </c>
      <c r="I4791">
        <v>81.590585899944799</v>
      </c>
      <c r="J4791">
        <v>382.58574345416201</v>
      </c>
      <c r="K4791">
        <v>11.276836223781499</v>
      </c>
      <c r="L4791">
        <v>106.435070411265</v>
      </c>
      <c r="M4791">
        <v>35.101805582479898</v>
      </c>
      <c r="N4791">
        <v>14.784343417891399</v>
      </c>
      <c r="O4791">
        <v>407.307576972574</v>
      </c>
      <c r="P4791">
        <v>5768.8414005354098</v>
      </c>
      <c r="Q4791" t="s">
        <v>29</v>
      </c>
      <c r="R4791" t="s">
        <v>27</v>
      </c>
      <c r="S4791">
        <v>95</v>
      </c>
      <c r="T4791">
        <v>2009.3431542557601</v>
      </c>
      <c r="U4791">
        <v>3516.3505199475799</v>
      </c>
      <c r="V4791" t="s">
        <v>31</v>
      </c>
      <c r="W4791">
        <v>2735.8659650951799</v>
      </c>
      <c r="X4791">
        <v>27358.659650951799</v>
      </c>
      <c r="Y4791" t="s">
        <v>32</v>
      </c>
    </row>
    <row r="4792" spans="1:25" x14ac:dyDescent="0.35">
      <c r="A4792" t="s">
        <v>25</v>
      </c>
      <c r="B4792" s="1">
        <v>38394</v>
      </c>
      <c r="C4792">
        <v>22</v>
      </c>
      <c r="D4792">
        <v>48</v>
      </c>
      <c r="E4792">
        <v>310</v>
      </c>
      <c r="F4792">
        <v>20</v>
      </c>
      <c r="G4792">
        <v>0</v>
      </c>
      <c r="H4792">
        <v>89.771821932353106</v>
      </c>
      <c r="I4792">
        <v>83.979412339944801</v>
      </c>
      <c r="J4792">
        <v>389.54974345416201</v>
      </c>
      <c r="K4792">
        <v>11.358434081997601</v>
      </c>
      <c r="L4792">
        <v>109.13845772262</v>
      </c>
      <c r="M4792">
        <v>35.656841441403401</v>
      </c>
      <c r="N4792">
        <v>15.2006368487998</v>
      </c>
      <c r="O4792">
        <v>413.83225905477099</v>
      </c>
      <c r="P4792">
        <v>6010.1357154345396</v>
      </c>
      <c r="Q4792" t="s">
        <v>29</v>
      </c>
      <c r="R4792" t="s">
        <v>27</v>
      </c>
      <c r="S4792">
        <v>95</v>
      </c>
      <c r="T4792">
        <v>2029.515104309</v>
      </c>
      <c r="U4792">
        <v>3551.6514325407402</v>
      </c>
      <c r="V4792" t="s">
        <v>31</v>
      </c>
      <c r="W4792">
        <v>2751.8498708134898</v>
      </c>
      <c r="X4792">
        <v>27518.498708134899</v>
      </c>
      <c r="Y4792" t="s">
        <v>32</v>
      </c>
    </row>
    <row r="4793" spans="1:25" x14ac:dyDescent="0.35">
      <c r="A4793" t="s">
        <v>25</v>
      </c>
      <c r="B4793" s="1">
        <v>38395</v>
      </c>
      <c r="C4793">
        <v>23</v>
      </c>
      <c r="D4793">
        <v>37</v>
      </c>
      <c r="E4793">
        <v>260</v>
      </c>
      <c r="F4793">
        <v>37</v>
      </c>
      <c r="G4793">
        <v>9.1999999999999993</v>
      </c>
      <c r="H4793">
        <v>79.261717845639893</v>
      </c>
      <c r="I4793">
        <v>48.069939507443401</v>
      </c>
      <c r="J4793">
        <v>364.81300775939201</v>
      </c>
      <c r="K4793">
        <v>6.8063254223497802</v>
      </c>
      <c r="L4793">
        <v>72.317436317129705</v>
      </c>
      <c r="M4793">
        <v>20.4478578214644</v>
      </c>
      <c r="N4793">
        <v>5.6808790072738704</v>
      </c>
      <c r="O4793">
        <v>136.70122661221001</v>
      </c>
      <c r="P4793">
        <v>1217.5044809000401</v>
      </c>
      <c r="Q4793" t="s">
        <v>30</v>
      </c>
      <c r="R4793" t="s">
        <v>27</v>
      </c>
      <c r="S4793">
        <v>95</v>
      </c>
      <c r="T4793">
        <v>966.06529653404698</v>
      </c>
      <c r="U4793">
        <v>1690.61426893458</v>
      </c>
      <c r="V4793" t="s">
        <v>30</v>
      </c>
      <c r="W4793">
        <v>1706.7276761401399</v>
      </c>
      <c r="X4793">
        <v>17067.276761401401</v>
      </c>
      <c r="Y4793" t="s">
        <v>32</v>
      </c>
    </row>
    <row r="4794" spans="1:25" x14ac:dyDescent="0.35">
      <c r="A4794" t="s">
        <v>25</v>
      </c>
      <c r="B4794" s="1">
        <v>38396</v>
      </c>
      <c r="C4794">
        <v>23</v>
      </c>
      <c r="D4794">
        <v>32</v>
      </c>
      <c r="E4794">
        <v>270</v>
      </c>
      <c r="F4794">
        <v>24</v>
      </c>
      <c r="G4794">
        <v>0</v>
      </c>
      <c r="H4794">
        <v>89.734948337585095</v>
      </c>
      <c r="I4794">
        <v>51.329021067443399</v>
      </c>
      <c r="J4794">
        <v>371.95700775939201</v>
      </c>
      <c r="K4794">
        <v>13.8215832817469</v>
      </c>
      <c r="L4794">
        <v>76.326080846202203</v>
      </c>
      <c r="M4794">
        <v>34.269880516909197</v>
      </c>
      <c r="N4794">
        <v>14.169815280837501</v>
      </c>
      <c r="O4794">
        <v>557.54220147344802</v>
      </c>
      <c r="P4794">
        <v>5342.38711843282</v>
      </c>
      <c r="Q4794" t="s">
        <v>29</v>
      </c>
      <c r="R4794" t="s">
        <v>27</v>
      </c>
      <c r="S4794">
        <v>95</v>
      </c>
      <c r="T4794">
        <v>2647.3067778168902</v>
      </c>
      <c r="U4794">
        <v>4632.7868611795502</v>
      </c>
      <c r="V4794" t="s">
        <v>29</v>
      </c>
      <c r="W4794">
        <v>3189.01371890773</v>
      </c>
      <c r="X4794">
        <v>31890.137189077301</v>
      </c>
      <c r="Y4794" t="s">
        <v>32</v>
      </c>
    </row>
    <row r="4795" spans="1:25" x14ac:dyDescent="0.35">
      <c r="A4795" t="s">
        <v>25</v>
      </c>
      <c r="B4795" s="1">
        <v>38397</v>
      </c>
      <c r="C4795">
        <v>20</v>
      </c>
      <c r="D4795">
        <v>60</v>
      </c>
      <c r="E4795">
        <v>230</v>
      </c>
      <c r="F4795">
        <v>7</v>
      </c>
      <c r="G4795">
        <v>8.4</v>
      </c>
      <c r="H4795">
        <v>58.078416446456401</v>
      </c>
      <c r="I4795">
        <v>29.7089857470448</v>
      </c>
      <c r="J4795">
        <v>351.08163907492002</v>
      </c>
      <c r="K4795">
        <v>0.51057910881729296</v>
      </c>
      <c r="L4795">
        <v>49.042806108652499</v>
      </c>
      <c r="M4795">
        <v>0.84738438304806296</v>
      </c>
      <c r="N4795">
        <v>2.0289498420801601E-2</v>
      </c>
      <c r="O4795">
        <v>0.11004363775124699</v>
      </c>
      <c r="P4795">
        <v>0.53947410575332</v>
      </c>
      <c r="Q4795" t="s">
        <v>26</v>
      </c>
      <c r="R4795" t="s">
        <v>27</v>
      </c>
      <c r="S4795">
        <v>95</v>
      </c>
      <c r="T4795">
        <v>14.202657763723799</v>
      </c>
      <c r="U4795">
        <v>24.8546510865167</v>
      </c>
      <c r="V4795" t="s">
        <v>28</v>
      </c>
      <c r="W4795">
        <v>54.638629370260098</v>
      </c>
      <c r="X4795">
        <v>0</v>
      </c>
      <c r="Y4795" t="s">
        <v>26</v>
      </c>
    </row>
    <row r="4796" spans="1:25" x14ac:dyDescent="0.35">
      <c r="A4796" t="s">
        <v>25</v>
      </c>
      <c r="B4796" s="1">
        <v>38398</v>
      </c>
      <c r="C4796">
        <v>19</v>
      </c>
      <c r="D4796">
        <v>57</v>
      </c>
      <c r="E4796">
        <v>60</v>
      </c>
      <c r="F4796">
        <v>19</v>
      </c>
      <c r="G4796">
        <v>4.4000000000000004</v>
      </c>
      <c r="H4796">
        <v>65.167636557149194</v>
      </c>
      <c r="I4796">
        <v>21.6696897416318</v>
      </c>
      <c r="J4796">
        <v>346.38301868215098</v>
      </c>
      <c r="K4796">
        <v>1.3821944190670701</v>
      </c>
      <c r="L4796">
        <v>37.477852052886902</v>
      </c>
      <c r="M4796">
        <v>3.2849851287449998</v>
      </c>
      <c r="N4796">
        <v>0.22327136931439201</v>
      </c>
      <c r="O4796">
        <v>1.8354542439014101</v>
      </c>
      <c r="P4796">
        <v>5.58960998864152</v>
      </c>
      <c r="Q4796" t="s">
        <v>26</v>
      </c>
      <c r="R4796" t="s">
        <v>27</v>
      </c>
      <c r="S4796">
        <v>95</v>
      </c>
      <c r="T4796">
        <v>75.236858554749304</v>
      </c>
      <c r="U4796">
        <v>131.66450247081099</v>
      </c>
      <c r="V4796" t="s">
        <v>28</v>
      </c>
      <c r="W4796">
        <v>228.200363272993</v>
      </c>
      <c r="X4796">
        <v>2282.0036327299299</v>
      </c>
      <c r="Y4796" t="s">
        <v>31</v>
      </c>
    </row>
    <row r="4797" spans="1:25" x14ac:dyDescent="0.35">
      <c r="A4797" t="s">
        <v>25</v>
      </c>
      <c r="B4797" s="1">
        <v>38399</v>
      </c>
      <c r="C4797">
        <v>21</v>
      </c>
      <c r="D4797">
        <v>48</v>
      </c>
      <c r="E4797">
        <v>280</v>
      </c>
      <c r="F4797">
        <v>17</v>
      </c>
      <c r="G4797">
        <v>0</v>
      </c>
      <c r="H4797">
        <v>83.082567169689</v>
      </c>
      <c r="I4797">
        <v>23.955103781631799</v>
      </c>
      <c r="J4797">
        <v>353.16701868215102</v>
      </c>
      <c r="K4797">
        <v>3.8393291419325699</v>
      </c>
      <c r="L4797">
        <v>40.963828686132103</v>
      </c>
      <c r="M4797">
        <v>9.5392744296941494</v>
      </c>
      <c r="N4797">
        <v>1.47336741583671</v>
      </c>
      <c r="O4797">
        <v>30.353155045684598</v>
      </c>
      <c r="P4797">
        <v>108.735486131426</v>
      </c>
      <c r="Q4797" t="s">
        <v>28</v>
      </c>
      <c r="R4797" t="s">
        <v>27</v>
      </c>
      <c r="S4797">
        <v>95</v>
      </c>
      <c r="T4797">
        <v>397.58848142476597</v>
      </c>
      <c r="U4797">
        <v>695.77984249333997</v>
      </c>
      <c r="V4797" t="s">
        <v>30</v>
      </c>
      <c r="W4797">
        <v>885.70545102823303</v>
      </c>
      <c r="X4797">
        <v>8857.0545102823307</v>
      </c>
      <c r="Y4797" t="s">
        <v>29</v>
      </c>
    </row>
    <row r="4798" spans="1:25" x14ac:dyDescent="0.35">
      <c r="A4798" t="s">
        <v>25</v>
      </c>
      <c r="B4798" s="1">
        <v>38400</v>
      </c>
      <c r="C4798">
        <v>22</v>
      </c>
      <c r="D4798">
        <v>62</v>
      </c>
      <c r="E4798">
        <v>320</v>
      </c>
      <c r="F4798">
        <v>50</v>
      </c>
      <c r="G4798">
        <v>0</v>
      </c>
      <c r="H4798">
        <v>85.314189615075506</v>
      </c>
      <c r="I4798">
        <v>25.700784641631799</v>
      </c>
      <c r="J4798">
        <v>360.13101868215102</v>
      </c>
      <c r="K4798">
        <v>22.018170224046301</v>
      </c>
      <c r="L4798">
        <v>43.619325863062798</v>
      </c>
      <c r="M4798">
        <v>35.697210461532798</v>
      </c>
      <c r="N4798">
        <v>15.2311108605291</v>
      </c>
      <c r="O4798">
        <v>947.87977111839405</v>
      </c>
      <c r="P4798">
        <v>3797.4016592062098</v>
      </c>
      <c r="Q4798" t="s">
        <v>31</v>
      </c>
      <c r="R4798" t="s">
        <v>27</v>
      </c>
      <c r="S4798">
        <v>95</v>
      </c>
      <c r="T4798">
        <v>4695.4443144980696</v>
      </c>
      <c r="U4798">
        <v>8217.0275503716202</v>
      </c>
      <c r="V4798" t="s">
        <v>29</v>
      </c>
      <c r="W4798">
        <v>4126.7610105119902</v>
      </c>
      <c r="X4798">
        <v>41267.6101051199</v>
      </c>
      <c r="Y4798" t="s">
        <v>32</v>
      </c>
    </row>
    <row r="4799" spans="1:25" x14ac:dyDescent="0.35">
      <c r="A4799" t="s">
        <v>25</v>
      </c>
      <c r="B4799" s="1">
        <v>38401</v>
      </c>
      <c r="C4799">
        <v>21</v>
      </c>
      <c r="D4799">
        <v>38</v>
      </c>
      <c r="E4799">
        <v>70</v>
      </c>
      <c r="F4799">
        <v>15</v>
      </c>
      <c r="G4799">
        <v>0</v>
      </c>
      <c r="H4799">
        <v>88.908973004342599</v>
      </c>
      <c r="I4799">
        <v>28.4257013816318</v>
      </c>
      <c r="J4799">
        <v>366.91501868215101</v>
      </c>
      <c r="K4799">
        <v>7.8001022695707301</v>
      </c>
      <c r="L4799">
        <v>47.626987928554499</v>
      </c>
      <c r="M4799">
        <v>18.119249148587599</v>
      </c>
      <c r="N4799">
        <v>4.5864541084612096</v>
      </c>
      <c r="O4799">
        <v>170.53889441459401</v>
      </c>
      <c r="P4799">
        <v>795.58510635921402</v>
      </c>
      <c r="Q4799" t="s">
        <v>30</v>
      </c>
      <c r="R4799" t="s">
        <v>27</v>
      </c>
      <c r="S4799">
        <v>95</v>
      </c>
      <c r="T4799">
        <v>1183.94609877478</v>
      </c>
      <c r="U4799">
        <v>2071.9056728558598</v>
      </c>
      <c r="V4799" t="s">
        <v>31</v>
      </c>
      <c r="W4799">
        <v>1961.0176146194201</v>
      </c>
      <c r="X4799">
        <v>19610.176146194201</v>
      </c>
      <c r="Y4799" t="s">
        <v>32</v>
      </c>
    </row>
    <row r="4800" spans="1:25" x14ac:dyDescent="0.35">
      <c r="A4800" t="s">
        <v>25</v>
      </c>
      <c r="B4800" s="1">
        <v>38402</v>
      </c>
      <c r="C4800">
        <v>24</v>
      </c>
      <c r="D4800">
        <v>33</v>
      </c>
      <c r="E4800">
        <v>320</v>
      </c>
      <c r="F4800">
        <v>9</v>
      </c>
      <c r="G4800">
        <v>0</v>
      </c>
      <c r="H4800">
        <v>90.789819359918397</v>
      </c>
      <c r="I4800">
        <v>31.770098171631801</v>
      </c>
      <c r="J4800">
        <v>374.23901868215103</v>
      </c>
      <c r="K4800">
        <v>7.5486925375671499</v>
      </c>
      <c r="L4800">
        <v>52.415900055429297</v>
      </c>
      <c r="M4800">
        <v>18.5993969167119</v>
      </c>
      <c r="N4800">
        <v>4.8037665161928302</v>
      </c>
      <c r="O4800">
        <v>162.256809394583</v>
      </c>
      <c r="P4800">
        <v>888.30481751094806</v>
      </c>
      <c r="Q4800" t="s">
        <v>30</v>
      </c>
      <c r="R4800" t="s">
        <v>27</v>
      </c>
      <c r="S4800">
        <v>95</v>
      </c>
      <c r="T4800">
        <v>1127.8372014920701</v>
      </c>
      <c r="U4800">
        <v>1973.7151026111201</v>
      </c>
      <c r="V4800" t="s">
        <v>30</v>
      </c>
      <c r="W4800">
        <v>1897.9742512078401</v>
      </c>
      <c r="X4800">
        <v>18979.742512078399</v>
      </c>
      <c r="Y4800" t="s">
        <v>32</v>
      </c>
    </row>
    <row r="4801" spans="1:25" x14ac:dyDescent="0.35">
      <c r="A4801" t="s">
        <v>25</v>
      </c>
      <c r="B4801" s="1">
        <v>38403</v>
      </c>
      <c r="C4801">
        <v>25</v>
      </c>
      <c r="D4801">
        <v>34</v>
      </c>
      <c r="E4801">
        <v>90</v>
      </c>
      <c r="F4801">
        <v>13</v>
      </c>
      <c r="G4801">
        <v>0</v>
      </c>
      <c r="H4801">
        <v>91.082682200049405</v>
      </c>
      <c r="I4801">
        <v>35.195832791631801</v>
      </c>
      <c r="J4801">
        <v>381.74301868215099</v>
      </c>
      <c r="K4801">
        <v>9.6282577665835802</v>
      </c>
      <c r="L4801">
        <v>57.206007996875599</v>
      </c>
      <c r="M4801">
        <v>23.184825497950801</v>
      </c>
      <c r="N4801">
        <v>7.0954457809648703</v>
      </c>
      <c r="O4801">
        <v>274.73054631044999</v>
      </c>
      <c r="P4801">
        <v>1730.5785539656199</v>
      </c>
      <c r="Q4801" t="s">
        <v>30</v>
      </c>
      <c r="R4801" t="s">
        <v>27</v>
      </c>
      <c r="S4801">
        <v>95</v>
      </c>
      <c r="T4801">
        <v>1608.31491120082</v>
      </c>
      <c r="U4801">
        <v>2814.5510946014301</v>
      </c>
      <c r="V4801" t="s">
        <v>31</v>
      </c>
      <c r="W4801">
        <v>2391.36292156338</v>
      </c>
      <c r="X4801">
        <v>23913.629215633799</v>
      </c>
      <c r="Y4801" t="s">
        <v>32</v>
      </c>
    </row>
    <row r="4802" spans="1:25" x14ac:dyDescent="0.35">
      <c r="A4802" t="s">
        <v>25</v>
      </c>
      <c r="B4802" s="1">
        <v>38404</v>
      </c>
      <c r="C4802">
        <v>20</v>
      </c>
      <c r="D4802">
        <v>43</v>
      </c>
      <c r="E4802">
        <v>100</v>
      </c>
      <c r="F4802">
        <v>26</v>
      </c>
      <c r="G4802">
        <v>0</v>
      </c>
      <c r="H4802">
        <v>90.283593066372205</v>
      </c>
      <c r="I4802">
        <v>37.587642281631801</v>
      </c>
      <c r="J4802">
        <v>388.34701868215097</v>
      </c>
      <c r="K4802">
        <v>16.537595947356099</v>
      </c>
      <c r="L4802">
        <v>60.528968787590401</v>
      </c>
      <c r="M4802">
        <v>34.490192994793098</v>
      </c>
      <c r="N4802">
        <v>14.331450878384899</v>
      </c>
      <c r="O4802">
        <v>707.73392608702704</v>
      </c>
      <c r="P4802">
        <v>4865.7889437164904</v>
      </c>
      <c r="Q4802" t="s">
        <v>29</v>
      </c>
      <c r="R4802" t="s">
        <v>27</v>
      </c>
      <c r="S4802">
        <v>95</v>
      </c>
      <c r="T4802">
        <v>3336.26170530332</v>
      </c>
      <c r="U4802">
        <v>5838.4579842808098</v>
      </c>
      <c r="V4802" t="s">
        <v>29</v>
      </c>
      <c r="W4802">
        <v>3577.8548484050598</v>
      </c>
      <c r="X4802">
        <v>35778.548484050603</v>
      </c>
      <c r="Y4802" t="s">
        <v>32</v>
      </c>
    </row>
    <row r="4803" spans="1:25" x14ac:dyDescent="0.35">
      <c r="A4803" t="s">
        <v>25</v>
      </c>
      <c r="B4803" s="1">
        <v>38405</v>
      </c>
      <c r="C4803">
        <v>23</v>
      </c>
      <c r="D4803">
        <v>47</v>
      </c>
      <c r="E4803">
        <v>70</v>
      </c>
      <c r="F4803">
        <v>17</v>
      </c>
      <c r="G4803">
        <v>0</v>
      </c>
      <c r="H4803">
        <v>89.974963109660806</v>
      </c>
      <c r="I4803">
        <v>40.1278087916318</v>
      </c>
      <c r="J4803">
        <v>395.49101868215098</v>
      </c>
      <c r="K4803">
        <v>10.053469049566999</v>
      </c>
      <c r="L4803">
        <v>64.017146369336899</v>
      </c>
      <c r="M4803">
        <v>25.302745889084001</v>
      </c>
      <c r="N4803">
        <v>8.2827709486516508</v>
      </c>
      <c r="O4803">
        <v>305.45107101646101</v>
      </c>
      <c r="P4803">
        <v>2284.8047360819</v>
      </c>
      <c r="Q4803" t="s">
        <v>31</v>
      </c>
      <c r="R4803" t="s">
        <v>27</v>
      </c>
      <c r="S4803">
        <v>95</v>
      </c>
      <c r="T4803">
        <v>1710.4012373078299</v>
      </c>
      <c r="U4803">
        <v>2993.2021652887001</v>
      </c>
      <c r="V4803" t="s">
        <v>31</v>
      </c>
      <c r="W4803">
        <v>2484.1829390992498</v>
      </c>
      <c r="X4803">
        <v>24841.829390992501</v>
      </c>
      <c r="Y4803" t="s">
        <v>32</v>
      </c>
    </row>
    <row r="4804" spans="1:25" x14ac:dyDescent="0.35">
      <c r="A4804" t="s">
        <v>25</v>
      </c>
      <c r="B4804" s="1">
        <v>38406</v>
      </c>
      <c r="C4804">
        <v>23</v>
      </c>
      <c r="D4804">
        <v>60</v>
      </c>
      <c r="E4804">
        <v>50</v>
      </c>
      <c r="F4804">
        <v>11</v>
      </c>
      <c r="G4804">
        <v>0</v>
      </c>
      <c r="H4804">
        <v>88.073816461493294</v>
      </c>
      <c r="I4804">
        <v>42.044915591631799</v>
      </c>
      <c r="J4804">
        <v>402.63501868215099</v>
      </c>
      <c r="K4804">
        <v>5.65584582534576</v>
      </c>
      <c r="L4804">
        <v>66.681812465743306</v>
      </c>
      <c r="M4804">
        <v>17.088139863654</v>
      </c>
      <c r="N4804">
        <v>4.1346493345470101</v>
      </c>
      <c r="O4804">
        <v>87.874152211653893</v>
      </c>
      <c r="P4804">
        <v>697.79354755268798</v>
      </c>
      <c r="Q4804" t="s">
        <v>30</v>
      </c>
      <c r="R4804" t="s">
        <v>27</v>
      </c>
      <c r="S4804">
        <v>95</v>
      </c>
      <c r="T4804">
        <v>728.82852924818496</v>
      </c>
      <c r="U4804">
        <v>1275.44992618432</v>
      </c>
      <c r="V4804" t="s">
        <v>30</v>
      </c>
      <c r="W4804">
        <v>1396.8459500612</v>
      </c>
      <c r="X4804">
        <v>13968.459500612</v>
      </c>
      <c r="Y4804" t="s">
        <v>32</v>
      </c>
    </row>
    <row r="4805" spans="1:25" x14ac:dyDescent="0.35">
      <c r="A4805" t="s">
        <v>25</v>
      </c>
      <c r="B4805" s="1">
        <v>38407</v>
      </c>
      <c r="C4805">
        <v>26</v>
      </c>
      <c r="D4805">
        <v>33</v>
      </c>
      <c r="E4805">
        <v>330</v>
      </c>
      <c r="F4805">
        <v>15</v>
      </c>
      <c r="G4805">
        <v>0</v>
      </c>
      <c r="H4805">
        <v>91.097756680584794</v>
      </c>
      <c r="I4805">
        <v>45.655798181631802</v>
      </c>
      <c r="J4805">
        <v>410.31901868215101</v>
      </c>
      <c r="K4805">
        <v>10.672069787046</v>
      </c>
      <c r="L4805">
        <v>71.439176987682202</v>
      </c>
      <c r="M4805">
        <v>27.867302651720699</v>
      </c>
      <c r="N4805">
        <v>9.8262302792503</v>
      </c>
      <c r="O4805">
        <v>348.95473735332399</v>
      </c>
      <c r="P4805">
        <v>3055.7626491344199</v>
      </c>
      <c r="Q4805" t="s">
        <v>31</v>
      </c>
      <c r="R4805" t="s">
        <v>27</v>
      </c>
      <c r="S4805">
        <v>95</v>
      </c>
      <c r="T4805">
        <v>1860.6865267897099</v>
      </c>
      <c r="U4805">
        <v>3256.20142188199</v>
      </c>
      <c r="V4805" t="s">
        <v>31</v>
      </c>
      <c r="W4805">
        <v>2614.2839176330399</v>
      </c>
      <c r="X4805">
        <v>26142.839176330399</v>
      </c>
      <c r="Y4805" t="s">
        <v>32</v>
      </c>
    </row>
    <row r="4806" spans="1:25" x14ac:dyDescent="0.35">
      <c r="A4806" t="s">
        <v>25</v>
      </c>
      <c r="B4806" s="1">
        <v>38408</v>
      </c>
      <c r="C4806">
        <v>25</v>
      </c>
      <c r="D4806">
        <v>53</v>
      </c>
      <c r="E4806">
        <v>80</v>
      </c>
      <c r="F4806">
        <v>17</v>
      </c>
      <c r="G4806">
        <v>0</v>
      </c>
      <c r="H4806">
        <v>89.470646570800994</v>
      </c>
      <c r="I4806">
        <v>48.095336471631803</v>
      </c>
      <c r="J4806">
        <v>417.82301868215097</v>
      </c>
      <c r="K4806">
        <v>9.3518484603963792</v>
      </c>
      <c r="L4806">
        <v>74.695342086239606</v>
      </c>
      <c r="M4806">
        <v>26.027619135114701</v>
      </c>
      <c r="N4806">
        <v>8.7073874227253008</v>
      </c>
      <c r="O4806">
        <v>271.26163309807902</v>
      </c>
      <c r="P4806">
        <v>2525.0304496820199</v>
      </c>
      <c r="Q4806" t="s">
        <v>31</v>
      </c>
      <c r="R4806" t="s">
        <v>27</v>
      </c>
      <c r="S4806">
        <v>95</v>
      </c>
      <c r="T4806">
        <v>1542.5512742973301</v>
      </c>
      <c r="U4806">
        <v>2699.4647300203201</v>
      </c>
      <c r="V4806" t="s">
        <v>31</v>
      </c>
      <c r="W4806">
        <v>2329.5404686725901</v>
      </c>
      <c r="X4806">
        <v>23295.404686725899</v>
      </c>
      <c r="Y4806" t="s">
        <v>32</v>
      </c>
    </row>
    <row r="4807" spans="1:25" x14ac:dyDescent="0.35">
      <c r="A4807" t="s">
        <v>25</v>
      </c>
      <c r="B4807" s="1">
        <v>38409</v>
      </c>
      <c r="C4807">
        <v>25</v>
      </c>
      <c r="D4807">
        <v>54</v>
      </c>
      <c r="E4807">
        <v>70</v>
      </c>
      <c r="F4807">
        <v>11</v>
      </c>
      <c r="G4807">
        <v>0</v>
      </c>
      <c r="H4807">
        <v>89.110539401463299</v>
      </c>
      <c r="I4807">
        <v>50.482969691631801</v>
      </c>
      <c r="J4807">
        <v>425.32701868215099</v>
      </c>
      <c r="K4807">
        <v>6.5635192103303304</v>
      </c>
      <c r="L4807">
        <v>77.861940515722296</v>
      </c>
      <c r="M4807">
        <v>20.717065916710901</v>
      </c>
      <c r="N4807">
        <v>5.8139313952184599</v>
      </c>
      <c r="O4807">
        <v>127.276206011493</v>
      </c>
      <c r="P4807">
        <v>1252.12513498673</v>
      </c>
      <c r="Q4807" t="s">
        <v>30</v>
      </c>
      <c r="R4807" t="s">
        <v>27</v>
      </c>
      <c r="S4807">
        <v>95</v>
      </c>
      <c r="T4807">
        <v>914.53907521472399</v>
      </c>
      <c r="U4807">
        <v>1600.4433816257699</v>
      </c>
      <c r="V4807" t="s">
        <v>30</v>
      </c>
      <c r="W4807">
        <v>1642.60960138459</v>
      </c>
      <c r="X4807">
        <v>16426.096013845901</v>
      </c>
      <c r="Y4807" t="s">
        <v>32</v>
      </c>
    </row>
    <row r="4808" spans="1:25" x14ac:dyDescent="0.35">
      <c r="A4808" t="s">
        <v>25</v>
      </c>
      <c r="B4808" s="1">
        <v>38410</v>
      </c>
      <c r="C4808">
        <v>25</v>
      </c>
      <c r="D4808">
        <v>56</v>
      </c>
      <c r="E4808">
        <v>320</v>
      </c>
      <c r="F4808">
        <v>32</v>
      </c>
      <c r="G4808">
        <v>0</v>
      </c>
      <c r="H4808">
        <v>88.735522063094905</v>
      </c>
      <c r="I4808">
        <v>52.766792771631799</v>
      </c>
      <c r="J4808">
        <v>432.83101868215101</v>
      </c>
      <c r="K4808">
        <v>17.918883357772302</v>
      </c>
      <c r="L4808">
        <v>80.882463127683295</v>
      </c>
      <c r="M4808">
        <v>41.726009507844701</v>
      </c>
      <c r="N4808">
        <v>20.076547621496399</v>
      </c>
      <c r="O4808">
        <v>829.04560035034103</v>
      </c>
      <c r="P4808">
        <v>8568.4821573895406</v>
      </c>
      <c r="Q4808" t="s">
        <v>29</v>
      </c>
      <c r="R4808" t="s">
        <v>27</v>
      </c>
      <c r="S4808">
        <v>95</v>
      </c>
      <c r="T4808">
        <v>3684.8671422607799</v>
      </c>
      <c r="U4808">
        <v>6448.5174989563602</v>
      </c>
      <c r="V4808" t="s">
        <v>29</v>
      </c>
      <c r="W4808">
        <v>3742.9154966156102</v>
      </c>
      <c r="X4808">
        <v>37429.1549661561</v>
      </c>
      <c r="Y4808" t="s">
        <v>32</v>
      </c>
    </row>
    <row r="4809" spans="1:25" x14ac:dyDescent="0.35">
      <c r="A4809" t="s">
        <v>25</v>
      </c>
      <c r="B4809" s="1">
        <v>38411</v>
      </c>
      <c r="C4809">
        <v>19</v>
      </c>
      <c r="D4809">
        <v>52</v>
      </c>
      <c r="E4809">
        <v>30</v>
      </c>
      <c r="F4809">
        <v>13</v>
      </c>
      <c r="G4809">
        <v>1.2</v>
      </c>
      <c r="H4809">
        <v>83.134817999719104</v>
      </c>
      <c r="I4809">
        <v>54.6854905316318</v>
      </c>
      <c r="J4809">
        <v>439.25501868215099</v>
      </c>
      <c r="K4809">
        <v>3.1596314299527002</v>
      </c>
      <c r="L4809">
        <v>83.4103460410726</v>
      </c>
      <c r="M4809">
        <v>12.385276949877801</v>
      </c>
      <c r="N4809">
        <v>2.33890203987165</v>
      </c>
      <c r="O4809">
        <v>21.004584534060101</v>
      </c>
      <c r="P4809">
        <v>225.70459385290201</v>
      </c>
      <c r="Q4809" t="s">
        <v>28</v>
      </c>
      <c r="R4809" t="s">
        <v>27</v>
      </c>
      <c r="S4809">
        <v>95</v>
      </c>
      <c r="T4809">
        <v>291.19524351500098</v>
      </c>
      <c r="U4809">
        <v>509.59167615125199</v>
      </c>
      <c r="V4809" t="s">
        <v>30</v>
      </c>
      <c r="W4809">
        <v>693.76358810667398</v>
      </c>
      <c r="X4809">
        <v>6937.6358810667398</v>
      </c>
      <c r="Y4809" t="s">
        <v>29</v>
      </c>
    </row>
    <row r="4810" spans="1:25" x14ac:dyDescent="0.35">
      <c r="A4810" t="s">
        <v>25</v>
      </c>
      <c r="B4810" s="1">
        <v>38412</v>
      </c>
      <c r="C4810">
        <v>15</v>
      </c>
      <c r="D4810">
        <v>56</v>
      </c>
      <c r="E4810">
        <v>40</v>
      </c>
      <c r="F4810">
        <v>9</v>
      </c>
      <c r="G4810">
        <v>3.8</v>
      </c>
      <c r="H4810">
        <v>64.396852420486894</v>
      </c>
      <c r="I4810">
        <v>40.964849509587303</v>
      </c>
      <c r="J4810">
        <v>432.69011758739902</v>
      </c>
      <c r="K4810">
        <v>0.80918992647258603</v>
      </c>
      <c r="L4810">
        <v>66.249341457283407</v>
      </c>
      <c r="M4810">
        <v>2.79431315920454</v>
      </c>
      <c r="N4810">
        <v>0.16767788543404699</v>
      </c>
      <c r="O4810">
        <v>0.44850059986900198</v>
      </c>
      <c r="P4810">
        <v>3.5279896861964</v>
      </c>
      <c r="Q4810" t="s">
        <v>26</v>
      </c>
      <c r="R4810" t="s">
        <v>27</v>
      </c>
      <c r="S4810">
        <v>80</v>
      </c>
      <c r="T4810">
        <v>20.5311705125613</v>
      </c>
      <c r="U4810">
        <v>35.929548396982298</v>
      </c>
      <c r="V4810" t="s">
        <v>28</v>
      </c>
      <c r="W4810">
        <v>106.62560843686499</v>
      </c>
      <c r="X4810">
        <v>1066.2560843686499</v>
      </c>
      <c r="Y4810" t="s">
        <v>30</v>
      </c>
    </row>
    <row r="4811" spans="1:25" x14ac:dyDescent="0.35">
      <c r="A4811" t="s">
        <v>25</v>
      </c>
      <c r="B4811" s="1">
        <v>38413</v>
      </c>
      <c r="C4811">
        <v>22</v>
      </c>
      <c r="D4811">
        <v>47</v>
      </c>
      <c r="E4811">
        <v>310</v>
      </c>
      <c r="F4811">
        <v>15</v>
      </c>
      <c r="G4811">
        <v>0</v>
      </c>
      <c r="H4811">
        <v>83.272819820222793</v>
      </c>
      <c r="I4811">
        <v>43.098167773587299</v>
      </c>
      <c r="J4811">
        <v>438.354117587399</v>
      </c>
      <c r="K4811">
        <v>3.5574896047345601</v>
      </c>
      <c r="L4811">
        <v>69.189801577456194</v>
      </c>
      <c r="M4811">
        <v>12.200304539910301</v>
      </c>
      <c r="N4811">
        <v>2.2774297662718501</v>
      </c>
      <c r="O4811">
        <v>27.866917372825402</v>
      </c>
      <c r="P4811">
        <v>233.31092126946001</v>
      </c>
      <c r="Q4811" t="s">
        <v>28</v>
      </c>
      <c r="R4811" t="s">
        <v>27</v>
      </c>
      <c r="S4811">
        <v>80</v>
      </c>
      <c r="T4811">
        <v>234.75537078733799</v>
      </c>
      <c r="U4811">
        <v>410.82189887784102</v>
      </c>
      <c r="V4811" t="s">
        <v>28</v>
      </c>
      <c r="W4811">
        <v>805.81859612972698</v>
      </c>
      <c r="X4811">
        <v>8058.1859612972703</v>
      </c>
      <c r="Y4811" t="s">
        <v>29</v>
      </c>
    </row>
    <row r="4812" spans="1:25" x14ac:dyDescent="0.35">
      <c r="A4812" t="s">
        <v>25</v>
      </c>
      <c r="B4812" s="1">
        <v>38414</v>
      </c>
      <c r="C4812">
        <v>24</v>
      </c>
      <c r="D4812">
        <v>46</v>
      </c>
      <c r="E4812">
        <v>100</v>
      </c>
      <c r="F4812">
        <v>24</v>
      </c>
      <c r="G4812">
        <v>0</v>
      </c>
      <c r="H4812">
        <v>88.017140114464098</v>
      </c>
      <c r="I4812">
        <v>45.4599251655873</v>
      </c>
      <c r="J4812">
        <v>444.378117587399</v>
      </c>
      <c r="K4812">
        <v>10.8009424938828</v>
      </c>
      <c r="L4812">
        <v>72.402813072806296</v>
      </c>
      <c r="M4812">
        <v>28.286596530315901</v>
      </c>
      <c r="N4812">
        <v>10.089432420359801</v>
      </c>
      <c r="O4812">
        <v>357.72098256071502</v>
      </c>
      <c r="P4812">
        <v>3191.16371800969</v>
      </c>
      <c r="Q4812" t="s">
        <v>31</v>
      </c>
      <c r="R4812" t="s">
        <v>27</v>
      </c>
      <c r="S4812">
        <v>80</v>
      </c>
      <c r="T4812">
        <v>1261.4876940900799</v>
      </c>
      <c r="U4812">
        <v>2207.60346465765</v>
      </c>
      <c r="V4812" t="s">
        <v>31</v>
      </c>
      <c r="W4812">
        <v>2640.6551139261301</v>
      </c>
      <c r="X4812">
        <v>26406.551139261301</v>
      </c>
      <c r="Y4812" t="s">
        <v>32</v>
      </c>
    </row>
    <row r="4813" spans="1:25" x14ac:dyDescent="0.35">
      <c r="A4813" t="s">
        <v>25</v>
      </c>
      <c r="B4813" s="1">
        <v>38415</v>
      </c>
      <c r="C4813">
        <v>22</v>
      </c>
      <c r="D4813">
        <v>48</v>
      </c>
      <c r="E4813">
        <v>70</v>
      </c>
      <c r="F4813">
        <v>7</v>
      </c>
      <c r="G4813">
        <v>0</v>
      </c>
      <c r="H4813">
        <v>88.025817920857904</v>
      </c>
      <c r="I4813">
        <v>47.552992141587303</v>
      </c>
      <c r="J4813">
        <v>450.04211758739899</v>
      </c>
      <c r="K4813">
        <v>4.5916870372304404</v>
      </c>
      <c r="L4813">
        <v>75.232638414493195</v>
      </c>
      <c r="M4813">
        <v>15.613899850525501</v>
      </c>
      <c r="N4813">
        <v>3.5243908357742502</v>
      </c>
      <c r="O4813">
        <v>53.979057186955103</v>
      </c>
      <c r="P4813">
        <v>507.33908426852503</v>
      </c>
      <c r="Q4813" t="s">
        <v>30</v>
      </c>
      <c r="R4813" t="s">
        <v>27</v>
      </c>
      <c r="S4813">
        <v>80</v>
      </c>
      <c r="T4813">
        <v>351.54393594877399</v>
      </c>
      <c r="U4813">
        <v>615.20188791035503</v>
      </c>
      <c r="V4813" t="s">
        <v>30</v>
      </c>
      <c r="W4813">
        <v>1099.1968604372501</v>
      </c>
      <c r="X4813">
        <v>10991.9686043725</v>
      </c>
      <c r="Y4813" t="s">
        <v>32</v>
      </c>
    </row>
    <row r="4814" spans="1:25" x14ac:dyDescent="0.35">
      <c r="A4814" t="s">
        <v>25</v>
      </c>
      <c r="B4814" s="1">
        <v>38416</v>
      </c>
      <c r="C4814">
        <v>28</v>
      </c>
      <c r="D4814">
        <v>31</v>
      </c>
      <c r="E4814">
        <v>340</v>
      </c>
      <c r="F4814">
        <v>13</v>
      </c>
      <c r="G4814">
        <v>0</v>
      </c>
      <c r="H4814">
        <v>91.802829686457002</v>
      </c>
      <c r="I4814">
        <v>51.051717733587303</v>
      </c>
      <c r="J4814">
        <v>456.78611758739902</v>
      </c>
      <c r="K4814">
        <v>10.6657788310456</v>
      </c>
      <c r="L4814">
        <v>79.805273659794494</v>
      </c>
      <c r="M4814">
        <v>29.450125833692599</v>
      </c>
      <c r="N4814">
        <v>10.835605076103</v>
      </c>
      <c r="O4814">
        <v>354.31783643600198</v>
      </c>
      <c r="P4814">
        <v>3599.4546039704801</v>
      </c>
      <c r="Q4814" t="s">
        <v>31</v>
      </c>
      <c r="R4814" t="s">
        <v>27</v>
      </c>
      <c r="S4814">
        <v>80</v>
      </c>
      <c r="T4814">
        <v>1239.4324065369301</v>
      </c>
      <c r="U4814">
        <v>2169.0067114396202</v>
      </c>
      <c r="V4814" t="s">
        <v>31</v>
      </c>
      <c r="W4814">
        <v>2612.9901560724902</v>
      </c>
      <c r="X4814">
        <v>26129.901560724898</v>
      </c>
      <c r="Y4814" t="s">
        <v>32</v>
      </c>
    </row>
    <row r="4815" spans="1:25" x14ac:dyDescent="0.35">
      <c r="A4815" t="s">
        <v>25</v>
      </c>
      <c r="B4815" s="1">
        <v>38417</v>
      </c>
      <c r="C4815">
        <v>25</v>
      </c>
      <c r="D4815">
        <v>47</v>
      </c>
      <c r="E4815">
        <v>310</v>
      </c>
      <c r="F4815">
        <v>37</v>
      </c>
      <c r="G4815">
        <v>0</v>
      </c>
      <c r="H4815">
        <v>90.398949820734501</v>
      </c>
      <c r="I4815">
        <v>53.462090317587297</v>
      </c>
      <c r="J4815">
        <v>462.99011758739903</v>
      </c>
      <c r="K4815">
        <v>29.266231469332901</v>
      </c>
      <c r="L4815">
        <v>82.971969050587205</v>
      </c>
      <c r="M4815">
        <v>57.474765834221003</v>
      </c>
      <c r="N4815">
        <v>35.386985382698597</v>
      </c>
      <c r="O4815">
        <v>1390.7200098696501</v>
      </c>
      <c r="P4815">
        <v>14845.6517151429</v>
      </c>
      <c r="Q4815" t="s">
        <v>32</v>
      </c>
      <c r="R4815" t="s">
        <v>27</v>
      </c>
      <c r="S4815">
        <v>80</v>
      </c>
      <c r="T4815">
        <v>4225.2624561381399</v>
      </c>
      <c r="U4815">
        <v>7394.2092982417498</v>
      </c>
      <c r="V4815" t="s">
        <v>29</v>
      </c>
      <c r="W4815">
        <v>4529.9413545899497</v>
      </c>
      <c r="X4815">
        <v>45299.413545899501</v>
      </c>
      <c r="Y4815" t="s">
        <v>32</v>
      </c>
    </row>
    <row r="4816" spans="1:25" x14ac:dyDescent="0.35">
      <c r="A4816" t="s">
        <v>25</v>
      </c>
      <c r="B4816" s="1">
        <v>38418</v>
      </c>
      <c r="C4816">
        <v>17</v>
      </c>
      <c r="D4816">
        <v>59</v>
      </c>
      <c r="E4816">
        <v>60</v>
      </c>
      <c r="F4816">
        <v>26</v>
      </c>
      <c r="G4816">
        <v>5.6</v>
      </c>
      <c r="H4816">
        <v>67.677113309196599</v>
      </c>
      <c r="I4816">
        <v>35.078182559073298</v>
      </c>
      <c r="J4816">
        <v>447.13645394736199</v>
      </c>
      <c r="K4816">
        <v>2.1517913029772702</v>
      </c>
      <c r="L4816">
        <v>58.652948176795498</v>
      </c>
      <c r="M4816">
        <v>7.1825413232709598</v>
      </c>
      <c r="N4816">
        <v>0.89162287086927705</v>
      </c>
      <c r="O4816">
        <v>7.0461200341211603</v>
      </c>
      <c r="P4816">
        <v>46.150617976542598</v>
      </c>
      <c r="Q4816" t="s">
        <v>28</v>
      </c>
      <c r="R4816" t="s">
        <v>27</v>
      </c>
      <c r="S4816">
        <v>80</v>
      </c>
      <c r="T4816">
        <v>104.06176989960601</v>
      </c>
      <c r="U4816">
        <v>182.10809732431099</v>
      </c>
      <c r="V4816" t="s">
        <v>28</v>
      </c>
      <c r="W4816">
        <v>419.11509597236898</v>
      </c>
      <c r="X4816">
        <v>4191.15095972369</v>
      </c>
      <c r="Y4816" t="s">
        <v>29</v>
      </c>
    </row>
    <row r="4817" spans="1:25" x14ac:dyDescent="0.35">
      <c r="A4817" t="s">
        <v>25</v>
      </c>
      <c r="B4817" s="1">
        <v>38419</v>
      </c>
      <c r="C4817">
        <v>21</v>
      </c>
      <c r="D4817">
        <v>37</v>
      </c>
      <c r="E4817">
        <v>300</v>
      </c>
      <c r="F4817">
        <v>39</v>
      </c>
      <c r="G4817">
        <v>0</v>
      </c>
      <c r="H4817">
        <v>87.153845727591701</v>
      </c>
      <c r="I4817">
        <v>37.504237463073302</v>
      </c>
      <c r="J4817">
        <v>452.62045394736202</v>
      </c>
      <c r="K4817">
        <v>20.328509204117701</v>
      </c>
      <c r="L4817">
        <v>62.136800168649003</v>
      </c>
      <c r="M4817">
        <v>39.9692428067439</v>
      </c>
      <c r="N4817">
        <v>18.604747661611501</v>
      </c>
      <c r="O4817">
        <v>933.56232962499701</v>
      </c>
      <c r="P4817">
        <v>6678.8205753352404</v>
      </c>
      <c r="Q4817" t="s">
        <v>29</v>
      </c>
      <c r="R4817" t="s">
        <v>27</v>
      </c>
      <c r="S4817">
        <v>80</v>
      </c>
      <c r="T4817">
        <v>2856.24633767159</v>
      </c>
      <c r="U4817">
        <v>4998.4310909252799</v>
      </c>
      <c r="V4817" t="s">
        <v>29</v>
      </c>
      <c r="W4817">
        <v>3985.8736964848099</v>
      </c>
      <c r="X4817">
        <v>39858.736964848104</v>
      </c>
      <c r="Y4817" t="s">
        <v>32</v>
      </c>
    </row>
    <row r="4818" spans="1:25" x14ac:dyDescent="0.35">
      <c r="A4818" t="s">
        <v>25</v>
      </c>
      <c r="B4818" s="1">
        <v>38420</v>
      </c>
      <c r="C4818">
        <v>21</v>
      </c>
      <c r="D4818">
        <v>38</v>
      </c>
      <c r="E4818">
        <v>270</v>
      </c>
      <c r="F4818">
        <v>22</v>
      </c>
      <c r="G4818">
        <v>0</v>
      </c>
      <c r="H4818">
        <v>89.304678676176493</v>
      </c>
      <c r="I4818">
        <v>39.891783559073303</v>
      </c>
      <c r="J4818">
        <v>458.104453947362</v>
      </c>
      <c r="K4818">
        <v>11.7481564703229</v>
      </c>
      <c r="L4818">
        <v>65.519873580693996</v>
      </c>
      <c r="M4818">
        <v>28.497151113151201</v>
      </c>
      <c r="N4818">
        <v>10.222743460201601</v>
      </c>
      <c r="O4818">
        <v>411.14566642818301</v>
      </c>
      <c r="P4818">
        <v>3182.3321878223901</v>
      </c>
      <c r="Q4818" t="s">
        <v>31</v>
      </c>
      <c r="R4818" t="s">
        <v>27</v>
      </c>
      <c r="S4818">
        <v>80</v>
      </c>
      <c r="T4818">
        <v>1417.4615458379401</v>
      </c>
      <c r="U4818">
        <v>2480.5577052163899</v>
      </c>
      <c r="V4818" t="s">
        <v>31</v>
      </c>
      <c r="W4818">
        <v>2826.8264299933198</v>
      </c>
      <c r="X4818">
        <v>28268.264299933198</v>
      </c>
      <c r="Y4818" t="s">
        <v>32</v>
      </c>
    </row>
    <row r="4819" spans="1:25" x14ac:dyDescent="0.35">
      <c r="A4819" t="s">
        <v>25</v>
      </c>
      <c r="B4819" s="1">
        <v>38421</v>
      </c>
      <c r="C4819">
        <v>20</v>
      </c>
      <c r="D4819">
        <v>57</v>
      </c>
      <c r="E4819">
        <v>320</v>
      </c>
      <c r="F4819">
        <v>30</v>
      </c>
      <c r="G4819">
        <v>0</v>
      </c>
      <c r="H4819">
        <v>87.923612076032597</v>
      </c>
      <c r="I4819">
        <v>41.472735663073301</v>
      </c>
      <c r="J4819">
        <v>463.40845394736198</v>
      </c>
      <c r="K4819">
        <v>14.419300299583</v>
      </c>
      <c r="L4819">
        <v>67.780445365628594</v>
      </c>
      <c r="M4819">
        <v>33.262750678381103</v>
      </c>
      <c r="N4819">
        <v>13.4411011144221</v>
      </c>
      <c r="O4819">
        <v>586.17372378880498</v>
      </c>
      <c r="P4819">
        <v>4765.6820792834196</v>
      </c>
      <c r="Q4819" t="s">
        <v>29</v>
      </c>
      <c r="R4819" t="s">
        <v>27</v>
      </c>
      <c r="S4819">
        <v>80</v>
      </c>
      <c r="T4819">
        <v>1865.86729581025</v>
      </c>
      <c r="U4819">
        <v>3265.26776766794</v>
      </c>
      <c r="V4819" t="s">
        <v>31</v>
      </c>
      <c r="W4819">
        <v>3282.4904755973898</v>
      </c>
      <c r="X4819">
        <v>32824.904755973897</v>
      </c>
      <c r="Y4819" t="s">
        <v>32</v>
      </c>
    </row>
    <row r="4820" spans="1:25" x14ac:dyDescent="0.35">
      <c r="A4820" t="s">
        <v>25</v>
      </c>
      <c r="B4820" s="1">
        <v>38422</v>
      </c>
      <c r="C4820">
        <v>17</v>
      </c>
      <c r="D4820">
        <v>41</v>
      </c>
      <c r="E4820">
        <v>80</v>
      </c>
      <c r="F4820">
        <v>19</v>
      </c>
      <c r="G4820">
        <v>0</v>
      </c>
      <c r="H4820">
        <v>88.3450969005807</v>
      </c>
      <c r="I4820">
        <v>43.333530055073297</v>
      </c>
      <c r="J4820">
        <v>468.17245394736199</v>
      </c>
      <c r="K4820">
        <v>8.7997965767488893</v>
      </c>
      <c r="L4820">
        <v>70.381072470826098</v>
      </c>
      <c r="M4820">
        <v>24.1993235245506</v>
      </c>
      <c r="N4820">
        <v>7.6542142351884701</v>
      </c>
      <c r="O4820">
        <v>237.38676730044801</v>
      </c>
      <c r="P4820">
        <v>2035.90499602061</v>
      </c>
      <c r="Q4820" t="s">
        <v>31</v>
      </c>
      <c r="R4820" t="s">
        <v>27</v>
      </c>
      <c r="S4820">
        <v>80</v>
      </c>
      <c r="T4820">
        <v>941.850150436783</v>
      </c>
      <c r="U4820">
        <v>1648.23776326437</v>
      </c>
      <c r="V4820" t="s">
        <v>30</v>
      </c>
      <c r="W4820">
        <v>2202.5775517453999</v>
      </c>
      <c r="X4820">
        <v>22025.775517454</v>
      </c>
      <c r="Y4820" t="s">
        <v>32</v>
      </c>
    </row>
    <row r="4821" spans="1:25" x14ac:dyDescent="0.35">
      <c r="A4821" t="s">
        <v>25</v>
      </c>
      <c r="B4821" s="1">
        <v>38423</v>
      </c>
      <c r="C4821">
        <v>23</v>
      </c>
      <c r="D4821">
        <v>36</v>
      </c>
      <c r="E4821">
        <v>70</v>
      </c>
      <c r="F4821">
        <v>13</v>
      </c>
      <c r="G4821">
        <v>0</v>
      </c>
      <c r="H4821">
        <v>90.074011060871598</v>
      </c>
      <c r="I4821">
        <v>46.021131207073303</v>
      </c>
      <c r="J4821">
        <v>474.01645394736198</v>
      </c>
      <c r="K4821">
        <v>8.3357356070989805</v>
      </c>
      <c r="L4821">
        <v>74.065221491952201</v>
      </c>
      <c r="M4821">
        <v>23.918232639251102</v>
      </c>
      <c r="N4821">
        <v>7.4975502599488202</v>
      </c>
      <c r="O4821">
        <v>213.66741087796501</v>
      </c>
      <c r="P4821">
        <v>1966.2235509938901</v>
      </c>
      <c r="Q4821" t="s">
        <v>30</v>
      </c>
      <c r="R4821" t="s">
        <v>27</v>
      </c>
      <c r="S4821">
        <v>80</v>
      </c>
      <c r="T4821">
        <v>870.321264551946</v>
      </c>
      <c r="U4821">
        <v>1523.06221296591</v>
      </c>
      <c r="V4821" t="s">
        <v>30</v>
      </c>
      <c r="W4821">
        <v>2092.2864252921399</v>
      </c>
      <c r="X4821">
        <v>20922.864252921401</v>
      </c>
      <c r="Y4821" t="s">
        <v>32</v>
      </c>
    </row>
    <row r="4822" spans="1:25" x14ac:dyDescent="0.35">
      <c r="A4822" t="s">
        <v>25</v>
      </c>
      <c r="B4822" s="1">
        <v>38424</v>
      </c>
      <c r="C4822">
        <v>24</v>
      </c>
      <c r="D4822">
        <v>37</v>
      </c>
      <c r="E4822">
        <v>30</v>
      </c>
      <c r="F4822">
        <v>9</v>
      </c>
      <c r="G4822">
        <v>0</v>
      </c>
      <c r="H4822">
        <v>90.323489214727005</v>
      </c>
      <c r="I4822">
        <v>48.7765148310733</v>
      </c>
      <c r="J4822">
        <v>480.04045394736198</v>
      </c>
      <c r="K4822">
        <v>7.0619179384294402</v>
      </c>
      <c r="L4822">
        <v>77.792061538638904</v>
      </c>
      <c r="M4822">
        <v>21.8222866373284</v>
      </c>
      <c r="N4822">
        <v>6.3741511415626704</v>
      </c>
      <c r="O4822">
        <v>150.114486659124</v>
      </c>
      <c r="P4822">
        <v>1475.0636340998799</v>
      </c>
      <c r="Q4822" t="s">
        <v>30</v>
      </c>
      <c r="R4822" t="s">
        <v>27</v>
      </c>
      <c r="S4822">
        <v>80</v>
      </c>
      <c r="T4822">
        <v>680.71178903335499</v>
      </c>
      <c r="U4822">
        <v>1191.2456308083699</v>
      </c>
      <c r="V4822" t="s">
        <v>30</v>
      </c>
      <c r="W4822">
        <v>1773.40729207921</v>
      </c>
      <c r="X4822">
        <v>17734.072920792099</v>
      </c>
      <c r="Y4822" t="s">
        <v>32</v>
      </c>
    </row>
    <row r="4823" spans="1:25" x14ac:dyDescent="0.35">
      <c r="A4823" t="s">
        <v>25</v>
      </c>
      <c r="B4823" s="1">
        <v>38425</v>
      </c>
      <c r="C4823">
        <v>21</v>
      </c>
      <c r="D4823">
        <v>46</v>
      </c>
      <c r="E4823">
        <v>60</v>
      </c>
      <c r="F4823">
        <v>20</v>
      </c>
      <c r="G4823">
        <v>0</v>
      </c>
      <c r="H4823">
        <v>89.853733531571805</v>
      </c>
      <c r="I4823">
        <v>50.855990463073297</v>
      </c>
      <c r="J4823">
        <v>485.52445394736202</v>
      </c>
      <c r="K4823">
        <v>11.4926513598786</v>
      </c>
      <c r="L4823">
        <v>80.604734945367497</v>
      </c>
      <c r="M4823">
        <v>31.112046717310299</v>
      </c>
      <c r="N4823">
        <v>11.9413243458767</v>
      </c>
      <c r="O4823">
        <v>407.82074002577002</v>
      </c>
      <c r="P4823">
        <v>4196.4514428982202</v>
      </c>
      <c r="Q4823" t="s">
        <v>29</v>
      </c>
      <c r="R4823" t="s">
        <v>27</v>
      </c>
      <c r="S4823">
        <v>80</v>
      </c>
      <c r="T4823">
        <v>1375.1661910099999</v>
      </c>
      <c r="U4823">
        <v>2406.5408342675</v>
      </c>
      <c r="V4823" t="s">
        <v>31</v>
      </c>
      <c r="W4823">
        <v>2777.9253988390201</v>
      </c>
      <c r="X4823">
        <v>27779.253988390199</v>
      </c>
      <c r="Y4823" t="s">
        <v>32</v>
      </c>
    </row>
    <row r="4824" spans="1:25" x14ac:dyDescent="0.35">
      <c r="A4824" t="s">
        <v>25</v>
      </c>
      <c r="B4824" s="1">
        <v>38426</v>
      </c>
      <c r="C4824">
        <v>22</v>
      </c>
      <c r="D4824">
        <v>51</v>
      </c>
      <c r="E4824">
        <v>100</v>
      </c>
      <c r="F4824">
        <v>22</v>
      </c>
      <c r="G4824">
        <v>0</v>
      </c>
      <c r="H4824">
        <v>89.175221568649903</v>
      </c>
      <c r="I4824">
        <v>52.828303575073299</v>
      </c>
      <c r="J4824">
        <v>491.18845394736201</v>
      </c>
      <c r="K4824">
        <v>11.531774884669099</v>
      </c>
      <c r="L4824">
        <v>83.267610718778599</v>
      </c>
      <c r="M4824">
        <v>31.696992641623801</v>
      </c>
      <c r="N4824">
        <v>12.3415830062878</v>
      </c>
      <c r="O4824">
        <v>412.18218393063103</v>
      </c>
      <c r="P4824">
        <v>4419.6207287594398</v>
      </c>
      <c r="Q4824" t="s">
        <v>29</v>
      </c>
      <c r="R4824" t="s">
        <v>27</v>
      </c>
      <c r="S4824">
        <v>80</v>
      </c>
      <c r="T4824">
        <v>1381.63276783589</v>
      </c>
      <c r="U4824">
        <v>2417.8573437127998</v>
      </c>
      <c r="V4824" t="s">
        <v>31</v>
      </c>
      <c r="W4824">
        <v>2785.4758676896399</v>
      </c>
      <c r="X4824">
        <v>27854.758676896399</v>
      </c>
      <c r="Y4824" t="s">
        <v>32</v>
      </c>
    </row>
    <row r="4825" spans="1:25" x14ac:dyDescent="0.35">
      <c r="A4825" t="s">
        <v>25</v>
      </c>
      <c r="B4825" s="1">
        <v>38427</v>
      </c>
      <c r="C4825">
        <v>20</v>
      </c>
      <c r="D4825">
        <v>70</v>
      </c>
      <c r="E4825">
        <v>30</v>
      </c>
      <c r="F4825">
        <v>7</v>
      </c>
      <c r="G4825">
        <v>2</v>
      </c>
      <c r="H4825">
        <v>73.444665134759504</v>
      </c>
      <c r="I4825">
        <v>48.661042624086299</v>
      </c>
      <c r="J4825">
        <v>496.49245394736198</v>
      </c>
      <c r="K4825">
        <v>1.00902890344414</v>
      </c>
      <c r="L4825">
        <v>78.168837729549693</v>
      </c>
      <c r="M4825">
        <v>4.1840384537624997</v>
      </c>
      <c r="N4825">
        <v>0.34260463581794498</v>
      </c>
      <c r="O4825">
        <v>0.871338158038795</v>
      </c>
      <c r="P4825">
        <v>8.6164482708971697</v>
      </c>
      <c r="Q4825" t="s">
        <v>26</v>
      </c>
      <c r="R4825" t="s">
        <v>27</v>
      </c>
      <c r="S4825">
        <v>80</v>
      </c>
      <c r="T4825">
        <v>29.702688921676302</v>
      </c>
      <c r="U4825">
        <v>51.9797056129335</v>
      </c>
      <c r="V4825" t="s">
        <v>28</v>
      </c>
      <c r="W4825">
        <v>146.29539999091</v>
      </c>
      <c r="X4825">
        <v>1462.9539999091</v>
      </c>
      <c r="Y4825" t="s">
        <v>30</v>
      </c>
    </row>
    <row r="4826" spans="1:25" x14ac:dyDescent="0.35">
      <c r="A4826" t="s">
        <v>25</v>
      </c>
      <c r="B4826" s="1">
        <v>38428</v>
      </c>
      <c r="C4826">
        <v>22</v>
      </c>
      <c r="D4826">
        <v>57</v>
      </c>
      <c r="E4826">
        <v>90</v>
      </c>
      <c r="F4826">
        <v>20</v>
      </c>
      <c r="G4826">
        <v>0.4</v>
      </c>
      <c r="H4826">
        <v>83.897776956642502</v>
      </c>
      <c r="I4826">
        <v>50.391848008086299</v>
      </c>
      <c r="J4826">
        <v>502.15645394736202</v>
      </c>
      <c r="K4826">
        <v>4.9680170376727801</v>
      </c>
      <c r="L4826">
        <v>80.570413807824593</v>
      </c>
      <c r="M4826">
        <v>17.2013438136952</v>
      </c>
      <c r="N4826">
        <v>4.1832547257802597</v>
      </c>
      <c r="O4826">
        <v>66.184906747835697</v>
      </c>
      <c r="P4826">
        <v>680.66703033539204</v>
      </c>
      <c r="Q4826" t="s">
        <v>30</v>
      </c>
      <c r="R4826" t="s">
        <v>27</v>
      </c>
      <c r="S4826">
        <v>80</v>
      </c>
      <c r="T4826">
        <v>397.567791447817</v>
      </c>
      <c r="U4826">
        <v>695.74363503367999</v>
      </c>
      <c r="V4826" t="s">
        <v>30</v>
      </c>
      <c r="W4826">
        <v>1205.33184217442</v>
      </c>
      <c r="X4826">
        <v>12053.318421744199</v>
      </c>
      <c r="Y4826" t="s">
        <v>32</v>
      </c>
    </row>
    <row r="4827" spans="1:25" x14ac:dyDescent="0.35">
      <c r="A4827" t="s">
        <v>25</v>
      </c>
      <c r="B4827" s="1">
        <v>38429</v>
      </c>
      <c r="C4827">
        <v>22</v>
      </c>
      <c r="D4827">
        <v>65</v>
      </c>
      <c r="E4827">
        <v>350</v>
      </c>
      <c r="F4827">
        <v>11</v>
      </c>
      <c r="G4827">
        <v>0</v>
      </c>
      <c r="H4827">
        <v>84.771962255257904</v>
      </c>
      <c r="I4827">
        <v>51.800643088086296</v>
      </c>
      <c r="J4827">
        <v>507.82045394736201</v>
      </c>
      <c r="K4827">
        <v>3.5515509223980199</v>
      </c>
      <c r="L4827">
        <v>82.549868174743807</v>
      </c>
      <c r="M4827">
        <v>13.5001935538311</v>
      </c>
      <c r="N4827">
        <v>2.7243988940226398</v>
      </c>
      <c r="O4827">
        <v>28.4800759377978</v>
      </c>
      <c r="P4827">
        <v>302.07539688842201</v>
      </c>
      <c r="Q4827" t="s">
        <v>28</v>
      </c>
      <c r="R4827" t="s">
        <v>27</v>
      </c>
      <c r="S4827">
        <v>80</v>
      </c>
      <c r="T4827">
        <v>234.13005459604301</v>
      </c>
      <c r="U4827">
        <v>409.72759554307601</v>
      </c>
      <c r="V4827" t="s">
        <v>28</v>
      </c>
      <c r="W4827">
        <v>804.13857278665796</v>
      </c>
      <c r="X4827">
        <v>8041.3857278665801</v>
      </c>
      <c r="Y4827" t="s">
        <v>29</v>
      </c>
    </row>
    <row r="4828" spans="1:25" x14ac:dyDescent="0.35">
      <c r="A4828" t="s">
        <v>25</v>
      </c>
      <c r="B4828" s="1">
        <v>38430</v>
      </c>
      <c r="C4828">
        <v>22</v>
      </c>
      <c r="D4828">
        <v>49</v>
      </c>
      <c r="E4828">
        <v>90</v>
      </c>
      <c r="F4828">
        <v>7</v>
      </c>
      <c r="G4828">
        <v>0</v>
      </c>
      <c r="H4828">
        <v>87.108669571571099</v>
      </c>
      <c r="I4828">
        <v>53.853458776086299</v>
      </c>
      <c r="J4828">
        <v>513.484453947362</v>
      </c>
      <c r="K4828">
        <v>4.0273375608599897</v>
      </c>
      <c r="L4828">
        <v>85.332947297554597</v>
      </c>
      <c r="M4828">
        <v>15.165419459908801</v>
      </c>
      <c r="N4828">
        <v>3.3471967389828099</v>
      </c>
      <c r="O4828">
        <v>39.5103267752405</v>
      </c>
      <c r="P4828">
        <v>436.72121410409397</v>
      </c>
      <c r="Q4828" t="s">
        <v>28</v>
      </c>
      <c r="R4828" t="s">
        <v>27</v>
      </c>
      <c r="S4828">
        <v>80</v>
      </c>
      <c r="T4828">
        <v>285.93393592999098</v>
      </c>
      <c r="U4828">
        <v>500.38438787748498</v>
      </c>
      <c r="V4828" t="s">
        <v>30</v>
      </c>
      <c r="W4828">
        <v>939.095892130474</v>
      </c>
      <c r="X4828">
        <v>9390.9589213047402</v>
      </c>
      <c r="Y4828" t="s">
        <v>29</v>
      </c>
    </row>
    <row r="4829" spans="1:25" x14ac:dyDescent="0.35">
      <c r="A4829" t="s">
        <v>25</v>
      </c>
      <c r="B4829" s="1">
        <v>38431</v>
      </c>
      <c r="C4829">
        <v>22</v>
      </c>
      <c r="D4829">
        <v>51</v>
      </c>
      <c r="E4829">
        <v>80</v>
      </c>
      <c r="F4829">
        <v>9</v>
      </c>
      <c r="G4829">
        <v>0</v>
      </c>
      <c r="H4829">
        <v>87.415561543716706</v>
      </c>
      <c r="I4829">
        <v>55.825771888086301</v>
      </c>
      <c r="J4829">
        <v>519.14845394736199</v>
      </c>
      <c r="K4829">
        <v>4.6537578170981497</v>
      </c>
      <c r="L4829">
        <v>87.995434383347799</v>
      </c>
      <c r="M4829">
        <v>17.206153406365502</v>
      </c>
      <c r="N4829">
        <v>4.1853252496654196</v>
      </c>
      <c r="O4829">
        <v>57.019763819215299</v>
      </c>
      <c r="P4829">
        <v>654.21688243522897</v>
      </c>
      <c r="Q4829" t="s">
        <v>30</v>
      </c>
      <c r="R4829" t="s">
        <v>27</v>
      </c>
      <c r="S4829">
        <v>80</v>
      </c>
      <c r="T4829">
        <v>359.01517447938699</v>
      </c>
      <c r="U4829">
        <v>628.27655533892596</v>
      </c>
      <c r="V4829" t="s">
        <v>30</v>
      </c>
      <c r="W4829">
        <v>1116.7505362817601</v>
      </c>
      <c r="X4829">
        <v>11167.505362817599</v>
      </c>
      <c r="Y4829" t="s">
        <v>32</v>
      </c>
    </row>
    <row r="4830" spans="1:25" x14ac:dyDescent="0.35">
      <c r="A4830" t="s">
        <v>25</v>
      </c>
      <c r="B4830" s="1">
        <v>38432</v>
      </c>
      <c r="C4830">
        <v>21</v>
      </c>
      <c r="D4830">
        <v>66</v>
      </c>
      <c r="E4830">
        <v>350</v>
      </c>
      <c r="F4830">
        <v>6</v>
      </c>
      <c r="G4830">
        <v>0</v>
      </c>
      <c r="H4830">
        <v>86.547943747162904</v>
      </c>
      <c r="I4830">
        <v>57.1350713600863</v>
      </c>
      <c r="J4830">
        <v>524.63245394736202</v>
      </c>
      <c r="K4830">
        <v>3.5361883131165599</v>
      </c>
      <c r="L4830">
        <v>89.816491379694</v>
      </c>
      <c r="M4830">
        <v>14.126781513992</v>
      </c>
      <c r="N4830">
        <v>2.9521975689086299</v>
      </c>
      <c r="O4830">
        <v>28.4711473588339</v>
      </c>
      <c r="P4830">
        <v>334.72379284597599</v>
      </c>
      <c r="Q4830" t="s">
        <v>28</v>
      </c>
      <c r="R4830" t="s">
        <v>27</v>
      </c>
      <c r="S4830">
        <v>80</v>
      </c>
      <c r="T4830">
        <v>232.51502849483001</v>
      </c>
      <c r="U4830">
        <v>406.90129986595201</v>
      </c>
      <c r="V4830" t="s">
        <v>28</v>
      </c>
      <c r="W4830">
        <v>799.793372515226</v>
      </c>
      <c r="X4830">
        <v>7997.9337251522602</v>
      </c>
      <c r="Y4830" t="s">
        <v>29</v>
      </c>
    </row>
    <row r="4831" spans="1:25" x14ac:dyDescent="0.35">
      <c r="A4831" t="s">
        <v>25</v>
      </c>
      <c r="B4831" s="1">
        <v>38433</v>
      </c>
      <c r="C4831">
        <v>21</v>
      </c>
      <c r="D4831">
        <v>59</v>
      </c>
      <c r="E4831">
        <v>20</v>
      </c>
      <c r="F4831">
        <v>19</v>
      </c>
      <c r="G4831">
        <v>0</v>
      </c>
      <c r="H4831">
        <v>86.547942326102103</v>
      </c>
      <c r="I4831">
        <v>58.7139324880863</v>
      </c>
      <c r="J4831">
        <v>530.11645394736195</v>
      </c>
      <c r="K4831">
        <v>6.8081416543294004</v>
      </c>
      <c r="L4831">
        <v>91.963842793365501</v>
      </c>
      <c r="M4831">
        <v>23.206603566538099</v>
      </c>
      <c r="N4831">
        <v>7.1072469627524502</v>
      </c>
      <c r="O4831">
        <v>141.366969795041</v>
      </c>
      <c r="P4831">
        <v>1708.5262624525999</v>
      </c>
      <c r="Q4831" t="s">
        <v>30</v>
      </c>
      <c r="R4831" t="s">
        <v>27</v>
      </c>
      <c r="S4831">
        <v>80</v>
      </c>
      <c r="T4831">
        <v>644.30228636167499</v>
      </c>
      <c r="U4831">
        <v>1127.52900113293</v>
      </c>
      <c r="V4831" t="s">
        <v>30</v>
      </c>
      <c r="W4831">
        <v>1707.20448744841</v>
      </c>
      <c r="X4831">
        <v>17072.044874484101</v>
      </c>
      <c r="Y4831" t="s">
        <v>32</v>
      </c>
    </row>
    <row r="4832" spans="1:25" x14ac:dyDescent="0.35">
      <c r="A4832" t="s">
        <v>25</v>
      </c>
      <c r="B4832" s="1">
        <v>38434</v>
      </c>
      <c r="C4832">
        <v>18</v>
      </c>
      <c r="D4832">
        <v>74</v>
      </c>
      <c r="E4832">
        <v>0</v>
      </c>
      <c r="F4832">
        <v>2</v>
      </c>
      <c r="G4832">
        <v>0</v>
      </c>
      <c r="H4832">
        <v>84.9506661568103</v>
      </c>
      <c r="I4832">
        <v>59.5792480560863</v>
      </c>
      <c r="J4832">
        <v>535.06045394736202</v>
      </c>
      <c r="K4832">
        <v>2.3125611098223802</v>
      </c>
      <c r="L4832">
        <v>93.210818455765093</v>
      </c>
      <c r="M4832">
        <v>10.269736200467699</v>
      </c>
      <c r="N4832">
        <v>1.67891551996955</v>
      </c>
      <c r="O4832">
        <v>9.2114642514637008</v>
      </c>
      <c r="P4832">
        <v>113.066362013191</v>
      </c>
      <c r="Q4832" t="s">
        <v>28</v>
      </c>
      <c r="R4832" t="s">
        <v>27</v>
      </c>
      <c r="S4832">
        <v>80</v>
      </c>
      <c r="T4832">
        <v>117.068292420774</v>
      </c>
      <c r="U4832">
        <v>204.86951173635401</v>
      </c>
      <c r="V4832" t="s">
        <v>28</v>
      </c>
      <c r="W4832">
        <v>461.56296681538697</v>
      </c>
      <c r="X4832">
        <v>4615.6296681538697</v>
      </c>
      <c r="Y4832" t="s">
        <v>29</v>
      </c>
    </row>
    <row r="4833" spans="1:25" x14ac:dyDescent="0.35">
      <c r="A4833" t="s">
        <v>25</v>
      </c>
      <c r="B4833" s="1">
        <v>38435</v>
      </c>
      <c r="C4833">
        <v>22</v>
      </c>
      <c r="D4833">
        <v>65</v>
      </c>
      <c r="E4833">
        <v>80</v>
      </c>
      <c r="F4833">
        <v>7</v>
      </c>
      <c r="G4833">
        <v>0</v>
      </c>
      <c r="H4833">
        <v>85.048902920835005</v>
      </c>
      <c r="I4833">
        <v>60.988043136086297</v>
      </c>
      <c r="J4833">
        <v>540.72445394736201</v>
      </c>
      <c r="K4833">
        <v>3.0156416402844402</v>
      </c>
      <c r="L4833">
        <v>95.147100511109002</v>
      </c>
      <c r="M4833">
        <v>12.886918650022499</v>
      </c>
      <c r="N4833">
        <v>2.5091856088324702</v>
      </c>
      <c r="O4833">
        <v>18.875800591707499</v>
      </c>
      <c r="P4833">
        <v>237.15791802920199</v>
      </c>
      <c r="Q4833" t="s">
        <v>28</v>
      </c>
      <c r="R4833" t="s">
        <v>27</v>
      </c>
      <c r="S4833">
        <v>80</v>
      </c>
      <c r="T4833">
        <v>180.08748070314101</v>
      </c>
      <c r="U4833">
        <v>315.15309123049599</v>
      </c>
      <c r="V4833" t="s">
        <v>28</v>
      </c>
      <c r="W4833">
        <v>653.54506500812204</v>
      </c>
      <c r="X4833">
        <v>6535.4506500812204</v>
      </c>
      <c r="Y4833" t="s">
        <v>29</v>
      </c>
    </row>
    <row r="4834" spans="1:25" x14ac:dyDescent="0.35">
      <c r="A4834" t="s">
        <v>25</v>
      </c>
      <c r="B4834" s="1">
        <v>38436</v>
      </c>
      <c r="C4834">
        <v>19</v>
      </c>
      <c r="D4834">
        <v>93</v>
      </c>
      <c r="E4834">
        <v>90</v>
      </c>
      <c r="F4834">
        <v>9</v>
      </c>
      <c r="G4834">
        <v>19.600000000000001</v>
      </c>
      <c r="H4834">
        <v>25.735877865307401</v>
      </c>
      <c r="I4834">
        <v>25.838452513542599</v>
      </c>
      <c r="J4834">
        <v>445.47384953364201</v>
      </c>
      <c r="K4834">
        <v>1.5259181779846099E-3</v>
      </c>
      <c r="L4834">
        <v>45.132453741944097</v>
      </c>
      <c r="M4834">
        <v>2.3876938345122698E-3</v>
      </c>
      <c r="N4834" s="2">
        <v>6.2171463873723203E-7</v>
      </c>
      <c r="O4834" s="2">
        <v>3.06089292699577E-9</v>
      </c>
      <c r="P4834" s="2">
        <v>1.30165881475548E-8</v>
      </c>
      <c r="Q4834" t="s">
        <v>26</v>
      </c>
      <c r="R4834" t="s">
        <v>27</v>
      </c>
      <c r="S4834">
        <v>80</v>
      </c>
      <c r="T4834">
        <v>4.9106794848701601E-4</v>
      </c>
      <c r="U4834">
        <v>8.5936890985227805E-4</v>
      </c>
      <c r="V4834" t="s">
        <v>26</v>
      </c>
      <c r="W4834">
        <v>9.2728294292222391E-3</v>
      </c>
      <c r="X4834">
        <v>0</v>
      </c>
      <c r="Y4834" t="s">
        <v>26</v>
      </c>
    </row>
    <row r="4835" spans="1:25" x14ac:dyDescent="0.35">
      <c r="A4835" t="s">
        <v>25</v>
      </c>
      <c r="B4835" s="1">
        <v>38437</v>
      </c>
      <c r="C4835">
        <v>21</v>
      </c>
      <c r="D4835">
        <v>53</v>
      </c>
      <c r="E4835">
        <v>320</v>
      </c>
      <c r="F4835">
        <v>17</v>
      </c>
      <c r="G4835">
        <v>0.8</v>
      </c>
      <c r="H4835">
        <v>68.069067325246294</v>
      </c>
      <c r="I4835">
        <v>27.6483664895426</v>
      </c>
      <c r="J4835">
        <v>450.95784953364199</v>
      </c>
      <c r="K4835">
        <v>1.3848486561690201</v>
      </c>
      <c r="L4835">
        <v>47.947536858506602</v>
      </c>
      <c r="M4835">
        <v>4.0138760818588901</v>
      </c>
      <c r="N4835">
        <v>0.31832966656176298</v>
      </c>
      <c r="O4835">
        <v>1.9694213840411301</v>
      </c>
      <c r="P4835">
        <v>9.293025817258</v>
      </c>
      <c r="Q4835" t="s">
        <v>26</v>
      </c>
      <c r="R4835" t="s">
        <v>27</v>
      </c>
      <c r="S4835">
        <v>80</v>
      </c>
      <c r="T4835">
        <v>50.317815921013803</v>
      </c>
      <c r="U4835">
        <v>88.056177861774103</v>
      </c>
      <c r="V4835" t="s">
        <v>28</v>
      </c>
      <c r="W4835">
        <v>228.81349699334501</v>
      </c>
      <c r="X4835">
        <v>2288.1349699334501</v>
      </c>
      <c r="Y4835" t="s">
        <v>31</v>
      </c>
    </row>
    <row r="4836" spans="1:25" x14ac:dyDescent="0.35">
      <c r="A4836" t="s">
        <v>25</v>
      </c>
      <c r="B4836" s="1">
        <v>38438</v>
      </c>
      <c r="C4836">
        <v>17</v>
      </c>
      <c r="D4836">
        <v>72</v>
      </c>
      <c r="E4836">
        <v>90</v>
      </c>
      <c r="F4836">
        <v>17</v>
      </c>
      <c r="G4836">
        <v>4.8</v>
      </c>
      <c r="H4836">
        <v>57.320578960797199</v>
      </c>
      <c r="I4836">
        <v>18.774839430761599</v>
      </c>
      <c r="J4836">
        <v>439.55736746146903</v>
      </c>
      <c r="K4836">
        <v>0.79811705472830197</v>
      </c>
      <c r="L4836">
        <v>33.926877162242597</v>
      </c>
      <c r="M4836">
        <v>1.15249401470553</v>
      </c>
      <c r="N4836">
        <v>3.4967885000021598E-2</v>
      </c>
      <c r="O4836">
        <v>0.36702931557840801</v>
      </c>
      <c r="P4836">
        <v>0.92705403659122498</v>
      </c>
      <c r="Q4836" t="s">
        <v>26</v>
      </c>
      <c r="R4836" t="s">
        <v>27</v>
      </c>
      <c r="S4836">
        <v>80</v>
      </c>
      <c r="T4836">
        <v>20.0624290389731</v>
      </c>
      <c r="U4836">
        <v>35.109250818203002</v>
      </c>
      <c r="V4836" t="s">
        <v>28</v>
      </c>
      <c r="W4836">
        <v>104.530142865024</v>
      </c>
      <c r="X4836">
        <v>0</v>
      </c>
      <c r="Y4836" t="s">
        <v>26</v>
      </c>
    </row>
    <row r="4837" spans="1:25" x14ac:dyDescent="0.35">
      <c r="A4837" t="s">
        <v>25</v>
      </c>
      <c r="B4837" s="1">
        <v>38439</v>
      </c>
      <c r="C4837">
        <v>21</v>
      </c>
      <c r="D4837">
        <v>54</v>
      </c>
      <c r="E4837">
        <v>330</v>
      </c>
      <c r="F4837">
        <v>11</v>
      </c>
      <c r="G4837">
        <v>0.2</v>
      </c>
      <c r="H4837">
        <v>78.645936162865198</v>
      </c>
      <c r="I4837">
        <v>20.5462445987616</v>
      </c>
      <c r="J4837">
        <v>445.04136746146901</v>
      </c>
      <c r="K4837">
        <v>1.7333397262402701</v>
      </c>
      <c r="L4837">
        <v>36.840452209667397</v>
      </c>
      <c r="M4837">
        <v>4.1929750358803899</v>
      </c>
      <c r="N4837">
        <v>0.34390091696564901</v>
      </c>
      <c r="O4837">
        <v>3.4556539614211998</v>
      </c>
      <c r="P4837">
        <v>10.193839281961299</v>
      </c>
      <c r="Q4837" t="s">
        <v>28</v>
      </c>
      <c r="R4837" t="s">
        <v>27</v>
      </c>
      <c r="S4837">
        <v>80</v>
      </c>
      <c r="T4837">
        <v>72.942135651588998</v>
      </c>
      <c r="U4837">
        <v>127.648737390281</v>
      </c>
      <c r="V4837" t="s">
        <v>28</v>
      </c>
      <c r="W4837">
        <v>312.35427797053399</v>
      </c>
      <c r="X4837">
        <v>3123.5427797053399</v>
      </c>
      <c r="Y4837" t="s">
        <v>31</v>
      </c>
    </row>
    <row r="4838" spans="1:25" x14ac:dyDescent="0.35">
      <c r="A4838" t="s">
        <v>25</v>
      </c>
      <c r="B4838" s="1">
        <v>38440</v>
      </c>
      <c r="C4838">
        <v>14</v>
      </c>
      <c r="D4838">
        <v>87</v>
      </c>
      <c r="E4838">
        <v>0</v>
      </c>
      <c r="F4838">
        <v>0</v>
      </c>
      <c r="G4838">
        <v>1.4</v>
      </c>
      <c r="H4838">
        <v>64.080711709986701</v>
      </c>
      <c r="I4838">
        <v>20.888293422761599</v>
      </c>
      <c r="J4838">
        <v>449.265367461469</v>
      </c>
      <c r="K4838">
        <v>0.50722549836347797</v>
      </c>
      <c r="L4838">
        <v>37.426308729845097</v>
      </c>
      <c r="M4838">
        <v>0.69638843017133201</v>
      </c>
      <c r="N4838">
        <v>1.43356088422462E-2</v>
      </c>
      <c r="O4838">
        <v>0.100574139408033</v>
      </c>
      <c r="P4838">
        <v>0.305504279638461</v>
      </c>
      <c r="Q4838" t="s">
        <v>26</v>
      </c>
      <c r="R4838" t="s">
        <v>27</v>
      </c>
      <c r="S4838">
        <v>80</v>
      </c>
      <c r="T4838">
        <v>9.3638883365306391</v>
      </c>
      <c r="U4838">
        <v>16.386804588928602</v>
      </c>
      <c r="V4838" t="s">
        <v>28</v>
      </c>
      <c r="W4838">
        <v>54.114688001071599</v>
      </c>
      <c r="X4838">
        <v>541.14688001071602</v>
      </c>
      <c r="Y4838" t="s">
        <v>30</v>
      </c>
    </row>
    <row r="4839" spans="1:25" x14ac:dyDescent="0.35">
      <c r="A4839" t="s">
        <v>25</v>
      </c>
      <c r="B4839" s="1">
        <v>38441</v>
      </c>
      <c r="C4839">
        <v>12</v>
      </c>
      <c r="D4839">
        <v>79</v>
      </c>
      <c r="E4839">
        <v>160</v>
      </c>
      <c r="F4839">
        <v>7</v>
      </c>
      <c r="G4839">
        <v>7.4</v>
      </c>
      <c r="H4839">
        <v>37.790681641134597</v>
      </c>
      <c r="I4839">
        <v>11.8340408103263</v>
      </c>
      <c r="J4839">
        <v>424.67886361871803</v>
      </c>
      <c r="K4839">
        <v>3.1699295417763299E-2</v>
      </c>
      <c r="L4839">
        <v>22.1266373009191</v>
      </c>
      <c r="M4839">
        <v>3.0642894219754899E-2</v>
      </c>
      <c r="N4839" s="2">
        <v>5.6934120756737902E-5</v>
      </c>
      <c r="O4839" s="2">
        <v>2.1144790487884398E-5</v>
      </c>
      <c r="P4839" s="2">
        <v>2.2665448801993599E-5</v>
      </c>
      <c r="Q4839" t="s">
        <v>26</v>
      </c>
      <c r="R4839" t="s">
        <v>27</v>
      </c>
      <c r="S4839">
        <v>80</v>
      </c>
      <c r="T4839">
        <v>8.5218325297596403E-2</v>
      </c>
      <c r="U4839">
        <v>0.149132069270794</v>
      </c>
      <c r="V4839" t="s">
        <v>26</v>
      </c>
      <c r="W4839">
        <v>0.87600639617294995</v>
      </c>
      <c r="X4839">
        <v>0</v>
      </c>
      <c r="Y4839" t="s">
        <v>26</v>
      </c>
    </row>
    <row r="4840" spans="1:25" x14ac:dyDescent="0.35">
      <c r="A4840" t="s">
        <v>25</v>
      </c>
      <c r="B4840" s="1">
        <v>38442</v>
      </c>
      <c r="C4840">
        <v>16</v>
      </c>
      <c r="D4840">
        <v>62</v>
      </c>
      <c r="E4840">
        <v>150</v>
      </c>
      <c r="F4840">
        <v>11</v>
      </c>
      <c r="G4840">
        <v>23</v>
      </c>
      <c r="H4840">
        <v>41.447000024969803</v>
      </c>
      <c r="I4840">
        <v>6.0331527439683104</v>
      </c>
      <c r="J4840">
        <v>338.86942676529702</v>
      </c>
      <c r="K4840">
        <v>7.8748384788484296E-2</v>
      </c>
      <c r="L4840">
        <v>11.5521270076008</v>
      </c>
      <c r="M4840">
        <v>5.1436633297804402E-2</v>
      </c>
      <c r="N4840">
        <v>1.4240370561914201E-4</v>
      </c>
      <c r="O4840">
        <v>2.0317590383408699E-4</v>
      </c>
      <c r="P4840" s="2">
        <v>5.2402320799769199E-5</v>
      </c>
      <c r="Q4840" t="s">
        <v>26</v>
      </c>
      <c r="R4840" t="s">
        <v>27</v>
      </c>
      <c r="S4840">
        <v>80</v>
      </c>
      <c r="T4840">
        <v>0.39971622931067802</v>
      </c>
      <c r="U4840">
        <v>0.69950340129368604</v>
      </c>
      <c r="V4840" t="s">
        <v>26</v>
      </c>
      <c r="W4840">
        <v>3.41793869562501</v>
      </c>
      <c r="X4840">
        <v>0</v>
      </c>
      <c r="Y4840" t="s">
        <v>26</v>
      </c>
    </row>
    <row r="4841" spans="1:25" x14ac:dyDescent="0.35">
      <c r="A4841" t="s">
        <v>25</v>
      </c>
      <c r="B4841" s="1">
        <v>38443</v>
      </c>
      <c r="C4841">
        <v>17</v>
      </c>
      <c r="D4841">
        <v>65</v>
      </c>
      <c r="E4841">
        <v>320</v>
      </c>
      <c r="F4841">
        <v>6</v>
      </c>
      <c r="G4841">
        <v>0.2</v>
      </c>
      <c r="H4841">
        <v>64.1470618769563</v>
      </c>
      <c r="I4841">
        <v>6.9810334539683101</v>
      </c>
      <c r="J4841">
        <v>342.63342676529697</v>
      </c>
      <c r="K4841">
        <v>0.68826644524132696</v>
      </c>
      <c r="L4841">
        <v>13.285355973912001</v>
      </c>
      <c r="M4841">
        <v>0.48690604799371101</v>
      </c>
      <c r="N4841">
        <v>7.6093376107969997E-3</v>
      </c>
      <c r="O4841">
        <v>0.143065822468774</v>
      </c>
      <c r="P4841">
        <v>5.0594030739109397E-2</v>
      </c>
      <c r="Q4841" t="s">
        <v>26</v>
      </c>
      <c r="R4841" t="s">
        <v>27</v>
      </c>
      <c r="S4841">
        <v>65</v>
      </c>
      <c r="T4841">
        <v>7.8241951406855001</v>
      </c>
      <c r="U4841">
        <v>13.6923414961996</v>
      </c>
      <c r="V4841" t="s">
        <v>28</v>
      </c>
      <c r="W4841">
        <v>84.393753032689403</v>
      </c>
      <c r="X4841">
        <v>843.93753032689403</v>
      </c>
      <c r="Y4841" t="s">
        <v>30</v>
      </c>
    </row>
    <row r="4842" spans="1:25" x14ac:dyDescent="0.35">
      <c r="A4842" t="s">
        <v>25</v>
      </c>
      <c r="B4842" s="1">
        <v>38444</v>
      </c>
      <c r="C4842">
        <v>16</v>
      </c>
      <c r="D4842">
        <v>64</v>
      </c>
      <c r="E4842">
        <v>300</v>
      </c>
      <c r="F4842">
        <v>19</v>
      </c>
      <c r="G4842">
        <v>0</v>
      </c>
      <c r="H4842">
        <v>77.872417972542493</v>
      </c>
      <c r="I4842">
        <v>7.9021311099683098</v>
      </c>
      <c r="J4842">
        <v>346.21742676529698</v>
      </c>
      <c r="K4842">
        <v>2.4260386125351001</v>
      </c>
      <c r="L4842">
        <v>14.951143028624401</v>
      </c>
      <c r="M4842">
        <v>3.1603494664202101</v>
      </c>
      <c r="N4842">
        <v>0.20849711344623001</v>
      </c>
      <c r="O4842">
        <v>5.6093207849692197</v>
      </c>
      <c r="P4842">
        <v>2.5810867595640699</v>
      </c>
      <c r="Q4842" t="s">
        <v>26</v>
      </c>
      <c r="R4842" t="s">
        <v>27</v>
      </c>
      <c r="S4842">
        <v>65</v>
      </c>
      <c r="T4842">
        <v>63.289406775397303</v>
      </c>
      <c r="U4842">
        <v>110.75646185694499</v>
      </c>
      <c r="V4842" t="s">
        <v>28</v>
      </c>
      <c r="W4842">
        <v>491.91188302133003</v>
      </c>
      <c r="X4842">
        <v>4919.1188302132996</v>
      </c>
      <c r="Y4842" t="s">
        <v>29</v>
      </c>
    </row>
    <row r="4843" spans="1:25" x14ac:dyDescent="0.35">
      <c r="A4843" t="s">
        <v>25</v>
      </c>
      <c r="B4843" s="1">
        <v>38445</v>
      </c>
      <c r="C4843">
        <v>17</v>
      </c>
      <c r="D4843">
        <v>67</v>
      </c>
      <c r="E4843">
        <v>270</v>
      </c>
      <c r="F4843">
        <v>13</v>
      </c>
      <c r="G4843">
        <v>0</v>
      </c>
      <c r="H4843">
        <v>81.902366426147793</v>
      </c>
      <c r="I4843">
        <v>8.7958472079683094</v>
      </c>
      <c r="J4843">
        <v>349.98142676529699</v>
      </c>
      <c r="K4843">
        <v>2.7093898384203201</v>
      </c>
      <c r="L4843">
        <v>16.551735403124301</v>
      </c>
      <c r="M4843">
        <v>3.8615769018794901</v>
      </c>
      <c r="N4843">
        <v>0.29726405786669202</v>
      </c>
      <c r="O4843">
        <v>8.1266224808409095</v>
      </c>
      <c r="P4843">
        <v>4.6773578336268304</v>
      </c>
      <c r="Q4843" t="s">
        <v>26</v>
      </c>
      <c r="R4843" t="s">
        <v>27</v>
      </c>
      <c r="S4843">
        <v>65</v>
      </c>
      <c r="T4843">
        <v>75.7321562350498</v>
      </c>
      <c r="U4843">
        <v>132.531273411337</v>
      </c>
      <c r="V4843" t="s">
        <v>28</v>
      </c>
      <c r="W4843">
        <v>568.87021278099496</v>
      </c>
      <c r="X4843">
        <v>5688.7021278099501</v>
      </c>
      <c r="Y4843" t="s">
        <v>29</v>
      </c>
    </row>
    <row r="4844" spans="1:25" x14ac:dyDescent="0.35">
      <c r="A4844" t="s">
        <v>25</v>
      </c>
      <c r="B4844" s="1">
        <v>38446</v>
      </c>
      <c r="C4844">
        <v>20</v>
      </c>
      <c r="D4844">
        <v>54</v>
      </c>
      <c r="E4844">
        <v>330</v>
      </c>
      <c r="F4844">
        <v>26</v>
      </c>
      <c r="G4844">
        <v>0</v>
      </c>
      <c r="H4844">
        <v>85.804920656116394</v>
      </c>
      <c r="I4844">
        <v>10.248117163968301</v>
      </c>
      <c r="J4844">
        <v>354.28542676529702</v>
      </c>
      <c r="K4844">
        <v>8.7251413371563409</v>
      </c>
      <c r="L4844">
        <v>19.1139978944314</v>
      </c>
      <c r="M4844">
        <v>12.3494439878273</v>
      </c>
      <c r="N4844">
        <v>2.3269379915636001</v>
      </c>
      <c r="O4844">
        <v>152.45340247154999</v>
      </c>
      <c r="P4844">
        <v>119.838736050346</v>
      </c>
      <c r="Q4844" t="s">
        <v>28</v>
      </c>
      <c r="R4844" t="s">
        <v>27</v>
      </c>
      <c r="S4844">
        <v>65</v>
      </c>
      <c r="T4844">
        <v>465.13270743024998</v>
      </c>
      <c r="U4844">
        <v>813.98223800293795</v>
      </c>
      <c r="V4844" t="s">
        <v>30</v>
      </c>
      <c r="W4844">
        <v>2185.0530258359299</v>
      </c>
      <c r="X4844">
        <v>21850.5302583593</v>
      </c>
      <c r="Y4844" t="s">
        <v>32</v>
      </c>
    </row>
    <row r="4845" spans="1:25" x14ac:dyDescent="0.35">
      <c r="A4845" t="s">
        <v>25</v>
      </c>
      <c r="B4845" s="1">
        <v>38447</v>
      </c>
      <c r="C4845">
        <v>17</v>
      </c>
      <c r="D4845">
        <v>56</v>
      </c>
      <c r="E4845">
        <v>270</v>
      </c>
      <c r="F4845">
        <v>7</v>
      </c>
      <c r="G4845">
        <v>0</v>
      </c>
      <c r="H4845">
        <v>85.8285516285016</v>
      </c>
      <c r="I4845">
        <v>11.4397386279683</v>
      </c>
      <c r="J4845">
        <v>358.04942676529703</v>
      </c>
      <c r="K4845">
        <v>3.36055709519152</v>
      </c>
      <c r="L4845">
        <v>21.187145236525701</v>
      </c>
      <c r="M4845">
        <v>5.6714919349784703</v>
      </c>
      <c r="N4845">
        <v>0.58696628775351301</v>
      </c>
      <c r="O4845">
        <v>16.673020837696999</v>
      </c>
      <c r="P4845">
        <v>16.3146753134656</v>
      </c>
      <c r="Q4845" t="s">
        <v>28</v>
      </c>
      <c r="R4845" t="s">
        <v>27</v>
      </c>
      <c r="S4845">
        <v>65</v>
      </c>
      <c r="T4845">
        <v>107.160225434406</v>
      </c>
      <c r="U4845">
        <v>187.53039451021101</v>
      </c>
      <c r="V4845" t="s">
        <v>28</v>
      </c>
      <c r="W4845">
        <v>750.21230559673199</v>
      </c>
      <c r="X4845">
        <v>7502.1230559673204</v>
      </c>
      <c r="Y4845" t="s">
        <v>29</v>
      </c>
    </row>
    <row r="4846" spans="1:25" x14ac:dyDescent="0.35">
      <c r="A4846" t="s">
        <v>25</v>
      </c>
      <c r="B4846" s="1">
        <v>38448</v>
      </c>
      <c r="C4846">
        <v>20</v>
      </c>
      <c r="D4846">
        <v>45</v>
      </c>
      <c r="E4846">
        <v>330</v>
      </c>
      <c r="F4846">
        <v>11</v>
      </c>
      <c r="G4846">
        <v>0</v>
      </c>
      <c r="H4846">
        <v>87.692698083006107</v>
      </c>
      <c r="I4846">
        <v>13.1761483579683</v>
      </c>
      <c r="J4846">
        <v>362.353426765297</v>
      </c>
      <c r="K4846">
        <v>5.3552965291552397</v>
      </c>
      <c r="L4846">
        <v>24.156323915720499</v>
      </c>
      <c r="M4846">
        <v>9.3464011034887804</v>
      </c>
      <c r="N4846">
        <v>1.42105052208889</v>
      </c>
      <c r="O4846">
        <v>57.453017085885001</v>
      </c>
      <c r="P4846">
        <v>73.9005834310815</v>
      </c>
      <c r="Q4846" t="s">
        <v>28</v>
      </c>
      <c r="R4846" t="s">
        <v>27</v>
      </c>
      <c r="S4846">
        <v>65</v>
      </c>
      <c r="T4846">
        <v>223.33088356718099</v>
      </c>
      <c r="U4846">
        <v>390.82904624256702</v>
      </c>
      <c r="V4846" t="s">
        <v>28</v>
      </c>
      <c r="W4846">
        <v>1313.6304269094601</v>
      </c>
      <c r="X4846">
        <v>13136.3042690946</v>
      </c>
      <c r="Y4846" t="s">
        <v>32</v>
      </c>
    </row>
    <row r="4847" spans="1:25" x14ac:dyDescent="0.35">
      <c r="A4847" t="s">
        <v>25</v>
      </c>
      <c r="B4847" s="1">
        <v>38449</v>
      </c>
      <c r="C4847">
        <v>21</v>
      </c>
      <c r="D4847">
        <v>41</v>
      </c>
      <c r="E4847">
        <v>270</v>
      </c>
      <c r="F4847">
        <v>22</v>
      </c>
      <c r="G4847">
        <v>0</v>
      </c>
      <c r="H4847">
        <v>88.901780335637199</v>
      </c>
      <c r="I4847">
        <v>15.1271217719683</v>
      </c>
      <c r="J4847">
        <v>366.83742676529698</v>
      </c>
      <c r="K4847">
        <v>11.0876710513117</v>
      </c>
      <c r="L4847">
        <v>27.4267771544861</v>
      </c>
      <c r="M4847">
        <v>17.750350342297601</v>
      </c>
      <c r="N4847">
        <v>4.4224727824529699</v>
      </c>
      <c r="O4847">
        <v>291.83974556125202</v>
      </c>
      <c r="P4847">
        <v>486.03872129769297</v>
      </c>
      <c r="Q4847" t="s">
        <v>28</v>
      </c>
      <c r="R4847" t="s">
        <v>27</v>
      </c>
      <c r="S4847">
        <v>65</v>
      </c>
      <c r="T4847">
        <v>654.22645465723497</v>
      </c>
      <c r="U4847">
        <v>1144.89629565016</v>
      </c>
      <c r="V4847" t="s">
        <v>30</v>
      </c>
      <c r="W4847">
        <v>2698.4279575201099</v>
      </c>
      <c r="X4847">
        <v>26984.279575201101</v>
      </c>
      <c r="Y4847" t="s">
        <v>32</v>
      </c>
    </row>
    <row r="4848" spans="1:25" x14ac:dyDescent="0.35">
      <c r="A4848" t="s">
        <v>25</v>
      </c>
      <c r="B4848" s="1">
        <v>38450</v>
      </c>
      <c r="C4848">
        <v>16</v>
      </c>
      <c r="D4848">
        <v>69</v>
      </c>
      <c r="E4848">
        <v>50</v>
      </c>
      <c r="F4848">
        <v>11</v>
      </c>
      <c r="G4848">
        <v>0</v>
      </c>
      <c r="H4848">
        <v>85.883877031836505</v>
      </c>
      <c r="I4848">
        <v>15.9202891979683</v>
      </c>
      <c r="J4848">
        <v>370.42142676529699</v>
      </c>
      <c r="K4848">
        <v>4.1429884345102304</v>
      </c>
      <c r="L4848">
        <v>28.7513301886531</v>
      </c>
      <c r="M4848">
        <v>8.2695694521484207</v>
      </c>
      <c r="N4848">
        <v>1.14423080384391</v>
      </c>
      <c r="O4848">
        <v>32.820887850905997</v>
      </c>
      <c r="P4848">
        <v>60.060088707606099</v>
      </c>
      <c r="Q4848" t="s">
        <v>28</v>
      </c>
      <c r="R4848" t="s">
        <v>27</v>
      </c>
      <c r="S4848">
        <v>65</v>
      </c>
      <c r="T4848">
        <v>149.513267696024</v>
      </c>
      <c r="U4848">
        <v>261.64821846804301</v>
      </c>
      <c r="V4848" t="s">
        <v>28</v>
      </c>
      <c r="W4848">
        <v>971.94625775239695</v>
      </c>
      <c r="X4848">
        <v>9719.4625775239692</v>
      </c>
      <c r="Y4848" t="s">
        <v>29</v>
      </c>
    </row>
    <row r="4849" spans="1:25" x14ac:dyDescent="0.35">
      <c r="A4849" t="s">
        <v>25</v>
      </c>
      <c r="B4849" s="1">
        <v>38451</v>
      </c>
      <c r="C4849">
        <v>18</v>
      </c>
      <c r="D4849">
        <v>64</v>
      </c>
      <c r="E4849">
        <v>280</v>
      </c>
      <c r="F4849">
        <v>9</v>
      </c>
      <c r="G4849">
        <v>3</v>
      </c>
      <c r="H4849">
        <v>68.177048517058196</v>
      </c>
      <c r="I4849">
        <v>12.806175930115</v>
      </c>
      <c r="J4849">
        <v>368.34808765155401</v>
      </c>
      <c r="K4849">
        <v>0.92863607271596005</v>
      </c>
      <c r="L4849">
        <v>23.564236451384001</v>
      </c>
      <c r="M4849">
        <v>0.93488424734715803</v>
      </c>
      <c r="N4849">
        <v>2.4144059042082701E-2</v>
      </c>
      <c r="O4849">
        <v>0.49261352958543397</v>
      </c>
      <c r="P4849">
        <v>0.60198163155225504</v>
      </c>
      <c r="Q4849" t="s">
        <v>26</v>
      </c>
      <c r="R4849" t="s">
        <v>27</v>
      </c>
      <c r="S4849">
        <v>65</v>
      </c>
      <c r="T4849">
        <v>12.927064050249101</v>
      </c>
      <c r="U4849">
        <v>22.622362087935901</v>
      </c>
      <c r="V4849" t="s">
        <v>28</v>
      </c>
      <c r="W4849">
        <v>129.93312138586799</v>
      </c>
      <c r="X4849">
        <v>1299.33121385868</v>
      </c>
      <c r="Y4849" t="s">
        <v>30</v>
      </c>
    </row>
    <row r="4850" spans="1:25" x14ac:dyDescent="0.35">
      <c r="A4850" t="s">
        <v>25</v>
      </c>
      <c r="B4850" s="1">
        <v>38452</v>
      </c>
      <c r="C4850">
        <v>17</v>
      </c>
      <c r="D4850">
        <v>56</v>
      </c>
      <c r="E4850">
        <v>20</v>
      </c>
      <c r="F4850">
        <v>9</v>
      </c>
      <c r="G4850">
        <v>0</v>
      </c>
      <c r="H4850">
        <v>79.881146666972597</v>
      </c>
      <c r="I4850">
        <v>13.997797394115</v>
      </c>
      <c r="J4850">
        <v>372.11208765155402</v>
      </c>
      <c r="K4850">
        <v>1.7661031500386899</v>
      </c>
      <c r="L4850">
        <v>25.589120157685699</v>
      </c>
      <c r="M4850">
        <v>3.23670509029647</v>
      </c>
      <c r="N4850">
        <v>0.21749608583712399</v>
      </c>
      <c r="O4850">
        <v>3.1873408116900301</v>
      </c>
      <c r="P4850">
        <v>4.6135584194415502</v>
      </c>
      <c r="Q4850" t="s">
        <v>26</v>
      </c>
      <c r="R4850" t="s">
        <v>27</v>
      </c>
      <c r="S4850">
        <v>65</v>
      </c>
      <c r="T4850">
        <v>37.614433379886101</v>
      </c>
      <c r="U4850">
        <v>65.8252584148007</v>
      </c>
      <c r="V4850" t="s">
        <v>28</v>
      </c>
      <c r="W4850">
        <v>320.48665630060202</v>
      </c>
      <c r="X4850">
        <v>3204.86656300602</v>
      </c>
      <c r="Y4850" t="s">
        <v>31</v>
      </c>
    </row>
    <row r="4851" spans="1:25" x14ac:dyDescent="0.35">
      <c r="A4851" t="s">
        <v>25</v>
      </c>
      <c r="B4851" s="1">
        <v>38453</v>
      </c>
      <c r="C4851">
        <v>18</v>
      </c>
      <c r="D4851">
        <v>53</v>
      </c>
      <c r="E4851">
        <v>340</v>
      </c>
      <c r="F4851">
        <v>6</v>
      </c>
      <c r="G4851">
        <v>0</v>
      </c>
      <c r="H4851">
        <v>84.361863582645199</v>
      </c>
      <c r="I4851">
        <v>15.340989996115001</v>
      </c>
      <c r="J4851">
        <v>376.05608765155398</v>
      </c>
      <c r="K4851">
        <v>2.6109768819920598</v>
      </c>
      <c r="L4851">
        <v>27.842439557054501</v>
      </c>
      <c r="M4851">
        <v>5.2693333870831101</v>
      </c>
      <c r="N4851">
        <v>0.51531935227959802</v>
      </c>
      <c r="O4851">
        <v>9.6686894582845397</v>
      </c>
      <c r="P4851">
        <v>16.595395990954099</v>
      </c>
      <c r="Q4851" t="s">
        <v>28</v>
      </c>
      <c r="R4851" t="s">
        <v>27</v>
      </c>
      <c r="S4851">
        <v>65</v>
      </c>
      <c r="T4851">
        <v>71.320719215042701</v>
      </c>
      <c r="U4851">
        <v>124.811258626325</v>
      </c>
      <c r="V4851" t="s">
        <v>28</v>
      </c>
      <c r="W4851">
        <v>541.96850424236004</v>
      </c>
      <c r="X4851">
        <v>5419.68504242361</v>
      </c>
      <c r="Y4851" t="s">
        <v>29</v>
      </c>
    </row>
    <row r="4852" spans="1:25" x14ac:dyDescent="0.35">
      <c r="A4852" t="s">
        <v>25</v>
      </c>
      <c r="B4852" s="1">
        <v>38454</v>
      </c>
      <c r="C4852">
        <v>21</v>
      </c>
      <c r="D4852">
        <v>31</v>
      </c>
      <c r="E4852">
        <v>0</v>
      </c>
      <c r="F4852">
        <v>2</v>
      </c>
      <c r="G4852">
        <v>0</v>
      </c>
      <c r="H4852">
        <v>89.238232776301999</v>
      </c>
      <c r="I4852">
        <v>17.622636870114999</v>
      </c>
      <c r="J4852">
        <v>380.54008765155402</v>
      </c>
      <c r="K4852">
        <v>4.2476039731811799</v>
      </c>
      <c r="L4852">
        <v>31.588187556906799</v>
      </c>
      <c r="M4852">
        <v>8.9277052934608303</v>
      </c>
      <c r="N4852">
        <v>1.3103232008285</v>
      </c>
      <c r="O4852">
        <v>36.193362501940904</v>
      </c>
      <c r="P4852">
        <v>79.680280390945597</v>
      </c>
      <c r="Q4852" t="s">
        <v>28</v>
      </c>
      <c r="R4852" t="s">
        <v>27</v>
      </c>
      <c r="S4852">
        <v>65</v>
      </c>
      <c r="T4852">
        <v>155.515129244147</v>
      </c>
      <c r="U4852">
        <v>272.15147617725802</v>
      </c>
      <c r="V4852" t="s">
        <v>28</v>
      </c>
      <c r="W4852">
        <v>1001.6539702208</v>
      </c>
      <c r="X4852">
        <v>10016.539702208</v>
      </c>
      <c r="Y4852" t="s">
        <v>32</v>
      </c>
    </row>
    <row r="4853" spans="1:25" x14ac:dyDescent="0.35">
      <c r="A4853" t="s">
        <v>25</v>
      </c>
      <c r="B4853" s="1">
        <v>38455</v>
      </c>
      <c r="C4853">
        <v>16</v>
      </c>
      <c r="D4853">
        <v>57</v>
      </c>
      <c r="E4853">
        <v>120</v>
      </c>
      <c r="F4853">
        <v>19</v>
      </c>
      <c r="G4853">
        <v>0</v>
      </c>
      <c r="H4853">
        <v>87.525827677849904</v>
      </c>
      <c r="I4853">
        <v>18.722836848115001</v>
      </c>
      <c r="J4853">
        <v>384.12408765155402</v>
      </c>
      <c r="K4853">
        <v>7.8250836453289097</v>
      </c>
      <c r="L4853">
        <v>33.3783813291898</v>
      </c>
      <c r="M4853">
        <v>15.082849640548201</v>
      </c>
      <c r="N4853">
        <v>3.3150075733734501</v>
      </c>
      <c r="O4853">
        <v>155.378907910094</v>
      </c>
      <c r="P4853">
        <v>380.43132158179202</v>
      </c>
      <c r="Q4853" t="s">
        <v>28</v>
      </c>
      <c r="R4853" t="s">
        <v>27</v>
      </c>
      <c r="S4853">
        <v>65</v>
      </c>
      <c r="T4853">
        <v>396.51842944943598</v>
      </c>
      <c r="U4853">
        <v>693.90725153651204</v>
      </c>
      <c r="V4853" t="s">
        <v>30</v>
      </c>
      <c r="W4853">
        <v>1967.23265796645</v>
      </c>
      <c r="X4853">
        <v>19672.326579664499</v>
      </c>
      <c r="Y4853" t="s">
        <v>32</v>
      </c>
    </row>
    <row r="4854" spans="1:25" x14ac:dyDescent="0.35">
      <c r="A4854" t="s">
        <v>25</v>
      </c>
      <c r="B4854" s="1">
        <v>38456</v>
      </c>
      <c r="C4854">
        <v>15</v>
      </c>
      <c r="D4854">
        <v>53</v>
      </c>
      <c r="E4854">
        <v>40</v>
      </c>
      <c r="F4854">
        <v>4</v>
      </c>
      <c r="G4854">
        <v>0</v>
      </c>
      <c r="H4854">
        <v>87.525826247274296</v>
      </c>
      <c r="I4854">
        <v>19.855056790115</v>
      </c>
      <c r="J4854">
        <v>387.52808765155402</v>
      </c>
      <c r="K4854">
        <v>3.67474675956456</v>
      </c>
      <c r="L4854">
        <v>35.201259690022397</v>
      </c>
      <c r="M4854">
        <v>8.3944675001176705</v>
      </c>
      <c r="N4854">
        <v>1.1749970686594899</v>
      </c>
      <c r="O4854">
        <v>25.936074902049601</v>
      </c>
      <c r="P4854">
        <v>70.254190756070599</v>
      </c>
      <c r="Q4854" t="s">
        <v>28</v>
      </c>
      <c r="R4854" t="s">
        <v>27</v>
      </c>
      <c r="S4854">
        <v>65</v>
      </c>
      <c r="T4854">
        <v>123.60752654337701</v>
      </c>
      <c r="U4854">
        <v>216.31317145091</v>
      </c>
      <c r="V4854" t="s">
        <v>28</v>
      </c>
      <c r="W4854">
        <v>839.02195164845102</v>
      </c>
      <c r="X4854">
        <v>8390.2195164845107</v>
      </c>
      <c r="Y4854" t="s">
        <v>29</v>
      </c>
    </row>
    <row r="4855" spans="1:25" x14ac:dyDescent="0.35">
      <c r="A4855" t="s">
        <v>25</v>
      </c>
      <c r="B4855" s="1">
        <v>38457</v>
      </c>
      <c r="C4855">
        <v>17</v>
      </c>
      <c r="D4855">
        <v>57</v>
      </c>
      <c r="E4855">
        <v>80</v>
      </c>
      <c r="F4855">
        <v>7</v>
      </c>
      <c r="G4855">
        <v>0</v>
      </c>
      <c r="H4855">
        <v>87.295553145301895</v>
      </c>
      <c r="I4855">
        <v>21.019595948115001</v>
      </c>
      <c r="J4855">
        <v>391.29208765155403</v>
      </c>
      <c r="K4855">
        <v>4.13611959853925</v>
      </c>
      <c r="L4855">
        <v>37.061921469967302</v>
      </c>
      <c r="M4855">
        <v>9.5793159789026507</v>
      </c>
      <c r="N4855">
        <v>1.4843317158042399</v>
      </c>
      <c r="O4855">
        <v>35.654746799178298</v>
      </c>
      <c r="P4855">
        <v>106.35684728607001</v>
      </c>
      <c r="Q4855" t="s">
        <v>28</v>
      </c>
      <c r="R4855" t="s">
        <v>27</v>
      </c>
      <c r="S4855">
        <v>65</v>
      </c>
      <c r="T4855">
        <v>149.121843012168</v>
      </c>
      <c r="U4855">
        <v>260.96322527129303</v>
      </c>
      <c r="V4855" t="s">
        <v>28</v>
      </c>
      <c r="W4855">
        <v>969.99532953005905</v>
      </c>
      <c r="X4855">
        <v>9699.9532953005892</v>
      </c>
      <c r="Y4855" t="s">
        <v>29</v>
      </c>
    </row>
    <row r="4856" spans="1:25" x14ac:dyDescent="0.35">
      <c r="A4856" t="s">
        <v>25</v>
      </c>
      <c r="B4856" s="1">
        <v>38458</v>
      </c>
      <c r="C4856">
        <v>16</v>
      </c>
      <c r="D4856">
        <v>61</v>
      </c>
      <c r="E4856">
        <v>40</v>
      </c>
      <c r="F4856">
        <v>4</v>
      </c>
      <c r="G4856">
        <v>0</v>
      </c>
      <c r="H4856">
        <v>86.660239248025903</v>
      </c>
      <c r="I4856">
        <v>22.017451742115</v>
      </c>
      <c r="J4856">
        <v>394.87608765155397</v>
      </c>
      <c r="K4856">
        <v>3.2484658023278801</v>
      </c>
      <c r="L4856">
        <v>38.647629234044302</v>
      </c>
      <c r="M4856">
        <v>7.9711308876102898</v>
      </c>
      <c r="N4856">
        <v>1.07215900741528</v>
      </c>
      <c r="O4856">
        <v>19.351898151379601</v>
      </c>
      <c r="P4856">
        <v>62.367902774277802</v>
      </c>
      <c r="Q4856" t="s">
        <v>28</v>
      </c>
      <c r="R4856" t="s">
        <v>27</v>
      </c>
      <c r="S4856">
        <v>65</v>
      </c>
      <c r="T4856">
        <v>101.486410469726</v>
      </c>
      <c r="U4856">
        <v>177.601218322021</v>
      </c>
      <c r="V4856" t="s">
        <v>28</v>
      </c>
      <c r="W4856">
        <v>718.67914912247295</v>
      </c>
      <c r="X4856">
        <v>7186.7914912247297</v>
      </c>
      <c r="Y4856" t="s">
        <v>29</v>
      </c>
    </row>
    <row r="4857" spans="1:25" x14ac:dyDescent="0.35">
      <c r="A4857" t="s">
        <v>25</v>
      </c>
      <c r="B4857" s="1">
        <v>38459</v>
      </c>
      <c r="C4857">
        <v>19</v>
      </c>
      <c r="D4857">
        <v>42</v>
      </c>
      <c r="E4857">
        <v>70</v>
      </c>
      <c r="F4857">
        <v>4</v>
      </c>
      <c r="G4857">
        <v>0</v>
      </c>
      <c r="H4857">
        <v>88.039495744167098</v>
      </c>
      <c r="I4857">
        <v>23.761791650115001</v>
      </c>
      <c r="J4857">
        <v>399.000087651554</v>
      </c>
      <c r="K4857">
        <v>3.9552291217414699</v>
      </c>
      <c r="L4857">
        <v>41.365019628041097</v>
      </c>
      <c r="M4857">
        <v>9.8377064086309307</v>
      </c>
      <c r="N4857">
        <v>1.55593350158664</v>
      </c>
      <c r="O4857">
        <v>32.837734294136503</v>
      </c>
      <c r="P4857">
        <v>119.71417930504001</v>
      </c>
      <c r="Q4857" t="s">
        <v>28</v>
      </c>
      <c r="R4857" t="s">
        <v>27</v>
      </c>
      <c r="S4857">
        <v>65</v>
      </c>
      <c r="T4857">
        <v>138.93345196684999</v>
      </c>
      <c r="U4857">
        <v>243.133540941988</v>
      </c>
      <c r="V4857" t="s">
        <v>28</v>
      </c>
      <c r="W4857">
        <v>918.61441767325698</v>
      </c>
      <c r="X4857">
        <v>9186.1441767325705</v>
      </c>
      <c r="Y4857" t="s">
        <v>29</v>
      </c>
    </row>
    <row r="4858" spans="1:25" x14ac:dyDescent="0.35">
      <c r="A4858" t="s">
        <v>25</v>
      </c>
      <c r="B4858" s="1">
        <v>38460</v>
      </c>
      <c r="C4858">
        <v>16</v>
      </c>
      <c r="D4858">
        <v>57</v>
      </c>
      <c r="E4858">
        <v>0</v>
      </c>
      <c r="F4858">
        <v>2</v>
      </c>
      <c r="G4858">
        <v>0</v>
      </c>
      <c r="H4858">
        <v>87.403142856917995</v>
      </c>
      <c r="I4858">
        <v>24.861991628115</v>
      </c>
      <c r="J4858">
        <v>402.584087651554</v>
      </c>
      <c r="K4858">
        <v>3.2647099494813601</v>
      </c>
      <c r="L4858">
        <v>43.073814678015601</v>
      </c>
      <c r="M4858">
        <v>8.5555094480812599</v>
      </c>
      <c r="N4858">
        <v>1.2151897655468</v>
      </c>
      <c r="O4858">
        <v>20.1974283255689</v>
      </c>
      <c r="P4858">
        <v>79.137785595324203</v>
      </c>
      <c r="Q4858" t="s">
        <v>28</v>
      </c>
      <c r="R4858" t="s">
        <v>27</v>
      </c>
      <c r="S4858">
        <v>65</v>
      </c>
      <c r="T4858">
        <v>102.302139314798</v>
      </c>
      <c r="U4858">
        <v>179.028743800896</v>
      </c>
      <c r="V4858" t="s">
        <v>28</v>
      </c>
      <c r="W4858">
        <v>723.242705252419</v>
      </c>
      <c r="X4858">
        <v>7232.42705252419</v>
      </c>
      <c r="Y4858" t="s">
        <v>29</v>
      </c>
    </row>
    <row r="4859" spans="1:25" x14ac:dyDescent="0.35">
      <c r="A4859" t="s">
        <v>25</v>
      </c>
      <c r="B4859" s="1">
        <v>38461</v>
      </c>
      <c r="C4859">
        <v>17</v>
      </c>
      <c r="D4859">
        <v>55</v>
      </c>
      <c r="E4859">
        <v>320</v>
      </c>
      <c r="F4859">
        <v>6</v>
      </c>
      <c r="G4859">
        <v>0</v>
      </c>
      <c r="H4859">
        <v>87.403141427536099</v>
      </c>
      <c r="I4859">
        <v>26.080695398115001</v>
      </c>
      <c r="J4859">
        <v>406.34808765155401</v>
      </c>
      <c r="K4859">
        <v>3.99375031610648</v>
      </c>
      <c r="L4859">
        <v>44.948975111472301</v>
      </c>
      <c r="M4859">
        <v>10.4121550134464</v>
      </c>
      <c r="N4859">
        <v>1.7203460338094301</v>
      </c>
      <c r="O4859">
        <v>34.390593078114897</v>
      </c>
      <c r="P4859">
        <v>145.214499824341</v>
      </c>
      <c r="Q4859" t="s">
        <v>28</v>
      </c>
      <c r="R4859" t="s">
        <v>27</v>
      </c>
      <c r="S4859">
        <v>65</v>
      </c>
      <c r="T4859">
        <v>141.08355850168499</v>
      </c>
      <c r="U4859">
        <v>246.896227377949</v>
      </c>
      <c r="V4859" t="s">
        <v>28</v>
      </c>
      <c r="W4859">
        <v>929.555516794406</v>
      </c>
      <c r="X4859">
        <v>9295.5551679440596</v>
      </c>
      <c r="Y4859" t="s">
        <v>29</v>
      </c>
    </row>
    <row r="4860" spans="1:25" x14ac:dyDescent="0.35">
      <c r="A4860" t="s">
        <v>25</v>
      </c>
      <c r="B4860" s="1">
        <v>38462</v>
      </c>
      <c r="C4860">
        <v>19</v>
      </c>
      <c r="D4860">
        <v>55</v>
      </c>
      <c r="E4860">
        <v>320</v>
      </c>
      <c r="F4860">
        <v>32</v>
      </c>
      <c r="G4860">
        <v>0</v>
      </c>
      <c r="H4860">
        <v>87.403139998154202</v>
      </c>
      <c r="I4860">
        <v>27.434062568114999</v>
      </c>
      <c r="J4860">
        <v>410.47208765155398</v>
      </c>
      <c r="K4860">
        <v>14.8036017715624</v>
      </c>
      <c r="L4860">
        <v>47.012823934706198</v>
      </c>
      <c r="M4860">
        <v>28.3482876421063</v>
      </c>
      <c r="N4860">
        <v>10.128412825486301</v>
      </c>
      <c r="O4860">
        <v>568.20398816055604</v>
      </c>
      <c r="P4860">
        <v>2592.6385694840601</v>
      </c>
      <c r="Q4860" t="s">
        <v>31</v>
      </c>
      <c r="R4860" t="s">
        <v>27</v>
      </c>
      <c r="S4860">
        <v>65</v>
      </c>
      <c r="T4860">
        <v>965.44226582232102</v>
      </c>
      <c r="U4860">
        <v>1689.5239651890599</v>
      </c>
      <c r="V4860" t="s">
        <v>30</v>
      </c>
      <c r="W4860">
        <v>3340.14907830417</v>
      </c>
      <c r="X4860">
        <v>33401.4907830417</v>
      </c>
      <c r="Y4860" t="s">
        <v>32</v>
      </c>
    </row>
    <row r="4861" spans="1:25" x14ac:dyDescent="0.35">
      <c r="A4861" t="s">
        <v>25</v>
      </c>
      <c r="B4861" s="1">
        <v>38463</v>
      </c>
      <c r="C4861">
        <v>12</v>
      </c>
      <c r="D4861">
        <v>64</v>
      </c>
      <c r="E4861">
        <v>30</v>
      </c>
      <c r="F4861">
        <v>6</v>
      </c>
      <c r="G4861">
        <v>3</v>
      </c>
      <c r="H4861">
        <v>63.419496052804298</v>
      </c>
      <c r="I4861">
        <v>21.9677202386742</v>
      </c>
      <c r="J4861">
        <v>406.69029370609297</v>
      </c>
      <c r="K4861">
        <v>0.66620960241418303</v>
      </c>
      <c r="L4861">
        <v>38.708288155985301</v>
      </c>
      <c r="M4861">
        <v>0.936247622839254</v>
      </c>
      <c r="N4861">
        <v>2.4206416002117499E-2</v>
      </c>
      <c r="O4861">
        <v>0.22583065939528801</v>
      </c>
      <c r="P4861">
        <v>0.72991011897253599</v>
      </c>
      <c r="Q4861" t="s">
        <v>26</v>
      </c>
      <c r="R4861" t="s">
        <v>27</v>
      </c>
      <c r="S4861">
        <v>65</v>
      </c>
      <c r="T4861">
        <v>7.4075709961578902</v>
      </c>
      <c r="U4861">
        <v>12.9632492432763</v>
      </c>
      <c r="V4861" t="s">
        <v>28</v>
      </c>
      <c r="W4861">
        <v>80.501146547822898</v>
      </c>
      <c r="X4861">
        <v>805.01146547822896</v>
      </c>
      <c r="Y4861" t="s">
        <v>30</v>
      </c>
    </row>
    <row r="4862" spans="1:25" x14ac:dyDescent="0.35">
      <c r="A4862" t="s">
        <v>25</v>
      </c>
      <c r="B4862" s="1">
        <v>38464</v>
      </c>
      <c r="C4862">
        <v>16</v>
      </c>
      <c r="D4862">
        <v>57</v>
      </c>
      <c r="E4862">
        <v>0</v>
      </c>
      <c r="F4862">
        <v>2</v>
      </c>
      <c r="G4862">
        <v>0</v>
      </c>
      <c r="H4862">
        <v>75.250547057061894</v>
      </c>
      <c r="I4862">
        <v>23.067920216674199</v>
      </c>
      <c r="J4862">
        <v>410.27429370609298</v>
      </c>
      <c r="K4862">
        <v>0.85864599094377803</v>
      </c>
      <c r="L4862">
        <v>40.450022942925301</v>
      </c>
      <c r="M4862">
        <v>1.8083878420033099</v>
      </c>
      <c r="N4862">
        <v>7.7620243012000406E-2</v>
      </c>
      <c r="O4862">
        <v>0.47847125144499703</v>
      </c>
      <c r="P4862">
        <v>1.6754716240713201</v>
      </c>
      <c r="Q4862" t="s">
        <v>26</v>
      </c>
      <c r="R4862" t="s">
        <v>27</v>
      </c>
      <c r="S4862">
        <v>65</v>
      </c>
      <c r="T4862">
        <v>11.338251637208799</v>
      </c>
      <c r="U4862">
        <v>19.841940365115398</v>
      </c>
      <c r="V4862" t="s">
        <v>28</v>
      </c>
      <c r="W4862">
        <v>116.123078314407</v>
      </c>
      <c r="X4862">
        <v>1161.2307831440701</v>
      </c>
      <c r="Y4862" t="s">
        <v>30</v>
      </c>
    </row>
    <row r="4863" spans="1:25" x14ac:dyDescent="0.35">
      <c r="A4863" t="s">
        <v>25</v>
      </c>
      <c r="B4863" s="1">
        <v>38465</v>
      </c>
      <c r="C4863">
        <v>15</v>
      </c>
      <c r="D4863">
        <v>69</v>
      </c>
      <c r="E4863">
        <v>320</v>
      </c>
      <c r="F4863">
        <v>9</v>
      </c>
      <c r="G4863">
        <v>0</v>
      </c>
      <c r="H4863">
        <v>79.948136858810201</v>
      </c>
      <c r="I4863">
        <v>23.814703582674198</v>
      </c>
      <c r="J4863">
        <v>413.67829370609297</v>
      </c>
      <c r="K4863">
        <v>1.77835478875774</v>
      </c>
      <c r="L4863">
        <v>41.636993108152502</v>
      </c>
      <c r="M4863">
        <v>4.7148421967245104</v>
      </c>
      <c r="N4863">
        <v>0.42325858943254402</v>
      </c>
      <c r="O4863">
        <v>3.8441034788034201</v>
      </c>
      <c r="P4863">
        <v>14.1796997422991</v>
      </c>
      <c r="Q4863" t="s">
        <v>28</v>
      </c>
      <c r="R4863" t="s">
        <v>27</v>
      </c>
      <c r="S4863">
        <v>65</v>
      </c>
      <c r="T4863">
        <v>38.045373332107097</v>
      </c>
      <c r="U4863">
        <v>66.579403331187507</v>
      </c>
      <c r="V4863" t="s">
        <v>28</v>
      </c>
      <c r="W4863">
        <v>323.53866337860302</v>
      </c>
      <c r="X4863">
        <v>3235.38663378602</v>
      </c>
      <c r="Y4863" t="s">
        <v>31</v>
      </c>
    </row>
    <row r="4864" spans="1:25" x14ac:dyDescent="0.35">
      <c r="A4864" t="s">
        <v>25</v>
      </c>
      <c r="B4864" s="1">
        <v>38466</v>
      </c>
      <c r="C4864">
        <v>12</v>
      </c>
      <c r="D4864">
        <v>26</v>
      </c>
      <c r="E4864">
        <v>240</v>
      </c>
      <c r="F4864">
        <v>22</v>
      </c>
      <c r="G4864">
        <v>0</v>
      </c>
      <c r="H4864">
        <v>88.021229305839896</v>
      </c>
      <c r="I4864">
        <v>25.265178026674199</v>
      </c>
      <c r="J4864">
        <v>416.54229370609301</v>
      </c>
      <c r="K4864">
        <v>9.7712035291938797</v>
      </c>
      <c r="L4864">
        <v>43.877007610119399</v>
      </c>
      <c r="M4864">
        <v>20.472539107686501</v>
      </c>
      <c r="N4864">
        <v>5.6930215749471103</v>
      </c>
      <c r="O4864">
        <v>266.612932139924</v>
      </c>
      <c r="P4864">
        <v>1079.2296612064499</v>
      </c>
      <c r="Q4864" t="s">
        <v>30</v>
      </c>
      <c r="R4864" t="s">
        <v>27</v>
      </c>
      <c r="S4864">
        <v>65</v>
      </c>
      <c r="T4864">
        <v>547.50467787379296</v>
      </c>
      <c r="U4864">
        <v>958.13318627913702</v>
      </c>
      <c r="V4864" t="s">
        <v>30</v>
      </c>
      <c r="W4864">
        <v>2422.87571158941</v>
      </c>
      <c r="X4864">
        <v>24228.757115894099</v>
      </c>
      <c r="Y4864" t="s">
        <v>32</v>
      </c>
    </row>
    <row r="4865" spans="1:25" x14ac:dyDescent="0.35">
      <c r="A4865" t="s">
        <v>25</v>
      </c>
      <c r="B4865" s="1">
        <v>38467</v>
      </c>
      <c r="C4865">
        <v>10</v>
      </c>
      <c r="D4865">
        <v>48</v>
      </c>
      <c r="E4865">
        <v>130</v>
      </c>
      <c r="F4865">
        <v>4</v>
      </c>
      <c r="G4865">
        <v>0.2</v>
      </c>
      <c r="H4865">
        <v>87.770665477681703</v>
      </c>
      <c r="I4865">
        <v>26.128819298674198</v>
      </c>
      <c r="J4865">
        <v>419.04629370609302</v>
      </c>
      <c r="K4865">
        <v>3.8057687378381102</v>
      </c>
      <c r="L4865">
        <v>45.2101590367486</v>
      </c>
      <c r="M4865">
        <v>10.0367839169991</v>
      </c>
      <c r="N4865">
        <v>1.6120974852255701</v>
      </c>
      <c r="O4865">
        <v>30.4463363757088</v>
      </c>
      <c r="P4865">
        <v>129.86220082927599</v>
      </c>
      <c r="Q4865" t="s">
        <v>28</v>
      </c>
      <c r="R4865" t="s">
        <v>27</v>
      </c>
      <c r="S4865">
        <v>65</v>
      </c>
      <c r="T4865">
        <v>130.693643598167</v>
      </c>
      <c r="U4865">
        <v>228.71387629679199</v>
      </c>
      <c r="V4865" t="s">
        <v>28</v>
      </c>
      <c r="W4865">
        <v>876.180432228315</v>
      </c>
      <c r="X4865">
        <v>8761.8043222831493</v>
      </c>
      <c r="Y4865" t="s">
        <v>29</v>
      </c>
    </row>
    <row r="4866" spans="1:25" x14ac:dyDescent="0.35">
      <c r="A4866" t="s">
        <v>25</v>
      </c>
      <c r="B4866" s="1">
        <v>38468</v>
      </c>
      <c r="C4866">
        <v>13</v>
      </c>
      <c r="D4866">
        <v>46</v>
      </c>
      <c r="E4866">
        <v>290</v>
      </c>
      <c r="F4866">
        <v>26</v>
      </c>
      <c r="G4866">
        <v>0</v>
      </c>
      <c r="H4866">
        <v>87.770664044723802</v>
      </c>
      <c r="I4866">
        <v>27.268071662674199</v>
      </c>
      <c r="J4866">
        <v>422.09029370609301</v>
      </c>
      <c r="K4866">
        <v>11.5316773338432</v>
      </c>
      <c r="L4866">
        <v>46.9529526200185</v>
      </c>
      <c r="M4866">
        <v>23.8325382580142</v>
      </c>
      <c r="N4866">
        <v>7.4500696512504803</v>
      </c>
      <c r="O4866">
        <v>371.59969428158502</v>
      </c>
      <c r="P4866">
        <v>1691.86360958721</v>
      </c>
      <c r="Q4866" t="s">
        <v>30</v>
      </c>
      <c r="R4866" t="s">
        <v>27</v>
      </c>
      <c r="S4866">
        <v>65</v>
      </c>
      <c r="T4866">
        <v>690.80831976135403</v>
      </c>
      <c r="U4866">
        <v>1208.91455958237</v>
      </c>
      <c r="V4866" t="s">
        <v>30</v>
      </c>
      <c r="W4866">
        <v>2785.4570695406201</v>
      </c>
      <c r="X4866">
        <v>27854.570695406201</v>
      </c>
      <c r="Y4866" t="s">
        <v>32</v>
      </c>
    </row>
    <row r="4867" spans="1:25" x14ac:dyDescent="0.35">
      <c r="A4867" t="s">
        <v>25</v>
      </c>
      <c r="B4867" s="1">
        <v>38469</v>
      </c>
      <c r="C4867">
        <v>16</v>
      </c>
      <c r="D4867">
        <v>58</v>
      </c>
      <c r="E4867">
        <v>70</v>
      </c>
      <c r="F4867">
        <v>11</v>
      </c>
      <c r="G4867">
        <v>0</v>
      </c>
      <c r="H4867">
        <v>87.107773739117704</v>
      </c>
      <c r="I4867">
        <v>28.342685594674201</v>
      </c>
      <c r="J4867">
        <v>425.67429370609301</v>
      </c>
      <c r="K4867">
        <v>4.9260519720723002</v>
      </c>
      <c r="L4867">
        <v>48.5961701699472</v>
      </c>
      <c r="M4867">
        <v>12.901004158529901</v>
      </c>
      <c r="N4867">
        <v>2.5140419836515999</v>
      </c>
      <c r="O4867">
        <v>59.180724131782299</v>
      </c>
      <c r="P4867">
        <v>285.683629438872</v>
      </c>
      <c r="Q4867" t="s">
        <v>28</v>
      </c>
      <c r="R4867" t="s">
        <v>27</v>
      </c>
      <c r="S4867">
        <v>65</v>
      </c>
      <c r="T4867">
        <v>196.17551905073401</v>
      </c>
      <c r="U4867">
        <v>343.30715833878401</v>
      </c>
      <c r="V4867" t="s">
        <v>28</v>
      </c>
      <c r="W4867">
        <v>1193.53496179938</v>
      </c>
      <c r="X4867">
        <v>11935.349617993799</v>
      </c>
      <c r="Y4867" t="s">
        <v>32</v>
      </c>
    </row>
    <row r="4868" spans="1:25" x14ac:dyDescent="0.35">
      <c r="A4868" t="s">
        <v>25</v>
      </c>
      <c r="B4868" s="1">
        <v>38470</v>
      </c>
      <c r="C4868">
        <v>12</v>
      </c>
      <c r="D4868">
        <v>75</v>
      </c>
      <c r="E4868">
        <v>30</v>
      </c>
      <c r="F4868">
        <v>7</v>
      </c>
      <c r="G4868">
        <v>0</v>
      </c>
      <c r="H4868">
        <v>84.356676479983093</v>
      </c>
      <c r="I4868">
        <v>28.832710744674198</v>
      </c>
      <c r="J4868">
        <v>428.53829370609299</v>
      </c>
      <c r="K4868">
        <v>2.7439932704138701</v>
      </c>
      <c r="L4868">
        <v>49.362466236843296</v>
      </c>
      <c r="M4868">
        <v>7.9942742725595304</v>
      </c>
      <c r="N4868">
        <v>1.07767501027954</v>
      </c>
      <c r="O4868">
        <v>13.1611554248495</v>
      </c>
      <c r="P4868">
        <v>65.229307634500898</v>
      </c>
      <c r="Q4868" t="s">
        <v>28</v>
      </c>
      <c r="R4868" t="s">
        <v>27</v>
      </c>
      <c r="S4868">
        <v>65</v>
      </c>
      <c r="T4868">
        <v>77.305425018504906</v>
      </c>
      <c r="U4868">
        <v>135.284493782384</v>
      </c>
      <c r="V4868" t="s">
        <v>28</v>
      </c>
      <c r="W4868">
        <v>578.368407274584</v>
      </c>
      <c r="X4868">
        <v>5783.6840727458402</v>
      </c>
      <c r="Y4868" t="s">
        <v>29</v>
      </c>
    </row>
    <row r="4869" spans="1:25" x14ac:dyDescent="0.35">
      <c r="A4869" t="s">
        <v>25</v>
      </c>
      <c r="B4869" s="1">
        <v>38471</v>
      </c>
      <c r="C4869">
        <v>17</v>
      </c>
      <c r="D4869">
        <v>40</v>
      </c>
      <c r="E4869">
        <v>280</v>
      </c>
      <c r="F4869">
        <v>17</v>
      </c>
      <c r="G4869">
        <v>0</v>
      </c>
      <c r="H4869">
        <v>87.704090819888194</v>
      </c>
      <c r="I4869">
        <v>30.4576491046742</v>
      </c>
      <c r="J4869">
        <v>432.302293706093</v>
      </c>
      <c r="K4869">
        <v>7.2576549398805401</v>
      </c>
      <c r="L4869">
        <v>51.792720500687899</v>
      </c>
      <c r="M4869">
        <v>17.9547545100903</v>
      </c>
      <c r="N4869">
        <v>4.5130128347992402</v>
      </c>
      <c r="O4869">
        <v>148.43742445720201</v>
      </c>
      <c r="P4869">
        <v>796.85696662996497</v>
      </c>
      <c r="Q4869" t="s">
        <v>30</v>
      </c>
      <c r="R4869" t="s">
        <v>27</v>
      </c>
      <c r="S4869">
        <v>65</v>
      </c>
      <c r="T4869">
        <v>354.564312247999</v>
      </c>
      <c r="U4869">
        <v>620.48754643399798</v>
      </c>
      <c r="V4869" t="s">
        <v>30</v>
      </c>
      <c r="W4869">
        <v>1823.88635068089</v>
      </c>
      <c r="X4869">
        <v>18238.863506808899</v>
      </c>
      <c r="Y4869" t="s">
        <v>32</v>
      </c>
    </row>
    <row r="4870" spans="1:25" x14ac:dyDescent="0.35">
      <c r="A4870" t="s">
        <v>25</v>
      </c>
      <c r="B4870" s="1">
        <v>38472</v>
      </c>
      <c r="C4870">
        <v>21</v>
      </c>
      <c r="D4870">
        <v>49</v>
      </c>
      <c r="E4870">
        <v>300</v>
      </c>
      <c r="F4870">
        <v>28</v>
      </c>
      <c r="G4870">
        <v>0</v>
      </c>
      <c r="H4870">
        <v>87.704089387577994</v>
      </c>
      <c r="I4870">
        <v>32.144083750674199</v>
      </c>
      <c r="J4870">
        <v>436.78629370609298</v>
      </c>
      <c r="K4870">
        <v>12.6334310801124</v>
      </c>
      <c r="L4870">
        <v>54.298327929669398</v>
      </c>
      <c r="M4870">
        <v>27.287418847235902</v>
      </c>
      <c r="N4870">
        <v>9.4672196456839792</v>
      </c>
      <c r="O4870">
        <v>451.45356631629602</v>
      </c>
      <c r="P4870">
        <v>2617.28020109201</v>
      </c>
      <c r="Q4870" t="s">
        <v>31</v>
      </c>
      <c r="R4870" t="s">
        <v>27</v>
      </c>
      <c r="S4870">
        <v>65</v>
      </c>
      <c r="T4870">
        <v>782.51369668330699</v>
      </c>
      <c r="U4870">
        <v>1369.39896919579</v>
      </c>
      <c r="V4870" t="s">
        <v>30</v>
      </c>
      <c r="W4870">
        <v>2988.8883868609701</v>
      </c>
      <c r="X4870">
        <v>29888.883868609701</v>
      </c>
      <c r="Y4870" t="s">
        <v>32</v>
      </c>
    </row>
    <row r="4871" spans="1:25" x14ac:dyDescent="0.35">
      <c r="A4871" t="s">
        <v>25</v>
      </c>
      <c r="B4871" s="1">
        <v>38473</v>
      </c>
      <c r="C4871">
        <v>18</v>
      </c>
      <c r="D4871">
        <v>49</v>
      </c>
      <c r="E4871">
        <v>270</v>
      </c>
      <c r="F4871">
        <v>13</v>
      </c>
      <c r="G4871">
        <v>0</v>
      </c>
      <c r="H4871">
        <v>87.704087955267795</v>
      </c>
      <c r="I4871">
        <v>33.3986466226742</v>
      </c>
      <c r="J4871">
        <v>439.73029370609299</v>
      </c>
      <c r="K4871">
        <v>5.9328004665186098</v>
      </c>
      <c r="L4871">
        <v>56.137772735728198</v>
      </c>
      <c r="M4871">
        <v>16.1273041903675</v>
      </c>
      <c r="N4871">
        <v>3.7320998147740698</v>
      </c>
      <c r="O4871">
        <v>95.318409996378193</v>
      </c>
      <c r="P4871">
        <v>582.82483707424103</v>
      </c>
      <c r="Q4871" t="s">
        <v>30</v>
      </c>
      <c r="R4871" t="s">
        <v>27</v>
      </c>
      <c r="S4871">
        <v>55</v>
      </c>
      <c r="T4871">
        <v>250.35282440807799</v>
      </c>
      <c r="U4871">
        <v>438.11744271413602</v>
      </c>
      <c r="V4871" t="s">
        <v>28</v>
      </c>
      <c r="W4871">
        <v>1472.7774604762301</v>
      </c>
      <c r="X4871">
        <v>14727.7746047623</v>
      </c>
      <c r="Y4871" t="s">
        <v>32</v>
      </c>
    </row>
    <row r="4872" spans="1:25" x14ac:dyDescent="0.35">
      <c r="A4872" t="s">
        <v>25</v>
      </c>
      <c r="B4872" s="1">
        <v>38474</v>
      </c>
      <c r="C4872">
        <v>18</v>
      </c>
      <c r="D4872">
        <v>43</v>
      </c>
      <c r="E4872">
        <v>320</v>
      </c>
      <c r="F4872">
        <v>24</v>
      </c>
      <c r="G4872">
        <v>0</v>
      </c>
      <c r="H4872">
        <v>88.156607209988493</v>
      </c>
      <c r="I4872">
        <v>34.800805126674199</v>
      </c>
      <c r="J4872">
        <v>442.67429370609301</v>
      </c>
      <c r="K4872">
        <v>11.019136357786</v>
      </c>
      <c r="L4872">
        <v>58.169193675992297</v>
      </c>
      <c r="M4872">
        <v>25.6958343390157</v>
      </c>
      <c r="N4872">
        <v>8.5118884800332602</v>
      </c>
      <c r="O4872">
        <v>357.674912115241</v>
      </c>
      <c r="P4872">
        <v>2312.7116136460099</v>
      </c>
      <c r="Q4872" t="s">
        <v>31</v>
      </c>
      <c r="R4872" t="s">
        <v>27</v>
      </c>
      <c r="S4872">
        <v>55</v>
      </c>
      <c r="T4872">
        <v>621.13937030886802</v>
      </c>
      <c r="U4872">
        <v>1086.99389804052</v>
      </c>
      <c r="V4872" t="s">
        <v>30</v>
      </c>
      <c r="W4872">
        <v>2684.73160349508</v>
      </c>
      <c r="X4872">
        <v>26847.3160349508</v>
      </c>
      <c r="Y4872" t="s">
        <v>32</v>
      </c>
    </row>
    <row r="4873" spans="1:25" x14ac:dyDescent="0.35">
      <c r="A4873" t="s">
        <v>25</v>
      </c>
      <c r="B4873" s="1">
        <v>38475</v>
      </c>
      <c r="C4873">
        <v>14.7</v>
      </c>
      <c r="D4873">
        <v>68</v>
      </c>
      <c r="E4873">
        <v>90</v>
      </c>
      <c r="F4873">
        <v>6</v>
      </c>
      <c r="G4873">
        <v>11</v>
      </c>
      <c r="H4873">
        <v>45.828767274406502</v>
      </c>
      <c r="I4873">
        <v>16.836509830322999</v>
      </c>
      <c r="J4873">
        <v>400.77151041365897</v>
      </c>
      <c r="K4873">
        <v>0.125864356400436</v>
      </c>
      <c r="L4873">
        <v>30.472614559173</v>
      </c>
      <c r="M4873">
        <v>0.150187275301779</v>
      </c>
      <c r="N4873">
        <v>9.4887621162598201E-4</v>
      </c>
      <c r="O4873">
        <v>1.50258266267604E-3</v>
      </c>
      <c r="P4873">
        <v>3.0838920577401E-3</v>
      </c>
      <c r="Q4873" t="s">
        <v>26</v>
      </c>
      <c r="R4873" t="s">
        <v>27</v>
      </c>
      <c r="S4873">
        <v>55</v>
      </c>
      <c r="T4873">
        <v>0.42417729437773299</v>
      </c>
      <c r="U4873">
        <v>0.74231026516103304</v>
      </c>
      <c r="V4873" t="s">
        <v>26</v>
      </c>
      <c r="W4873">
        <v>6.8821459302236603</v>
      </c>
      <c r="X4873">
        <v>0</v>
      </c>
      <c r="Y4873" t="s">
        <v>26</v>
      </c>
    </row>
    <row r="4874" spans="1:25" x14ac:dyDescent="0.35">
      <c r="A4874" t="s">
        <v>25</v>
      </c>
      <c r="B4874" s="1">
        <v>38476</v>
      </c>
      <c r="C4874">
        <v>11.6</v>
      </c>
      <c r="D4874">
        <v>83</v>
      </c>
      <c r="E4874">
        <v>60</v>
      </c>
      <c r="F4874">
        <v>13</v>
      </c>
      <c r="G4874">
        <v>0.2</v>
      </c>
      <c r="H4874">
        <v>59.336067279065603</v>
      </c>
      <c r="I4874">
        <v>17.114571758322999</v>
      </c>
      <c r="J4874">
        <v>402.56351041365798</v>
      </c>
      <c r="K4874">
        <v>0.75425686557786897</v>
      </c>
      <c r="L4874">
        <v>30.940622060955398</v>
      </c>
      <c r="M4874">
        <v>0.90930948283323598</v>
      </c>
      <c r="N4874">
        <v>2.2987336261610598E-2</v>
      </c>
      <c r="O4874">
        <v>0.30167295614189799</v>
      </c>
      <c r="P4874">
        <v>0.63788612504983799</v>
      </c>
      <c r="Q4874" t="s">
        <v>26</v>
      </c>
      <c r="R4874" t="s">
        <v>27</v>
      </c>
      <c r="S4874">
        <v>55</v>
      </c>
      <c r="T4874">
        <v>8.7377041410699796</v>
      </c>
      <c r="U4874">
        <v>15.290982246872501</v>
      </c>
      <c r="V4874" t="s">
        <v>28</v>
      </c>
      <c r="W4874">
        <v>96.345337765786994</v>
      </c>
      <c r="X4874">
        <v>0</v>
      </c>
      <c r="Y4874" t="s">
        <v>26</v>
      </c>
    </row>
    <row r="4875" spans="1:25" x14ac:dyDescent="0.35">
      <c r="A4875" t="s">
        <v>25</v>
      </c>
      <c r="B4875" s="1">
        <v>38477</v>
      </c>
      <c r="C4875">
        <v>17.3</v>
      </c>
      <c r="D4875">
        <v>67</v>
      </c>
      <c r="E4875">
        <v>280</v>
      </c>
      <c r="F4875">
        <v>7</v>
      </c>
      <c r="G4875">
        <v>0</v>
      </c>
      <c r="H4875">
        <v>73.527478029701001</v>
      </c>
      <c r="I4875">
        <v>17.896596782323002</v>
      </c>
      <c r="J4875">
        <v>405.38151041365802</v>
      </c>
      <c r="K4875">
        <v>1.01272514936506</v>
      </c>
      <c r="L4875">
        <v>32.235408529188497</v>
      </c>
      <c r="M4875">
        <v>1.8364608212842799</v>
      </c>
      <c r="N4875">
        <v>7.9765750497280893E-2</v>
      </c>
      <c r="O4875">
        <v>0.71850897375992695</v>
      </c>
      <c r="P4875">
        <v>1.6451890975980701</v>
      </c>
      <c r="Q4875" t="s">
        <v>26</v>
      </c>
      <c r="R4875" t="s">
        <v>27</v>
      </c>
      <c r="S4875">
        <v>55</v>
      </c>
      <c r="T4875">
        <v>14.3096172461126</v>
      </c>
      <c r="U4875">
        <v>25.041830180697101</v>
      </c>
      <c r="V4875" t="s">
        <v>28</v>
      </c>
      <c r="W4875">
        <v>147.05990697324299</v>
      </c>
      <c r="X4875">
        <v>1470.5990697324301</v>
      </c>
      <c r="Y4875" t="s">
        <v>30</v>
      </c>
    </row>
    <row r="4876" spans="1:25" x14ac:dyDescent="0.35">
      <c r="A4876" t="s">
        <v>25</v>
      </c>
      <c r="B4876" s="1">
        <v>38478</v>
      </c>
      <c r="C4876">
        <v>16</v>
      </c>
      <c r="D4876">
        <v>64</v>
      </c>
      <c r="E4876">
        <v>320</v>
      </c>
      <c r="F4876">
        <v>7</v>
      </c>
      <c r="G4876">
        <v>0</v>
      </c>
      <c r="H4876">
        <v>80.0231430247009</v>
      </c>
      <c r="I4876">
        <v>18.689440334322999</v>
      </c>
      <c r="J4876">
        <v>407.96551041365802</v>
      </c>
      <c r="K4876">
        <v>1.62044395628025</v>
      </c>
      <c r="L4876">
        <v>33.537847626856397</v>
      </c>
      <c r="M4876">
        <v>3.62004404222164</v>
      </c>
      <c r="N4876">
        <v>0.26515048516580098</v>
      </c>
      <c r="O4876">
        <v>2.7770350736218599</v>
      </c>
      <c r="P4876">
        <v>6.8615980342884901</v>
      </c>
      <c r="Q4876" t="s">
        <v>26</v>
      </c>
      <c r="R4876" t="s">
        <v>27</v>
      </c>
      <c r="S4876">
        <v>55</v>
      </c>
      <c r="T4876">
        <v>31.252052643153899</v>
      </c>
      <c r="U4876">
        <v>54.691092125519297</v>
      </c>
      <c r="V4876" t="s">
        <v>28</v>
      </c>
      <c r="W4876">
        <v>284.67378242657003</v>
      </c>
      <c r="X4876">
        <v>2846.7378242657001</v>
      </c>
      <c r="Y4876" t="s">
        <v>31</v>
      </c>
    </row>
    <row r="4877" spans="1:25" x14ac:dyDescent="0.35">
      <c r="A4877" t="s">
        <v>25</v>
      </c>
      <c r="B4877" s="1">
        <v>38479</v>
      </c>
      <c r="C4877">
        <v>17.7</v>
      </c>
      <c r="D4877">
        <v>50</v>
      </c>
      <c r="E4877">
        <v>260</v>
      </c>
      <c r="F4877">
        <v>9</v>
      </c>
      <c r="G4877">
        <v>0</v>
      </c>
      <c r="H4877">
        <v>84.971097979800803</v>
      </c>
      <c r="I4877">
        <v>19.900085134323</v>
      </c>
      <c r="J4877">
        <v>410.85551041365801</v>
      </c>
      <c r="K4877">
        <v>3.2998996682194099</v>
      </c>
      <c r="L4877">
        <v>35.501337575474899</v>
      </c>
      <c r="M4877">
        <v>7.67260740317752</v>
      </c>
      <c r="N4877">
        <v>1.0021159451739601</v>
      </c>
      <c r="O4877">
        <v>19.656936661897898</v>
      </c>
      <c r="P4877">
        <v>54.1039468002284</v>
      </c>
      <c r="Q4877" t="s">
        <v>28</v>
      </c>
      <c r="R4877" t="s">
        <v>27</v>
      </c>
      <c r="S4877">
        <v>55</v>
      </c>
      <c r="T4877">
        <v>99.669969462607597</v>
      </c>
      <c r="U4877">
        <v>174.42244655956301</v>
      </c>
      <c r="V4877" t="s">
        <v>28</v>
      </c>
      <c r="W4877">
        <v>733.13617511080304</v>
      </c>
      <c r="X4877">
        <v>7331.3617511080301</v>
      </c>
      <c r="Y4877" t="s">
        <v>29</v>
      </c>
    </row>
    <row r="4878" spans="1:25" x14ac:dyDescent="0.35">
      <c r="A4878" t="s">
        <v>25</v>
      </c>
      <c r="B4878" s="1">
        <v>38480</v>
      </c>
      <c r="C4878">
        <v>9.4</v>
      </c>
      <c r="D4878">
        <v>77</v>
      </c>
      <c r="E4878">
        <v>70</v>
      </c>
      <c r="F4878">
        <v>13</v>
      </c>
      <c r="G4878">
        <v>0</v>
      </c>
      <c r="H4878">
        <v>83.113358886943402</v>
      </c>
      <c r="I4878">
        <v>20.211117814323</v>
      </c>
      <c r="J4878">
        <v>412.25151041365802</v>
      </c>
      <c r="K4878">
        <v>3.15092002565952</v>
      </c>
      <c r="L4878">
        <v>36.008800553485798</v>
      </c>
      <c r="M4878">
        <v>7.4255678901212701</v>
      </c>
      <c r="N4878">
        <v>0.94571532219450805</v>
      </c>
      <c r="O4878">
        <v>17.485572497675399</v>
      </c>
      <c r="P4878">
        <v>49.427368656551899</v>
      </c>
      <c r="Q4878" t="s">
        <v>28</v>
      </c>
      <c r="R4878" t="s">
        <v>27</v>
      </c>
      <c r="S4878">
        <v>55</v>
      </c>
      <c r="T4878">
        <v>92.543361155437196</v>
      </c>
      <c r="U4878">
        <v>161.95088202201501</v>
      </c>
      <c r="V4878" t="s">
        <v>28</v>
      </c>
      <c r="W4878">
        <v>691.32424269916601</v>
      </c>
      <c r="X4878">
        <v>6913.2424269916601</v>
      </c>
      <c r="Y4878" t="s">
        <v>29</v>
      </c>
    </row>
    <row r="4879" spans="1:25" x14ac:dyDescent="0.35">
      <c r="A4879" t="s">
        <v>25</v>
      </c>
      <c r="B4879" s="1">
        <v>38481</v>
      </c>
      <c r="C4879">
        <v>10.4</v>
      </c>
      <c r="D4879">
        <v>58</v>
      </c>
      <c r="E4879">
        <v>290</v>
      </c>
      <c r="F4879">
        <v>6</v>
      </c>
      <c r="G4879">
        <v>10</v>
      </c>
      <c r="H4879">
        <v>45.9092838126654</v>
      </c>
      <c r="I4879">
        <v>10.573778842200801</v>
      </c>
      <c r="J4879">
        <v>376.80761169289002</v>
      </c>
      <c r="K4879">
        <v>0.12738409937658701</v>
      </c>
      <c r="L4879">
        <v>19.7612340536656</v>
      </c>
      <c r="M4879">
        <v>0.114602556081354</v>
      </c>
      <c r="N4879">
        <v>5.8795328670622701E-4</v>
      </c>
      <c r="O4879">
        <v>1.2770444282743001E-3</v>
      </c>
      <c r="P4879">
        <v>1.07792879551205E-3</v>
      </c>
      <c r="Q4879" t="s">
        <v>26</v>
      </c>
      <c r="R4879" t="s">
        <v>27</v>
      </c>
      <c r="S4879">
        <v>55</v>
      </c>
      <c r="T4879">
        <v>0.43290139088936003</v>
      </c>
      <c r="U4879">
        <v>0.75757743405638001</v>
      </c>
      <c r="V4879" t="s">
        <v>26</v>
      </c>
      <c r="W4879">
        <v>7.0063716851966902</v>
      </c>
      <c r="X4879">
        <v>0</v>
      </c>
      <c r="Y4879" t="s">
        <v>26</v>
      </c>
    </row>
    <row r="4880" spans="1:25" x14ac:dyDescent="0.35">
      <c r="A4880" t="s">
        <v>25</v>
      </c>
      <c r="B4880" s="1">
        <v>38482</v>
      </c>
      <c r="C4880">
        <v>17.5</v>
      </c>
      <c r="D4880">
        <v>42</v>
      </c>
      <c r="E4880">
        <v>270</v>
      </c>
      <c r="F4880">
        <v>32</v>
      </c>
      <c r="G4880">
        <v>0</v>
      </c>
      <c r="H4880">
        <v>79.319633655061807</v>
      </c>
      <c r="I4880">
        <v>11.963186938200799</v>
      </c>
      <c r="J4880">
        <v>379.66161169289001</v>
      </c>
      <c r="K4880">
        <v>5.3202662881029896</v>
      </c>
      <c r="L4880">
        <v>22.1792001476501</v>
      </c>
      <c r="M4880">
        <v>8.8652958260788992</v>
      </c>
      <c r="N4880">
        <v>1.29415389851819</v>
      </c>
      <c r="O4880">
        <v>54.272183259578</v>
      </c>
      <c r="P4880">
        <v>58.464894841973802</v>
      </c>
      <c r="Q4880" t="s">
        <v>28</v>
      </c>
      <c r="R4880" t="s">
        <v>27</v>
      </c>
      <c r="S4880">
        <v>55</v>
      </c>
      <c r="T4880">
        <v>211.715268585714</v>
      </c>
      <c r="U4880">
        <v>370.50172002499897</v>
      </c>
      <c r="V4880" t="s">
        <v>28</v>
      </c>
      <c r="W4880">
        <v>1303.8809752521099</v>
      </c>
      <c r="X4880">
        <v>13038.8097525211</v>
      </c>
      <c r="Y4880" t="s">
        <v>32</v>
      </c>
    </row>
    <row r="4881" spans="1:25" x14ac:dyDescent="0.35">
      <c r="A4881" t="s">
        <v>25</v>
      </c>
      <c r="B4881" s="1">
        <v>38483</v>
      </c>
      <c r="C4881">
        <v>19.3</v>
      </c>
      <c r="D4881">
        <v>44</v>
      </c>
      <c r="E4881">
        <v>270</v>
      </c>
      <c r="F4881">
        <v>28</v>
      </c>
      <c r="G4881">
        <v>0</v>
      </c>
      <c r="H4881">
        <v>86.813013536918803</v>
      </c>
      <c r="I4881">
        <v>13.4345067462008</v>
      </c>
      <c r="J4881">
        <v>382.83961169289</v>
      </c>
      <c r="K4881">
        <v>11.1253630099645</v>
      </c>
      <c r="L4881">
        <v>24.7019294949021</v>
      </c>
      <c r="M4881">
        <v>16.905809233103099</v>
      </c>
      <c r="N4881">
        <v>4.0568837239988804</v>
      </c>
      <c r="O4881">
        <v>280.80216977636297</v>
      </c>
      <c r="P4881">
        <v>378.16264143332</v>
      </c>
      <c r="Q4881" t="s">
        <v>28</v>
      </c>
      <c r="R4881" t="s">
        <v>27</v>
      </c>
      <c r="S4881">
        <v>55</v>
      </c>
      <c r="T4881">
        <v>629.48919842630801</v>
      </c>
      <c r="U4881">
        <v>1101.60609724604</v>
      </c>
      <c r="V4881" t="s">
        <v>30</v>
      </c>
      <c r="W4881">
        <v>2705.9304408349099</v>
      </c>
      <c r="X4881">
        <v>27059.3044083491</v>
      </c>
      <c r="Y4881" t="s">
        <v>32</v>
      </c>
    </row>
    <row r="4882" spans="1:25" x14ac:dyDescent="0.35">
      <c r="A4882" t="s">
        <v>25</v>
      </c>
      <c r="B4882" s="1">
        <v>38484</v>
      </c>
      <c r="C4882">
        <v>16.899999999999999</v>
      </c>
      <c r="D4882">
        <v>58</v>
      </c>
      <c r="E4882">
        <v>290</v>
      </c>
      <c r="F4882">
        <v>20</v>
      </c>
      <c r="G4882">
        <v>0</v>
      </c>
      <c r="H4882">
        <v>86.813012113278901</v>
      </c>
      <c r="I4882">
        <v>14.408174266200801</v>
      </c>
      <c r="J4882">
        <v>385.58561169288998</v>
      </c>
      <c r="K4882">
        <v>7.4343210331102698</v>
      </c>
      <c r="L4882">
        <v>26.354388048367799</v>
      </c>
      <c r="M4882">
        <v>12.8131845012577</v>
      </c>
      <c r="N4882">
        <v>2.4838303828153201</v>
      </c>
      <c r="O4882">
        <v>127.134760406425</v>
      </c>
      <c r="P4882">
        <v>195.37291831479101</v>
      </c>
      <c r="Q4882" t="s">
        <v>28</v>
      </c>
      <c r="R4882" t="s">
        <v>27</v>
      </c>
      <c r="S4882">
        <v>55</v>
      </c>
      <c r="T4882">
        <v>351.946609028664</v>
      </c>
      <c r="U4882">
        <v>615.90656580016298</v>
      </c>
      <c r="V4882" t="s">
        <v>30</v>
      </c>
      <c r="W4882">
        <v>1868.9993600364</v>
      </c>
      <c r="X4882">
        <v>18689.993600364</v>
      </c>
      <c r="Y4882" t="s">
        <v>32</v>
      </c>
    </row>
    <row r="4883" spans="1:25" x14ac:dyDescent="0.35">
      <c r="A4883" t="s">
        <v>25</v>
      </c>
      <c r="B4883" s="1">
        <v>38485</v>
      </c>
      <c r="C4883">
        <v>13.6</v>
      </c>
      <c r="D4883">
        <v>51</v>
      </c>
      <c r="E4883">
        <v>280</v>
      </c>
      <c r="F4883">
        <v>6</v>
      </c>
      <c r="G4883">
        <v>0</v>
      </c>
      <c r="H4883">
        <v>86.813010689639</v>
      </c>
      <c r="I4883">
        <v>15.335863042200801</v>
      </c>
      <c r="J4883">
        <v>387.73761169289003</v>
      </c>
      <c r="K4883">
        <v>3.6716716658112301</v>
      </c>
      <c r="L4883">
        <v>27.911795994298199</v>
      </c>
      <c r="M4883">
        <v>7.2961141708806503</v>
      </c>
      <c r="N4883">
        <v>0.91672921865505896</v>
      </c>
      <c r="O4883">
        <v>23.8241175099621</v>
      </c>
      <c r="P4883">
        <v>41.0958872357361</v>
      </c>
      <c r="Q4883" t="s">
        <v>28</v>
      </c>
      <c r="R4883" t="s">
        <v>27</v>
      </c>
      <c r="S4883">
        <v>55</v>
      </c>
      <c r="T4883">
        <v>118.215889656371</v>
      </c>
      <c r="U4883">
        <v>206.87780689864999</v>
      </c>
      <c r="V4883" t="s">
        <v>28</v>
      </c>
      <c r="W4883">
        <v>838.15048626731402</v>
      </c>
      <c r="X4883">
        <v>8381.5048626731405</v>
      </c>
      <c r="Y4883" t="s">
        <v>29</v>
      </c>
    </row>
    <row r="4884" spans="1:25" x14ac:dyDescent="0.35">
      <c r="A4884" t="s">
        <v>25</v>
      </c>
      <c r="B4884" s="1">
        <v>38486</v>
      </c>
      <c r="C4884">
        <v>17.8</v>
      </c>
      <c r="D4884">
        <v>43</v>
      </c>
      <c r="E4884">
        <v>240</v>
      </c>
      <c r="F4884">
        <v>30</v>
      </c>
      <c r="G4884">
        <v>0</v>
      </c>
      <c r="H4884">
        <v>87.988851581754901</v>
      </c>
      <c r="I4884">
        <v>16.723339258200799</v>
      </c>
      <c r="J4884">
        <v>390.64561169288999</v>
      </c>
      <c r="K4884">
        <v>14.5547600962638</v>
      </c>
      <c r="L4884">
        <v>30.213154235003</v>
      </c>
      <c r="M4884">
        <v>22.652975880153601</v>
      </c>
      <c r="N4884">
        <v>6.8098981845946396</v>
      </c>
      <c r="O4884">
        <v>484.83553279206399</v>
      </c>
      <c r="P4884">
        <v>978.522812195955</v>
      </c>
      <c r="Q4884" t="s">
        <v>30</v>
      </c>
      <c r="R4884" t="s">
        <v>27</v>
      </c>
      <c r="S4884">
        <v>55</v>
      </c>
      <c r="T4884">
        <v>904.40189854231699</v>
      </c>
      <c r="U4884">
        <v>1582.7033224490599</v>
      </c>
      <c r="V4884" t="s">
        <v>30</v>
      </c>
      <c r="W4884">
        <v>3303.0290853558399</v>
      </c>
      <c r="X4884">
        <v>33030.290853558399</v>
      </c>
      <c r="Y4884" t="s">
        <v>32</v>
      </c>
    </row>
    <row r="4885" spans="1:25" x14ac:dyDescent="0.35">
      <c r="A4885" t="s">
        <v>25</v>
      </c>
      <c r="B4885" s="1">
        <v>38487</v>
      </c>
      <c r="C4885">
        <v>18.2</v>
      </c>
      <c r="D4885">
        <v>49</v>
      </c>
      <c r="E4885">
        <v>310</v>
      </c>
      <c r="F4885">
        <v>15</v>
      </c>
      <c r="G4885">
        <v>0</v>
      </c>
      <c r="H4885">
        <v>87.988850146673997</v>
      </c>
      <c r="I4885">
        <v>17.9910389142008</v>
      </c>
      <c r="J4885">
        <v>393.62561169289</v>
      </c>
      <c r="K4885">
        <v>6.83507804662481</v>
      </c>
      <c r="L4885">
        <v>32.292211058317903</v>
      </c>
      <c r="M4885">
        <v>13.348385200909201</v>
      </c>
      <c r="N4885">
        <v>2.6704088434839699</v>
      </c>
      <c r="O4885">
        <v>113.98649387107299</v>
      </c>
      <c r="P4885">
        <v>261.88693475623802</v>
      </c>
      <c r="Q4885" t="s">
        <v>28</v>
      </c>
      <c r="R4885" t="s">
        <v>27</v>
      </c>
      <c r="S4885">
        <v>55</v>
      </c>
      <c r="T4885">
        <v>310.34942771970498</v>
      </c>
      <c r="U4885">
        <v>543.11149850948402</v>
      </c>
      <c r="V4885" t="s">
        <v>30</v>
      </c>
      <c r="W4885">
        <v>1714.2710761400499</v>
      </c>
      <c r="X4885">
        <v>17142.7107614005</v>
      </c>
      <c r="Y4885" t="s">
        <v>32</v>
      </c>
    </row>
    <row r="4886" spans="1:25" x14ac:dyDescent="0.35">
      <c r="A4886" t="s">
        <v>25</v>
      </c>
      <c r="B4886" s="1">
        <v>38488</v>
      </c>
      <c r="C4886">
        <v>10.3</v>
      </c>
      <c r="D4886">
        <v>86</v>
      </c>
      <c r="E4886">
        <v>110</v>
      </c>
      <c r="F4886">
        <v>20</v>
      </c>
      <c r="G4886">
        <v>0</v>
      </c>
      <c r="H4886">
        <v>81.932317961305301</v>
      </c>
      <c r="I4886">
        <v>18.1965909462008</v>
      </c>
      <c r="J4886">
        <v>395.18361169289</v>
      </c>
      <c r="K4886">
        <v>3.8692611044988801</v>
      </c>
      <c r="L4886">
        <v>32.636265172070701</v>
      </c>
      <c r="M4886">
        <v>8.3938638072722291</v>
      </c>
      <c r="N4886">
        <v>1.1748475067843001</v>
      </c>
      <c r="O4886">
        <v>28.8841447563066</v>
      </c>
      <c r="P4886">
        <v>67.732261740891303</v>
      </c>
      <c r="Q4886" t="s">
        <v>28</v>
      </c>
      <c r="R4886" t="s">
        <v>27</v>
      </c>
      <c r="S4886">
        <v>55</v>
      </c>
      <c r="T4886">
        <v>128.49263061470401</v>
      </c>
      <c r="U4886">
        <v>224.86210357573299</v>
      </c>
      <c r="V4886" t="s">
        <v>28</v>
      </c>
      <c r="W4886">
        <v>894.20250850730895</v>
      </c>
      <c r="X4886">
        <v>8942.0250850730899</v>
      </c>
      <c r="Y4886" t="s">
        <v>29</v>
      </c>
    </row>
    <row r="4887" spans="1:25" x14ac:dyDescent="0.35">
      <c r="A4887" t="s">
        <v>25</v>
      </c>
      <c r="B4887" s="1">
        <v>38489</v>
      </c>
      <c r="C4887">
        <v>9.3000000000000007</v>
      </c>
      <c r="D4887">
        <v>72</v>
      </c>
      <c r="E4887">
        <v>140</v>
      </c>
      <c r="F4887">
        <v>24</v>
      </c>
      <c r="G4887">
        <v>0.6</v>
      </c>
      <c r="H4887">
        <v>80.958426015486296</v>
      </c>
      <c r="I4887">
        <v>18.571633250200801</v>
      </c>
      <c r="J4887">
        <v>396.56161169288998</v>
      </c>
      <c r="K4887">
        <v>4.2243886853563497</v>
      </c>
      <c r="L4887">
        <v>33.250345434403101</v>
      </c>
      <c r="M4887">
        <v>9.15504166551686</v>
      </c>
      <c r="N4887">
        <v>1.3699593461686701</v>
      </c>
      <c r="O4887">
        <v>36.332752431795598</v>
      </c>
      <c r="P4887">
        <v>88.305107353938496</v>
      </c>
      <c r="Q4887" t="s">
        <v>28</v>
      </c>
      <c r="R4887" t="s">
        <v>27</v>
      </c>
      <c r="S4887">
        <v>55</v>
      </c>
      <c r="T4887">
        <v>147.64851183415999</v>
      </c>
      <c r="U4887">
        <v>258.38489570977902</v>
      </c>
      <c r="V4887" t="s">
        <v>28</v>
      </c>
      <c r="W4887">
        <v>995.06268185965098</v>
      </c>
      <c r="X4887">
        <v>9950.6268185965091</v>
      </c>
      <c r="Y4887" t="s">
        <v>29</v>
      </c>
    </row>
    <row r="4888" spans="1:25" x14ac:dyDescent="0.35">
      <c r="A4888" t="s">
        <v>25</v>
      </c>
      <c r="B4888" s="1">
        <v>38490</v>
      </c>
      <c r="C4888">
        <v>11.8</v>
      </c>
      <c r="D4888">
        <v>95</v>
      </c>
      <c r="E4888">
        <v>270</v>
      </c>
      <c r="F4888">
        <v>9</v>
      </c>
      <c r="G4888">
        <v>8</v>
      </c>
      <c r="H4888">
        <v>28.038173078100701</v>
      </c>
      <c r="I4888">
        <v>9.8688224077833997</v>
      </c>
      <c r="J4888">
        <v>370.86978356825199</v>
      </c>
      <c r="K4888">
        <v>3.0867711791996099E-3</v>
      </c>
      <c r="L4888">
        <v>18.5065025447784</v>
      </c>
      <c r="M4888">
        <v>2.6654212834095301E-3</v>
      </c>
      <c r="N4888" s="2">
        <v>7.5539564800126895E-7</v>
      </c>
      <c r="O4888" s="2">
        <v>1.77509345490552E-8</v>
      </c>
      <c r="P4888" s="2">
        <v>1.30179039483532E-8</v>
      </c>
      <c r="Q4888" t="s">
        <v>26</v>
      </c>
      <c r="R4888" t="s">
        <v>27</v>
      </c>
      <c r="S4888">
        <v>55</v>
      </c>
      <c r="T4888">
        <v>7.7885388528991996E-4</v>
      </c>
      <c r="U4888">
        <v>1.36299429925736E-3</v>
      </c>
      <c r="V4888" t="s">
        <v>26</v>
      </c>
      <c r="W4888">
        <v>2.6676031264395599E-2</v>
      </c>
      <c r="X4888">
        <v>0</v>
      </c>
      <c r="Y4888" t="s">
        <v>26</v>
      </c>
    </row>
    <row r="4889" spans="1:25" x14ac:dyDescent="0.35">
      <c r="A4889" t="s">
        <v>25</v>
      </c>
      <c r="B4889" s="1">
        <v>38491</v>
      </c>
      <c r="C4889">
        <v>18.100000000000001</v>
      </c>
      <c r="D4889">
        <v>74</v>
      </c>
      <c r="E4889">
        <v>270</v>
      </c>
      <c r="F4889">
        <v>17</v>
      </c>
      <c r="G4889">
        <v>11.6</v>
      </c>
      <c r="H4889">
        <v>41.870278100513097</v>
      </c>
      <c r="I4889">
        <v>5.13631660269116</v>
      </c>
      <c r="J4889">
        <v>334.272181688476</v>
      </c>
      <c r="K4889">
        <v>0.114912934475652</v>
      </c>
      <c r="L4889">
        <v>9.8926164632791007</v>
      </c>
      <c r="M4889">
        <v>6.8918249612822696E-2</v>
      </c>
      <c r="N4889">
        <v>2.39012440576091E-4</v>
      </c>
      <c r="O4889">
        <v>5.3457481366509896E-4</v>
      </c>
      <c r="P4889" s="2">
        <v>9.6698204599137804E-5</v>
      </c>
      <c r="Q4889" t="s">
        <v>26</v>
      </c>
      <c r="R4889" t="s">
        <v>27</v>
      </c>
      <c r="S4889">
        <v>55</v>
      </c>
      <c r="T4889">
        <v>0.36348063512621498</v>
      </c>
      <c r="U4889">
        <v>0.63609111147087605</v>
      </c>
      <c r="V4889" t="s">
        <v>26</v>
      </c>
      <c r="W4889">
        <v>6.0086804159434903</v>
      </c>
      <c r="X4889">
        <v>0</v>
      </c>
      <c r="Y4889" t="s">
        <v>26</v>
      </c>
    </row>
    <row r="4890" spans="1:25" x14ac:dyDescent="0.35">
      <c r="A4890" t="s">
        <v>25</v>
      </c>
      <c r="B4890" s="1">
        <v>38492</v>
      </c>
      <c r="C4890">
        <v>12.1</v>
      </c>
      <c r="D4890">
        <v>92</v>
      </c>
      <c r="E4890">
        <v>80</v>
      </c>
      <c r="F4890">
        <v>7</v>
      </c>
      <c r="G4890">
        <v>0.2</v>
      </c>
      <c r="H4890">
        <v>49.046152728124</v>
      </c>
      <c r="I4890">
        <v>5.2723209546911596</v>
      </c>
      <c r="J4890">
        <v>336.154181688476</v>
      </c>
      <c r="K4890">
        <v>0.206768063568875</v>
      </c>
      <c r="L4890">
        <v>10.1467806942672</v>
      </c>
      <c r="M4890">
        <v>0.12572153759746299</v>
      </c>
      <c r="N4890">
        <v>6.9266627750352503E-4</v>
      </c>
      <c r="O4890">
        <v>3.1684325091281699E-3</v>
      </c>
      <c r="P4890">
        <v>6.0755849502501199E-4</v>
      </c>
      <c r="Q4890" t="s">
        <v>26</v>
      </c>
      <c r="R4890" t="s">
        <v>27</v>
      </c>
      <c r="S4890">
        <v>55</v>
      </c>
      <c r="T4890">
        <v>0.98398918829415305</v>
      </c>
      <c r="U4890">
        <v>1.7219810795147701</v>
      </c>
      <c r="V4890" t="s">
        <v>26</v>
      </c>
      <c r="W4890">
        <v>14.4034666348358</v>
      </c>
      <c r="X4890">
        <v>0</v>
      </c>
      <c r="Y4890" t="s">
        <v>26</v>
      </c>
    </row>
    <row r="4891" spans="1:25" x14ac:dyDescent="0.35">
      <c r="A4891" t="s">
        <v>25</v>
      </c>
      <c r="B4891" s="1">
        <v>38493</v>
      </c>
      <c r="C4891">
        <v>12.2</v>
      </c>
      <c r="D4891">
        <v>94</v>
      </c>
      <c r="E4891">
        <v>0</v>
      </c>
      <c r="F4891">
        <v>2</v>
      </c>
      <c r="G4891">
        <v>25.8</v>
      </c>
      <c r="H4891">
        <v>10.784375926807799</v>
      </c>
      <c r="I4891">
        <v>2.0151232685096101</v>
      </c>
      <c r="J4891">
        <v>255.34008044682699</v>
      </c>
      <c r="K4891" s="2">
        <v>2.1968012997193E-6</v>
      </c>
      <c r="L4891">
        <v>3.9522690672571001</v>
      </c>
      <c r="M4891" s="2">
        <v>8.57396498401842E-7</v>
      </c>
      <c r="N4891" s="2">
        <v>4.9693607200113197E-13</v>
      </c>
      <c r="O4891" s="2">
        <v>6.9512541603747201E-19</v>
      </c>
      <c r="P4891" s="2">
        <v>1.4392192852689001E-20</v>
      </c>
      <c r="Q4891" t="s">
        <v>26</v>
      </c>
      <c r="R4891" t="s">
        <v>27</v>
      </c>
      <c r="S4891">
        <v>55</v>
      </c>
      <c r="T4891" s="2">
        <v>3.47042466860136E-9</v>
      </c>
      <c r="U4891" s="2">
        <v>6.0732431700523798E-9</v>
      </c>
      <c r="V4891" t="s">
        <v>26</v>
      </c>
      <c r="W4891" s="2">
        <v>5.0658368240477401E-7</v>
      </c>
      <c r="X4891">
        <v>0</v>
      </c>
      <c r="Y4891" t="s">
        <v>26</v>
      </c>
    </row>
    <row r="4892" spans="1:25" x14ac:dyDescent="0.35">
      <c r="A4892" t="s">
        <v>25</v>
      </c>
      <c r="B4892" s="1">
        <v>38494</v>
      </c>
      <c r="C4892">
        <v>11.6</v>
      </c>
      <c r="D4892">
        <v>87</v>
      </c>
      <c r="E4892">
        <v>290</v>
      </c>
      <c r="F4892">
        <v>4</v>
      </c>
      <c r="G4892">
        <v>0</v>
      </c>
      <c r="H4892">
        <v>23.4398891511835</v>
      </c>
      <c r="I4892">
        <v>2.2277588605096099</v>
      </c>
      <c r="J4892">
        <v>257.13208044682699</v>
      </c>
      <c r="K4892">
        <v>5.5493208552114502E-4</v>
      </c>
      <c r="L4892">
        <v>4.3610586112731502</v>
      </c>
      <c r="M4892">
        <v>2.2533848832779501E-4</v>
      </c>
      <c r="N4892" s="2">
        <v>9.5298819414490895E-9</v>
      </c>
      <c r="O4892" s="2">
        <v>1.45983140257483E-11</v>
      </c>
      <c r="P4892" s="2">
        <v>3.8293835257478599E-13</v>
      </c>
      <c r="Q4892" t="s">
        <v>26</v>
      </c>
      <c r="R4892" t="s">
        <v>27</v>
      </c>
      <c r="S4892">
        <v>55</v>
      </c>
      <c r="T4892" s="2">
        <v>4.21248998324241E-5</v>
      </c>
      <c r="U4892" s="2">
        <v>7.3718574706742104E-5</v>
      </c>
      <c r="V4892" t="s">
        <v>26</v>
      </c>
      <c r="W4892">
        <v>2.0337931556309902E-3</v>
      </c>
      <c r="X4892">
        <v>0</v>
      </c>
      <c r="Y4892" t="s">
        <v>26</v>
      </c>
    </row>
    <row r="4893" spans="1:25" x14ac:dyDescent="0.35">
      <c r="A4893" t="s">
        <v>25</v>
      </c>
      <c r="B4893" s="1">
        <v>38495</v>
      </c>
      <c r="C4893">
        <v>15.7</v>
      </c>
      <c r="D4893">
        <v>74</v>
      </c>
      <c r="E4893">
        <v>90</v>
      </c>
      <c r="F4893">
        <v>4</v>
      </c>
      <c r="G4893">
        <v>19.8</v>
      </c>
      <c r="H4893">
        <v>26.175049105233999</v>
      </c>
      <c r="I4893">
        <v>0.98104810926984698</v>
      </c>
      <c r="J4893">
        <v>206.57500106499</v>
      </c>
      <c r="K4893">
        <v>1.3625108488275E-3</v>
      </c>
      <c r="L4893">
        <v>1.93907401251399</v>
      </c>
      <c r="M4893">
        <v>4.1824196682763501E-4</v>
      </c>
      <c r="N4893" s="2">
        <v>2.8477100673727101E-8</v>
      </c>
      <c r="O4893" s="2">
        <v>8.8464924147812005E-12</v>
      </c>
      <c r="P4893" s="2">
        <v>3.2503147919381301E-14</v>
      </c>
      <c r="Q4893" t="s">
        <v>26</v>
      </c>
      <c r="R4893" t="s">
        <v>27</v>
      </c>
      <c r="S4893">
        <v>55</v>
      </c>
      <c r="T4893">
        <v>1.93953969903046E-4</v>
      </c>
      <c r="U4893">
        <v>3.3941944733032999E-4</v>
      </c>
      <c r="V4893" t="s">
        <v>26</v>
      </c>
      <c r="W4893">
        <v>7.82403306090362E-3</v>
      </c>
      <c r="X4893">
        <v>0</v>
      </c>
      <c r="Y4893" t="s">
        <v>26</v>
      </c>
    </row>
    <row r="4894" spans="1:25" x14ac:dyDescent="0.35">
      <c r="A4894" t="s">
        <v>25</v>
      </c>
      <c r="B4894" s="1">
        <v>38496</v>
      </c>
      <c r="C4894">
        <v>14.5</v>
      </c>
      <c r="D4894">
        <v>67</v>
      </c>
      <c r="E4894">
        <v>0</v>
      </c>
      <c r="F4894">
        <v>2</v>
      </c>
      <c r="G4894">
        <v>0</v>
      </c>
      <c r="H4894">
        <v>47.565788789183699</v>
      </c>
      <c r="I4894">
        <v>1.6440693252698499</v>
      </c>
      <c r="J4894">
        <v>208.88900106499</v>
      </c>
      <c r="K4894">
        <v>0.13201630989266699</v>
      </c>
      <c r="L4894">
        <v>3.2246885467027999</v>
      </c>
      <c r="M4894">
        <v>4.7712530031659303E-2</v>
      </c>
      <c r="N4894">
        <v>1.2466608869034999E-4</v>
      </c>
      <c r="O4894" s="2">
        <v>7.8537760503867004E-5</v>
      </c>
      <c r="P4894" s="2">
        <v>9.9494430374328505E-7</v>
      </c>
      <c r="Q4894" t="s">
        <v>26</v>
      </c>
      <c r="R4894" t="s">
        <v>27</v>
      </c>
      <c r="S4894">
        <v>55</v>
      </c>
      <c r="T4894">
        <v>0.45993896463372402</v>
      </c>
      <c r="U4894">
        <v>0.804893188109018</v>
      </c>
      <c r="V4894" t="s">
        <v>26</v>
      </c>
      <c r="W4894">
        <v>7.3894339337519401</v>
      </c>
      <c r="X4894">
        <v>0</v>
      </c>
      <c r="Y4894" t="s">
        <v>26</v>
      </c>
    </row>
    <row r="4895" spans="1:25" x14ac:dyDescent="0.35">
      <c r="A4895" t="s">
        <v>25</v>
      </c>
      <c r="B4895" s="1">
        <v>38497</v>
      </c>
      <c r="C4895">
        <v>14.3</v>
      </c>
      <c r="D4895">
        <v>60</v>
      </c>
      <c r="E4895">
        <v>0</v>
      </c>
      <c r="F4895">
        <v>2</v>
      </c>
      <c r="G4895">
        <v>0</v>
      </c>
      <c r="H4895">
        <v>64.801701185980505</v>
      </c>
      <c r="I4895">
        <v>2.4374280452698498</v>
      </c>
      <c r="J4895">
        <v>211.16700106498999</v>
      </c>
      <c r="K4895">
        <v>0.57831401882994704</v>
      </c>
      <c r="L4895">
        <v>4.7381295910269001</v>
      </c>
      <c r="M4895">
        <v>0.243102305142463</v>
      </c>
      <c r="N4895">
        <v>2.2254383623536399E-3</v>
      </c>
      <c r="O4895">
        <v>1.8901791342548602E-2</v>
      </c>
      <c r="P4895">
        <v>6.0486006276807701E-4</v>
      </c>
      <c r="Q4895" t="s">
        <v>26</v>
      </c>
      <c r="R4895" t="s">
        <v>27</v>
      </c>
      <c r="S4895">
        <v>55</v>
      </c>
      <c r="T4895">
        <v>5.5918728723953199</v>
      </c>
      <c r="U4895">
        <v>9.7857775266918097</v>
      </c>
      <c r="V4895" t="s">
        <v>26</v>
      </c>
      <c r="W4895">
        <v>65.533681588788994</v>
      </c>
      <c r="X4895">
        <v>655.33681588789</v>
      </c>
      <c r="Y4895" t="s">
        <v>30</v>
      </c>
    </row>
    <row r="4896" spans="1:25" x14ac:dyDescent="0.35">
      <c r="A4896" t="s">
        <v>25</v>
      </c>
      <c r="B4896" s="1">
        <v>38498</v>
      </c>
      <c r="C4896">
        <v>15</v>
      </c>
      <c r="D4896">
        <v>57</v>
      </c>
      <c r="E4896">
        <v>290</v>
      </c>
      <c r="F4896">
        <v>15</v>
      </c>
      <c r="G4896">
        <v>0</v>
      </c>
      <c r="H4896">
        <v>78.599431794356803</v>
      </c>
      <c r="I4896">
        <v>3.32905506126985</v>
      </c>
      <c r="J4896">
        <v>213.57100106499001</v>
      </c>
      <c r="K4896">
        <v>2.1115299255464799</v>
      </c>
      <c r="L4896">
        <v>6.40838219737274</v>
      </c>
      <c r="M4896">
        <v>1.11650043587101</v>
      </c>
      <c r="N4896">
        <v>3.3058196106107399E-2</v>
      </c>
      <c r="O4896">
        <v>1.4186453853474601</v>
      </c>
      <c r="P4896">
        <v>9.31193553804293E-2</v>
      </c>
      <c r="Q4896" t="s">
        <v>26</v>
      </c>
      <c r="R4896" t="s">
        <v>27</v>
      </c>
      <c r="S4896">
        <v>55</v>
      </c>
      <c r="T4896">
        <v>48.310344120934403</v>
      </c>
      <c r="U4896">
        <v>84.543102211635201</v>
      </c>
      <c r="V4896" t="s">
        <v>28</v>
      </c>
      <c r="W4896">
        <v>408.59569322647002</v>
      </c>
      <c r="X4896">
        <v>4085.9569322646998</v>
      </c>
      <c r="Y4896" t="s">
        <v>29</v>
      </c>
    </row>
    <row r="4897" spans="1:25" x14ac:dyDescent="0.35">
      <c r="A4897" t="s">
        <v>25</v>
      </c>
      <c r="B4897" s="1">
        <v>38499</v>
      </c>
      <c r="C4897">
        <v>14.1</v>
      </c>
      <c r="D4897">
        <v>85</v>
      </c>
      <c r="E4897">
        <v>200</v>
      </c>
      <c r="F4897">
        <v>4</v>
      </c>
      <c r="G4897">
        <v>0.4</v>
      </c>
      <c r="H4897">
        <v>78.876796490540798</v>
      </c>
      <c r="I4897">
        <v>3.6227008212698499</v>
      </c>
      <c r="J4897">
        <v>215.81300106499</v>
      </c>
      <c r="K4897">
        <v>1.2441904499124601</v>
      </c>
      <c r="L4897">
        <v>6.9535891364457099</v>
      </c>
      <c r="M4897">
        <v>0.62278357920824401</v>
      </c>
      <c r="N4897">
        <v>1.1763746711714099E-2</v>
      </c>
      <c r="O4897">
        <v>0.368313976424957</v>
      </c>
      <c r="P4897">
        <v>2.93105836428353E-2</v>
      </c>
      <c r="Q4897" t="s">
        <v>26</v>
      </c>
      <c r="R4897" t="s">
        <v>27</v>
      </c>
      <c r="S4897">
        <v>55</v>
      </c>
      <c r="T4897">
        <v>20.166432040038099</v>
      </c>
      <c r="U4897">
        <v>35.291256070066702</v>
      </c>
      <c r="V4897" t="s">
        <v>28</v>
      </c>
      <c r="W4897">
        <v>196.87458147214599</v>
      </c>
      <c r="X4897">
        <v>1968.74581472146</v>
      </c>
      <c r="Y4897" t="s">
        <v>30</v>
      </c>
    </row>
    <row r="4898" spans="1:25" x14ac:dyDescent="0.35">
      <c r="A4898" t="s">
        <v>25</v>
      </c>
      <c r="B4898" s="1">
        <v>38500</v>
      </c>
      <c r="C4898">
        <v>15</v>
      </c>
      <c r="D4898">
        <v>47</v>
      </c>
      <c r="E4898">
        <v>250</v>
      </c>
      <c r="F4898">
        <v>26</v>
      </c>
      <c r="G4898">
        <v>0.2</v>
      </c>
      <c r="H4898">
        <v>85.195584930252906</v>
      </c>
      <c r="I4898">
        <v>4.7216829572698504</v>
      </c>
      <c r="J4898">
        <v>218.21700106499</v>
      </c>
      <c r="K4898">
        <v>8.0161043157849203</v>
      </c>
      <c r="L4898">
        <v>8.958752123959</v>
      </c>
      <c r="M4898">
        <v>7.9717109912087603</v>
      </c>
      <c r="N4898">
        <v>1.0722971190456601</v>
      </c>
      <c r="O4898">
        <v>65.796904556849498</v>
      </c>
      <c r="P4898">
        <v>9.4653251037944894</v>
      </c>
      <c r="Q4898" t="s">
        <v>26</v>
      </c>
      <c r="R4898" t="s">
        <v>27</v>
      </c>
      <c r="S4898">
        <v>55</v>
      </c>
      <c r="T4898">
        <v>393.48284148911898</v>
      </c>
      <c r="U4898">
        <v>688.59497260595799</v>
      </c>
      <c r="V4898" t="s">
        <v>30</v>
      </c>
      <c r="W4898">
        <v>2014.45808791786</v>
      </c>
      <c r="X4898">
        <v>20144.5808791786</v>
      </c>
      <c r="Y4898" t="s">
        <v>32</v>
      </c>
    </row>
    <row r="4899" spans="1:25" x14ac:dyDescent="0.35">
      <c r="A4899" t="s">
        <v>25</v>
      </c>
      <c r="B4899" s="1">
        <v>38501</v>
      </c>
      <c r="C4899">
        <v>13.8</v>
      </c>
      <c r="D4899">
        <v>77</v>
      </c>
      <c r="E4899">
        <v>270</v>
      </c>
      <c r="F4899">
        <v>20</v>
      </c>
      <c r="G4899">
        <v>10.199999999999999</v>
      </c>
      <c r="H4899">
        <v>48.061501436081898</v>
      </c>
      <c r="I4899">
        <v>2.2841385661645202</v>
      </c>
      <c r="J4899">
        <v>196.67982881335499</v>
      </c>
      <c r="K4899">
        <v>0.34981831387138301</v>
      </c>
      <c r="L4899">
        <v>4.4393852781779497</v>
      </c>
      <c r="M4899">
        <v>0.14309458512209999</v>
      </c>
      <c r="N4899">
        <v>8.7100764663337903E-4</v>
      </c>
      <c r="O4899">
        <v>3.6690603390818E-3</v>
      </c>
      <c r="P4899">
        <v>1.00445863317619E-4</v>
      </c>
      <c r="Q4899" t="s">
        <v>26</v>
      </c>
      <c r="R4899" t="s">
        <v>27</v>
      </c>
      <c r="S4899">
        <v>55</v>
      </c>
      <c r="T4899">
        <v>2.3952757586763398</v>
      </c>
      <c r="U4899">
        <v>4.1917325776835899</v>
      </c>
      <c r="V4899" t="s">
        <v>26</v>
      </c>
      <c r="W4899">
        <v>31.3594054034068</v>
      </c>
      <c r="X4899">
        <v>0</v>
      </c>
      <c r="Y4899" t="s">
        <v>26</v>
      </c>
    </row>
    <row r="4900" spans="1:25" x14ac:dyDescent="0.35">
      <c r="A4900" t="s">
        <v>25</v>
      </c>
      <c r="B4900" s="1">
        <v>38502</v>
      </c>
      <c r="C4900">
        <v>11</v>
      </c>
      <c r="D4900">
        <v>56</v>
      </c>
      <c r="E4900">
        <v>270</v>
      </c>
      <c r="F4900">
        <v>19</v>
      </c>
      <c r="G4900">
        <v>0.2</v>
      </c>
      <c r="H4900">
        <v>70.506394265911197</v>
      </c>
      <c r="I4900">
        <v>2.9698271741645201</v>
      </c>
      <c r="J4900">
        <v>198.36382881335501</v>
      </c>
      <c r="K4900">
        <v>1.65580717327792</v>
      </c>
      <c r="L4900">
        <v>5.7253596265723701</v>
      </c>
      <c r="M4900">
        <v>0.75641360109885303</v>
      </c>
      <c r="N4900">
        <v>1.6594834169591899E-2</v>
      </c>
      <c r="O4900">
        <v>0.58622179259245999</v>
      </c>
      <c r="P4900">
        <v>2.9460555278083101E-2</v>
      </c>
      <c r="Q4900" t="s">
        <v>26</v>
      </c>
      <c r="R4900" t="s">
        <v>27</v>
      </c>
      <c r="S4900">
        <v>55</v>
      </c>
      <c r="T4900">
        <v>32.386556668236302</v>
      </c>
      <c r="U4900">
        <v>56.676474169413503</v>
      </c>
      <c r="V4900" t="s">
        <v>28</v>
      </c>
      <c r="W4900">
        <v>293.28555164754903</v>
      </c>
      <c r="X4900">
        <v>2932.8555164754898</v>
      </c>
      <c r="Y4900" t="s">
        <v>31</v>
      </c>
    </row>
    <row r="4901" spans="1:25" x14ac:dyDescent="0.35">
      <c r="A4901" t="s">
        <v>25</v>
      </c>
      <c r="B4901" s="1">
        <v>38503</v>
      </c>
      <c r="C4901">
        <v>10.6</v>
      </c>
      <c r="D4901">
        <v>50</v>
      </c>
      <c r="E4901">
        <v>270</v>
      </c>
      <c r="F4901">
        <v>22</v>
      </c>
      <c r="G4901">
        <v>0</v>
      </c>
      <c r="H4901">
        <v>80.9268003941052</v>
      </c>
      <c r="I4901">
        <v>3.72326037416452</v>
      </c>
      <c r="J4901">
        <v>199.97582881335501</v>
      </c>
      <c r="K4901">
        <v>3.8058243365832198</v>
      </c>
      <c r="L4901">
        <v>7.1153279874100104</v>
      </c>
      <c r="M4901">
        <v>3.3409005463492898</v>
      </c>
      <c r="N4901">
        <v>0.230042131592893</v>
      </c>
      <c r="O4901">
        <v>8.1233258966913695</v>
      </c>
      <c r="P4901">
        <v>0.68238589466325705</v>
      </c>
      <c r="Q4901" t="s">
        <v>26</v>
      </c>
      <c r="R4901" t="s">
        <v>27</v>
      </c>
      <c r="S4901">
        <v>55</v>
      </c>
      <c r="T4901">
        <v>125.16263280045099</v>
      </c>
      <c r="U4901">
        <v>219.03460740078901</v>
      </c>
      <c r="V4901" t="s">
        <v>28</v>
      </c>
      <c r="W4901">
        <v>876.19621010267701</v>
      </c>
      <c r="X4901">
        <v>8761.9621010267692</v>
      </c>
      <c r="Y4901" t="s">
        <v>29</v>
      </c>
    </row>
    <row r="4902" spans="1:25" x14ac:dyDescent="0.35">
      <c r="A4902" t="s">
        <v>25</v>
      </c>
      <c r="B4902" s="1">
        <v>38504</v>
      </c>
      <c r="C4902">
        <v>13.1</v>
      </c>
      <c r="D4902">
        <v>53</v>
      </c>
      <c r="E4902">
        <v>300</v>
      </c>
      <c r="F4902">
        <v>13</v>
      </c>
      <c r="G4902">
        <v>0</v>
      </c>
      <c r="H4902">
        <v>84.153642121502997</v>
      </c>
      <c r="I4902">
        <v>4.5069748461645203</v>
      </c>
      <c r="J4902">
        <v>202.03782881335499</v>
      </c>
      <c r="K4902">
        <v>3.6126475904052202</v>
      </c>
      <c r="L4902">
        <v>8.5378052761207996</v>
      </c>
      <c r="M4902">
        <v>3.5006890668309198</v>
      </c>
      <c r="N4902">
        <v>0.249873768459134</v>
      </c>
      <c r="O4902">
        <v>9.2234791065668293</v>
      </c>
      <c r="P4902">
        <v>1.18657175985615</v>
      </c>
      <c r="Q4902" t="s">
        <v>26</v>
      </c>
      <c r="R4902" t="s">
        <v>27</v>
      </c>
      <c r="S4902">
        <v>50</v>
      </c>
      <c r="T4902">
        <v>104.54615983300501</v>
      </c>
      <c r="U4902">
        <v>182.95577970775901</v>
      </c>
      <c r="V4902" t="s">
        <v>28</v>
      </c>
      <c r="W4902">
        <v>821.43032845022697</v>
      </c>
      <c r="X4902">
        <v>8214.3032845022699</v>
      </c>
      <c r="Y4902" t="s">
        <v>29</v>
      </c>
    </row>
    <row r="4903" spans="1:25" x14ac:dyDescent="0.35">
      <c r="A4903" t="s">
        <v>25</v>
      </c>
      <c r="B4903" s="1">
        <v>38505</v>
      </c>
      <c r="C4903">
        <v>11.2</v>
      </c>
      <c r="D4903">
        <v>50</v>
      </c>
      <c r="E4903">
        <v>280</v>
      </c>
      <c r="F4903">
        <v>24</v>
      </c>
      <c r="G4903">
        <v>0</v>
      </c>
      <c r="H4903">
        <v>85.424339777867203</v>
      </c>
      <c r="I4903">
        <v>5.22915704616452</v>
      </c>
      <c r="J4903">
        <v>203.75782881335499</v>
      </c>
      <c r="K4903">
        <v>7.4809658449320304</v>
      </c>
      <c r="L4903">
        <v>9.8277742123417209</v>
      </c>
      <c r="M4903">
        <v>7.8322970701751498</v>
      </c>
      <c r="N4903">
        <v>1.0393281782308099</v>
      </c>
      <c r="O4903">
        <v>63.247099832944798</v>
      </c>
      <c r="P4903">
        <v>11.2687361365728</v>
      </c>
      <c r="Q4903" t="s">
        <v>28</v>
      </c>
      <c r="R4903" t="s">
        <v>27</v>
      </c>
      <c r="S4903">
        <v>50</v>
      </c>
      <c r="T4903">
        <v>322.38063900077202</v>
      </c>
      <c r="U4903">
        <v>564.16611825134999</v>
      </c>
      <c r="V4903" t="s">
        <v>30</v>
      </c>
      <c r="W4903">
        <v>1880.83842949477</v>
      </c>
      <c r="X4903">
        <v>18808.3842949477</v>
      </c>
      <c r="Y4903" t="s">
        <v>32</v>
      </c>
    </row>
    <row r="4904" spans="1:25" x14ac:dyDescent="0.35">
      <c r="A4904" t="s">
        <v>25</v>
      </c>
      <c r="B4904" s="1">
        <v>38506</v>
      </c>
      <c r="C4904">
        <v>11.4</v>
      </c>
      <c r="D4904">
        <v>26</v>
      </c>
      <c r="E4904">
        <v>230</v>
      </c>
      <c r="F4904">
        <v>22</v>
      </c>
      <c r="G4904">
        <v>0</v>
      </c>
      <c r="H4904">
        <v>89.284213287130598</v>
      </c>
      <c r="I4904">
        <v>6.3153660461645202</v>
      </c>
      <c r="J4904">
        <v>205.51382881335499</v>
      </c>
      <c r="K4904">
        <v>11.713683670756501</v>
      </c>
      <c r="L4904">
        <v>11.7296149687746</v>
      </c>
      <c r="M4904">
        <v>12.3873170228935</v>
      </c>
      <c r="N4904">
        <v>2.3395839903339901</v>
      </c>
      <c r="O4904">
        <v>187.30163752799601</v>
      </c>
      <c r="P4904">
        <v>50.010240656090303</v>
      </c>
      <c r="Q4904" t="s">
        <v>28</v>
      </c>
      <c r="R4904" t="s">
        <v>27</v>
      </c>
      <c r="S4904">
        <v>50</v>
      </c>
      <c r="T4904">
        <v>613.46200788741703</v>
      </c>
      <c r="U4904">
        <v>1073.5585138029801</v>
      </c>
      <c r="V4904" t="s">
        <v>30</v>
      </c>
      <c r="W4904">
        <v>2820.2849484423</v>
      </c>
      <c r="X4904">
        <v>28202.849484423001</v>
      </c>
      <c r="Y4904" t="s">
        <v>32</v>
      </c>
    </row>
    <row r="4905" spans="1:25" x14ac:dyDescent="0.35">
      <c r="A4905" t="s">
        <v>25</v>
      </c>
      <c r="B4905" s="1">
        <v>38507</v>
      </c>
      <c r="C4905">
        <v>12.7</v>
      </c>
      <c r="D4905">
        <v>55</v>
      </c>
      <c r="E4905">
        <v>40</v>
      </c>
      <c r="F4905">
        <v>9</v>
      </c>
      <c r="G4905">
        <v>0</v>
      </c>
      <c r="H4905">
        <v>87.633989268795105</v>
      </c>
      <c r="I4905">
        <v>7.0445939261645201</v>
      </c>
      <c r="J4905">
        <v>207.503828813355</v>
      </c>
      <c r="K4905">
        <v>4.80138592562672</v>
      </c>
      <c r="L4905">
        <v>12.986946010479199</v>
      </c>
      <c r="M4905">
        <v>6.0056034717891</v>
      </c>
      <c r="N4905">
        <v>0.64955238460789599</v>
      </c>
      <c r="O4905">
        <v>29.6117407259052</v>
      </c>
      <c r="P4905">
        <v>9.9512040798665193</v>
      </c>
      <c r="Q4905" t="s">
        <v>26</v>
      </c>
      <c r="R4905" t="s">
        <v>27</v>
      </c>
      <c r="S4905">
        <v>50</v>
      </c>
      <c r="T4905">
        <v>163.812026945463</v>
      </c>
      <c r="U4905">
        <v>286.67104715455997</v>
      </c>
      <c r="V4905" t="s">
        <v>28</v>
      </c>
      <c r="W4905">
        <v>1158.4287955386101</v>
      </c>
      <c r="X4905">
        <v>11584.2879553861</v>
      </c>
      <c r="Y4905" t="s">
        <v>32</v>
      </c>
    </row>
    <row r="4906" spans="1:25" x14ac:dyDescent="0.35">
      <c r="A4906" t="s">
        <v>25</v>
      </c>
      <c r="B4906" s="1">
        <v>38508</v>
      </c>
      <c r="C4906">
        <v>10.4</v>
      </c>
      <c r="D4906">
        <v>76</v>
      </c>
      <c r="E4906">
        <v>280</v>
      </c>
      <c r="F4906">
        <v>7</v>
      </c>
      <c r="G4906">
        <v>0</v>
      </c>
      <c r="H4906">
        <v>84.284251869534998</v>
      </c>
      <c r="I4906">
        <v>7.3686952061645199</v>
      </c>
      <c r="J4906">
        <v>209.07982881335499</v>
      </c>
      <c r="K4906">
        <v>2.7173313784049902</v>
      </c>
      <c r="L4906">
        <v>13.544043267554899</v>
      </c>
      <c r="M4906">
        <v>3.3770282179960298</v>
      </c>
      <c r="N4906">
        <v>0.23446353284348501</v>
      </c>
      <c r="O4906">
        <v>7.0520354833768204</v>
      </c>
      <c r="P4906">
        <v>2.6040037304346999</v>
      </c>
      <c r="Q4906" t="s">
        <v>26</v>
      </c>
      <c r="R4906" t="s">
        <v>27</v>
      </c>
      <c r="S4906">
        <v>50</v>
      </c>
      <c r="T4906">
        <v>66.130405994085507</v>
      </c>
      <c r="U4906">
        <v>115.72821048965</v>
      </c>
      <c r="V4906" t="s">
        <v>28</v>
      </c>
      <c r="W4906">
        <v>571.04832775989996</v>
      </c>
      <c r="X4906">
        <v>5710.4832775989998</v>
      </c>
      <c r="Y4906" t="s">
        <v>29</v>
      </c>
    </row>
    <row r="4907" spans="1:25" x14ac:dyDescent="0.35">
      <c r="A4907" t="s">
        <v>25</v>
      </c>
      <c r="B4907" s="1">
        <v>38509</v>
      </c>
      <c r="C4907">
        <v>8.4</v>
      </c>
      <c r="D4907">
        <v>82</v>
      </c>
      <c r="E4907">
        <v>0</v>
      </c>
      <c r="F4907">
        <v>2</v>
      </c>
      <c r="G4907">
        <v>0</v>
      </c>
      <c r="H4907">
        <v>82.287718200361397</v>
      </c>
      <c r="I4907">
        <v>7.5694970861645201</v>
      </c>
      <c r="J4907">
        <v>210.295828813355</v>
      </c>
      <c r="K4907">
        <v>1.63131188359284</v>
      </c>
      <c r="L4907">
        <v>13.8891600993633</v>
      </c>
      <c r="M4907">
        <v>1.65221095520935</v>
      </c>
      <c r="N4907">
        <v>6.6152282655895803E-2</v>
      </c>
      <c r="O4907">
        <v>1.76744356138213</v>
      </c>
      <c r="P4907">
        <v>0.69039602121224397</v>
      </c>
      <c r="Q4907" t="s">
        <v>26</v>
      </c>
      <c r="R4907" t="s">
        <v>27</v>
      </c>
      <c r="S4907">
        <v>50</v>
      </c>
      <c r="T4907">
        <v>28.676448528773001</v>
      </c>
      <c r="U4907">
        <v>50.183784925352803</v>
      </c>
      <c r="V4907" t="s">
        <v>28</v>
      </c>
      <c r="W4907">
        <v>287.31450099868903</v>
      </c>
      <c r="X4907">
        <v>2873.1450099868898</v>
      </c>
      <c r="Y4907" t="s">
        <v>31</v>
      </c>
    </row>
    <row r="4908" spans="1:25" x14ac:dyDescent="0.35">
      <c r="A4908" t="s">
        <v>25</v>
      </c>
      <c r="B4908" s="1">
        <v>38510</v>
      </c>
      <c r="C4908">
        <v>8.6</v>
      </c>
      <c r="D4908">
        <v>49</v>
      </c>
      <c r="E4908">
        <v>260</v>
      </c>
      <c r="F4908">
        <v>17</v>
      </c>
      <c r="G4908">
        <v>0</v>
      </c>
      <c r="H4908">
        <v>84.494559872615696</v>
      </c>
      <c r="I4908">
        <v>8.1504134021645207</v>
      </c>
      <c r="J4908">
        <v>211.54782881335501</v>
      </c>
      <c r="K4908">
        <v>4.6272621159594598</v>
      </c>
      <c r="L4908">
        <v>14.868692181310401</v>
      </c>
      <c r="M4908">
        <v>6.2531084490687601</v>
      </c>
      <c r="N4908">
        <v>0.69768398596464598</v>
      </c>
      <c r="O4908">
        <v>30.134306452480701</v>
      </c>
      <c r="P4908">
        <v>13.6972886090952</v>
      </c>
      <c r="Q4908" t="s">
        <v>28</v>
      </c>
      <c r="R4908" t="s">
        <v>27</v>
      </c>
      <c r="S4908">
        <v>50</v>
      </c>
      <c r="T4908">
        <v>154.618478659072</v>
      </c>
      <c r="U4908">
        <v>270.58233765337701</v>
      </c>
      <c r="V4908" t="s">
        <v>28</v>
      </c>
      <c r="W4908">
        <v>1109.2595196438999</v>
      </c>
      <c r="X4908">
        <v>11092.595196439001</v>
      </c>
      <c r="Y4908" t="s">
        <v>32</v>
      </c>
    </row>
    <row r="4909" spans="1:25" x14ac:dyDescent="0.35">
      <c r="A4909" t="s">
        <v>25</v>
      </c>
      <c r="B4909" s="1">
        <v>38511</v>
      </c>
      <c r="C4909">
        <v>8.1999999999999993</v>
      </c>
      <c r="D4909">
        <v>77</v>
      </c>
      <c r="E4909">
        <v>170</v>
      </c>
      <c r="F4909">
        <v>6</v>
      </c>
      <c r="G4909">
        <v>0</v>
      </c>
      <c r="H4909">
        <v>82.995761176328998</v>
      </c>
      <c r="I4909">
        <v>8.40159189416452</v>
      </c>
      <c r="J4909">
        <v>212.72782881335499</v>
      </c>
      <c r="K4909">
        <v>2.1812181780688298</v>
      </c>
      <c r="L4909">
        <v>15.2931893465292</v>
      </c>
      <c r="M4909">
        <v>2.8122482294071598</v>
      </c>
      <c r="N4909">
        <v>0.169587511752539</v>
      </c>
      <c r="O4909">
        <v>4.2651102055692398</v>
      </c>
      <c r="P4909">
        <v>2.0632111529767099</v>
      </c>
      <c r="Q4909" t="s">
        <v>26</v>
      </c>
      <c r="R4909" t="s">
        <v>27</v>
      </c>
      <c r="S4909">
        <v>50</v>
      </c>
      <c r="T4909">
        <v>46.235442270695003</v>
      </c>
      <c r="U4909">
        <v>80.912023973716202</v>
      </c>
      <c r="V4909" t="s">
        <v>28</v>
      </c>
      <c r="W4909">
        <v>426.83284635443403</v>
      </c>
      <c r="X4909">
        <v>4268.3284635443397</v>
      </c>
      <c r="Y4909" t="s">
        <v>29</v>
      </c>
    </row>
    <row r="4910" spans="1:25" x14ac:dyDescent="0.35">
      <c r="A4910" t="s">
        <v>25</v>
      </c>
      <c r="B4910" s="1">
        <v>38512</v>
      </c>
      <c r="C4910">
        <v>9.5</v>
      </c>
      <c r="D4910">
        <v>62</v>
      </c>
      <c r="E4910">
        <v>230</v>
      </c>
      <c r="F4910">
        <v>6</v>
      </c>
      <c r="G4910">
        <v>0</v>
      </c>
      <c r="H4910">
        <v>83.339416415741596</v>
      </c>
      <c r="I4910">
        <v>8.8745918781645194</v>
      </c>
      <c r="J4910">
        <v>214.141828813355</v>
      </c>
      <c r="K4910">
        <v>2.2800191789185398</v>
      </c>
      <c r="L4910">
        <v>16.082892030616001</v>
      </c>
      <c r="M4910">
        <v>3.0902147018778598</v>
      </c>
      <c r="N4910">
        <v>0.20037743929607599</v>
      </c>
      <c r="O4910">
        <v>4.9912572452232498</v>
      </c>
      <c r="P4910">
        <v>2.6974990467037698</v>
      </c>
      <c r="Q4910" t="s">
        <v>26</v>
      </c>
      <c r="R4910" t="s">
        <v>27</v>
      </c>
      <c r="S4910">
        <v>50</v>
      </c>
      <c r="T4910">
        <v>49.707515444503699</v>
      </c>
      <c r="U4910">
        <v>86.988152027881398</v>
      </c>
      <c r="V4910" t="s">
        <v>28</v>
      </c>
      <c r="W4910">
        <v>452.91667220193602</v>
      </c>
      <c r="X4910">
        <v>4529.1667220193603</v>
      </c>
      <c r="Y4910" t="s">
        <v>29</v>
      </c>
    </row>
    <row r="4911" spans="1:25" x14ac:dyDescent="0.35">
      <c r="A4911" t="s">
        <v>25</v>
      </c>
      <c r="B4911" s="1">
        <v>38513</v>
      </c>
      <c r="C4911">
        <v>14.4</v>
      </c>
      <c r="D4911">
        <v>62</v>
      </c>
      <c r="E4911">
        <v>320</v>
      </c>
      <c r="F4911">
        <v>24</v>
      </c>
      <c r="G4911">
        <v>0</v>
      </c>
      <c r="H4911">
        <v>84.112709410645806</v>
      </c>
      <c r="I4911">
        <v>9.5662427981645202</v>
      </c>
      <c r="J4911">
        <v>216.437828813355</v>
      </c>
      <c r="K4911">
        <v>6.2541605734129497</v>
      </c>
      <c r="L4911">
        <v>17.2287682443074</v>
      </c>
      <c r="M4911">
        <v>8.8894524542909092</v>
      </c>
      <c r="N4911">
        <v>1.30040213625109</v>
      </c>
      <c r="O4911">
        <v>68.798961333397401</v>
      </c>
      <c r="P4911">
        <v>43.216143385076499</v>
      </c>
      <c r="Q4911" t="s">
        <v>28</v>
      </c>
      <c r="R4911" t="s">
        <v>27</v>
      </c>
      <c r="S4911">
        <v>50</v>
      </c>
      <c r="T4911">
        <v>246.23201915064101</v>
      </c>
      <c r="U4911">
        <v>430.90603351362199</v>
      </c>
      <c r="V4911" t="s">
        <v>28</v>
      </c>
      <c r="W4911">
        <v>1559.87647164279</v>
      </c>
      <c r="X4911">
        <v>15598.764716427901</v>
      </c>
      <c r="Y4911" t="s">
        <v>32</v>
      </c>
    </row>
    <row r="4912" spans="1:25" x14ac:dyDescent="0.35">
      <c r="A4912" t="s">
        <v>25</v>
      </c>
      <c r="B4912" s="1">
        <v>38514</v>
      </c>
      <c r="C4912">
        <v>14.4</v>
      </c>
      <c r="D4912">
        <v>63</v>
      </c>
      <c r="E4912">
        <v>280</v>
      </c>
      <c r="F4912">
        <v>11</v>
      </c>
      <c r="G4912">
        <v>0</v>
      </c>
      <c r="H4912">
        <v>84.193869630598897</v>
      </c>
      <c r="I4912">
        <v>10.2396923781645</v>
      </c>
      <c r="J4912">
        <v>218.73382881335499</v>
      </c>
      <c r="K4912">
        <v>3.2839858469342298</v>
      </c>
      <c r="L4912">
        <v>18.333721371624499</v>
      </c>
      <c r="M4912">
        <v>5.0639394295780003</v>
      </c>
      <c r="N4912">
        <v>0.48030106902091302</v>
      </c>
      <c r="O4912">
        <v>14.461183850963399</v>
      </c>
      <c r="P4912">
        <v>10.3930714373064</v>
      </c>
      <c r="Q4912" t="s">
        <v>28</v>
      </c>
      <c r="R4912" t="s">
        <v>27</v>
      </c>
      <c r="S4912">
        <v>50</v>
      </c>
      <c r="T4912">
        <v>89.752744383530796</v>
      </c>
      <c r="U4912">
        <v>157.06730267117899</v>
      </c>
      <c r="V4912" t="s">
        <v>28</v>
      </c>
      <c r="W4912">
        <v>728.66082192937199</v>
      </c>
      <c r="X4912">
        <v>7286.6082192937201</v>
      </c>
      <c r="Y4912" t="s">
        <v>29</v>
      </c>
    </row>
    <row r="4913" spans="1:25" x14ac:dyDescent="0.35">
      <c r="A4913" t="s">
        <v>25</v>
      </c>
      <c r="B4913" s="1">
        <v>38515</v>
      </c>
      <c r="C4913">
        <v>11.7</v>
      </c>
      <c r="D4913">
        <v>74</v>
      </c>
      <c r="E4913">
        <v>0</v>
      </c>
      <c r="F4913">
        <v>4</v>
      </c>
      <c r="G4913">
        <v>0</v>
      </c>
      <c r="H4913">
        <v>83.621094148814905</v>
      </c>
      <c r="I4913">
        <v>10.630492762164501</v>
      </c>
      <c r="J4913">
        <v>220.54382881335499</v>
      </c>
      <c r="K4913">
        <v>2.138735562415</v>
      </c>
      <c r="L4913">
        <v>18.974498218568801</v>
      </c>
      <c r="M4913">
        <v>3.23568370617379</v>
      </c>
      <c r="N4913">
        <v>0.21737461894603899</v>
      </c>
      <c r="O4913">
        <v>4.6550654460257999</v>
      </c>
      <c r="P4913">
        <v>3.6021592697320699</v>
      </c>
      <c r="Q4913" t="s">
        <v>26</v>
      </c>
      <c r="R4913" t="s">
        <v>27</v>
      </c>
      <c r="S4913">
        <v>50</v>
      </c>
      <c r="T4913">
        <v>44.7708724615593</v>
      </c>
      <c r="U4913">
        <v>78.349026807728805</v>
      </c>
      <c r="V4913" t="s">
        <v>28</v>
      </c>
      <c r="W4913">
        <v>415.69880686342998</v>
      </c>
      <c r="X4913">
        <v>4156.9880686343004</v>
      </c>
      <c r="Y4913" t="s">
        <v>29</v>
      </c>
    </row>
    <row r="4914" spans="1:25" x14ac:dyDescent="0.35">
      <c r="A4914" t="s">
        <v>25</v>
      </c>
      <c r="B4914" s="1">
        <v>38516</v>
      </c>
      <c r="C4914">
        <v>7.3</v>
      </c>
      <c r="D4914">
        <v>93</v>
      </c>
      <c r="E4914">
        <v>300</v>
      </c>
      <c r="F4914">
        <v>6</v>
      </c>
      <c r="G4914">
        <v>0</v>
      </c>
      <c r="H4914">
        <v>79.128845539096702</v>
      </c>
      <c r="I4914">
        <v>10.6995404261645</v>
      </c>
      <c r="J4914">
        <v>221.56182881335499</v>
      </c>
      <c r="K4914">
        <v>1.40916047805834</v>
      </c>
      <c r="L4914">
        <v>19.0939007975078</v>
      </c>
      <c r="M4914">
        <v>1.79956245043783</v>
      </c>
      <c r="N4914">
        <v>7.6951015786853705E-2</v>
      </c>
      <c r="O4914">
        <v>1.45564630247407</v>
      </c>
      <c r="P4914">
        <v>1.1416593477916499</v>
      </c>
      <c r="Q4914" t="s">
        <v>26</v>
      </c>
      <c r="R4914" t="s">
        <v>27</v>
      </c>
      <c r="S4914">
        <v>50</v>
      </c>
      <c r="T4914">
        <v>22.505571137557901</v>
      </c>
      <c r="U4914">
        <v>39.3847494907263</v>
      </c>
      <c r="V4914" t="s">
        <v>28</v>
      </c>
      <c r="W4914">
        <v>234.44738559966601</v>
      </c>
      <c r="X4914">
        <v>2344.4738559966599</v>
      </c>
      <c r="Y4914" t="s">
        <v>31</v>
      </c>
    </row>
    <row r="4915" spans="1:25" x14ac:dyDescent="0.35">
      <c r="A4915" t="s">
        <v>25</v>
      </c>
      <c r="B4915" s="1">
        <v>38517</v>
      </c>
      <c r="C4915">
        <v>7.7</v>
      </c>
      <c r="D4915">
        <v>90</v>
      </c>
      <c r="E4915">
        <v>290</v>
      </c>
      <c r="F4915">
        <v>11</v>
      </c>
      <c r="G4915">
        <v>1</v>
      </c>
      <c r="H4915">
        <v>71.0412188160157</v>
      </c>
      <c r="I4915">
        <v>10.8028770661645</v>
      </c>
      <c r="J4915">
        <v>222.651828813355</v>
      </c>
      <c r="K4915">
        <v>1.12629879452531</v>
      </c>
      <c r="L4915">
        <v>19.2685232921331</v>
      </c>
      <c r="M4915">
        <v>0.99735403750920204</v>
      </c>
      <c r="N4915">
        <v>2.70727425769824E-2</v>
      </c>
      <c r="O4915">
        <v>0.77255158308585303</v>
      </c>
      <c r="P4915">
        <v>0.61784422220401802</v>
      </c>
      <c r="Q4915" t="s">
        <v>26</v>
      </c>
      <c r="R4915" t="s">
        <v>27</v>
      </c>
      <c r="S4915">
        <v>50</v>
      </c>
      <c r="T4915">
        <v>15.5058664990789</v>
      </c>
      <c r="U4915">
        <v>27.135266373387999</v>
      </c>
      <c r="V4915" t="s">
        <v>28</v>
      </c>
      <c r="W4915">
        <v>171.04245497248601</v>
      </c>
      <c r="X4915">
        <v>1710.4245497248601</v>
      </c>
      <c r="Y4915" t="s">
        <v>30</v>
      </c>
    </row>
    <row r="4916" spans="1:25" x14ac:dyDescent="0.35">
      <c r="A4916" t="s">
        <v>25</v>
      </c>
      <c r="B4916" s="1">
        <v>38518</v>
      </c>
      <c r="C4916">
        <v>8.1999999999999993</v>
      </c>
      <c r="D4916">
        <v>76</v>
      </c>
      <c r="E4916">
        <v>290</v>
      </c>
      <c r="F4916">
        <v>4</v>
      </c>
      <c r="G4916">
        <v>0.8</v>
      </c>
      <c r="H4916">
        <v>71.182920016098393</v>
      </c>
      <c r="I4916">
        <v>11.064976362164501</v>
      </c>
      <c r="J4916">
        <v>223.831828813355</v>
      </c>
      <c r="K4916">
        <v>0.79534501391560497</v>
      </c>
      <c r="L4916">
        <v>19.6958276440206</v>
      </c>
      <c r="M4916">
        <v>0.71405068913934999</v>
      </c>
      <c r="N4916">
        <v>1.4985433455879601E-2</v>
      </c>
      <c r="O4916">
        <v>0.286494232059191</v>
      </c>
      <c r="P4916">
        <v>0.240119995484496</v>
      </c>
      <c r="Q4916" t="s">
        <v>26</v>
      </c>
      <c r="R4916" t="s">
        <v>27</v>
      </c>
      <c r="S4916">
        <v>50</v>
      </c>
      <c r="T4916">
        <v>8.6672512834297493</v>
      </c>
      <c r="U4916">
        <v>15.1676897460021</v>
      </c>
      <c r="V4916" t="s">
        <v>28</v>
      </c>
      <c r="W4916">
        <v>104.007364966232</v>
      </c>
      <c r="X4916">
        <v>1040.0736496623199</v>
      </c>
      <c r="Y4916" t="s">
        <v>30</v>
      </c>
    </row>
    <row r="4917" spans="1:25" x14ac:dyDescent="0.35">
      <c r="A4917" t="s">
        <v>25</v>
      </c>
      <c r="B4917" s="1">
        <v>38519</v>
      </c>
      <c r="C4917">
        <v>8.9</v>
      </c>
      <c r="D4917">
        <v>75</v>
      </c>
      <c r="E4917">
        <v>250</v>
      </c>
      <c r="F4917">
        <v>7</v>
      </c>
      <c r="G4917">
        <v>0</v>
      </c>
      <c r="H4917">
        <v>75.556788622966707</v>
      </c>
      <c r="I4917">
        <v>11.3585463621645</v>
      </c>
      <c r="J4917">
        <v>225.13782881335499</v>
      </c>
      <c r="K4917">
        <v>1.12463511457166</v>
      </c>
      <c r="L4917">
        <v>20.172730304014198</v>
      </c>
      <c r="M4917">
        <v>1.1556050281342301</v>
      </c>
      <c r="N4917">
        <v>3.5135131429822601E-2</v>
      </c>
      <c r="O4917">
        <v>0.78951203214338705</v>
      </c>
      <c r="P4917">
        <v>0.69630895868215004</v>
      </c>
      <c r="Q4917" t="s">
        <v>26</v>
      </c>
      <c r="R4917" t="s">
        <v>27</v>
      </c>
      <c r="S4917">
        <v>50</v>
      </c>
      <c r="T4917">
        <v>15.4677102757132</v>
      </c>
      <c r="U4917">
        <v>27.068492982498199</v>
      </c>
      <c r="V4917" t="s">
        <v>28</v>
      </c>
      <c r="W4917">
        <v>170.684515916751</v>
      </c>
      <c r="X4917">
        <v>1706.84515916751</v>
      </c>
      <c r="Y4917" t="s">
        <v>30</v>
      </c>
    </row>
    <row r="4918" spans="1:25" x14ac:dyDescent="0.35">
      <c r="A4918" t="s">
        <v>25</v>
      </c>
      <c r="B4918" s="1">
        <v>38520</v>
      </c>
      <c r="C4918">
        <v>10.8</v>
      </c>
      <c r="D4918">
        <v>74</v>
      </c>
      <c r="E4918">
        <v>0</v>
      </c>
      <c r="F4918">
        <v>0</v>
      </c>
      <c r="G4918">
        <v>0</v>
      </c>
      <c r="H4918">
        <v>77.248202736684107</v>
      </c>
      <c r="I4918">
        <v>11.7218685941645</v>
      </c>
      <c r="J4918">
        <v>226.78582881335501</v>
      </c>
      <c r="K4918">
        <v>0.88635026124317595</v>
      </c>
      <c r="L4918">
        <v>20.761048779767201</v>
      </c>
      <c r="M4918">
        <v>0.82267811264492097</v>
      </c>
      <c r="N4918">
        <v>1.9254218823057102E-2</v>
      </c>
      <c r="O4918">
        <v>0.40382992830812198</v>
      </c>
      <c r="P4918">
        <v>0.37854929049192099</v>
      </c>
      <c r="Q4918" t="s">
        <v>26</v>
      </c>
      <c r="R4918" t="s">
        <v>27</v>
      </c>
      <c r="S4918">
        <v>50</v>
      </c>
      <c r="T4918">
        <v>10.3919255772373</v>
      </c>
      <c r="U4918">
        <v>18.1858697601652</v>
      </c>
      <c r="V4918" t="s">
        <v>28</v>
      </c>
      <c r="W4918">
        <v>121.53912921416</v>
      </c>
      <c r="X4918">
        <v>1215.3912921415999</v>
      </c>
      <c r="Y4918" t="s">
        <v>30</v>
      </c>
    </row>
    <row r="4919" spans="1:25" x14ac:dyDescent="0.35">
      <c r="A4919" t="s">
        <v>25</v>
      </c>
      <c r="B4919" s="1">
        <v>38521</v>
      </c>
      <c r="C4919">
        <v>10.9</v>
      </c>
      <c r="D4919">
        <v>95</v>
      </c>
      <c r="E4919">
        <v>270</v>
      </c>
      <c r="F4919">
        <v>6</v>
      </c>
      <c r="G4919">
        <v>2.2000000000000002</v>
      </c>
      <c r="H4919">
        <v>52.328996519977402</v>
      </c>
      <c r="I4919">
        <v>9.5696390229311401</v>
      </c>
      <c r="J4919">
        <v>228.45182881335501</v>
      </c>
      <c r="K4919">
        <v>0.289271230715622</v>
      </c>
      <c r="L4919">
        <v>17.3249609605096</v>
      </c>
      <c r="M4919">
        <v>0.23980985131392701</v>
      </c>
      <c r="N4919">
        <v>2.1723686617420401E-3</v>
      </c>
      <c r="O4919">
        <v>1.35482071866643E-2</v>
      </c>
      <c r="P4919">
        <v>8.6139810170461507E-3</v>
      </c>
      <c r="Q4919" t="s">
        <v>26</v>
      </c>
      <c r="R4919" t="s">
        <v>27</v>
      </c>
      <c r="S4919">
        <v>50</v>
      </c>
      <c r="T4919">
        <v>1.57642664085006</v>
      </c>
      <c r="U4919">
        <v>2.7587466214876</v>
      </c>
      <c r="V4919" t="s">
        <v>26</v>
      </c>
      <c r="W4919">
        <v>23.687733761697501</v>
      </c>
      <c r="X4919">
        <v>0</v>
      </c>
      <c r="Y4919" t="s">
        <v>26</v>
      </c>
    </row>
    <row r="4920" spans="1:25" x14ac:dyDescent="0.35">
      <c r="A4920" t="s">
        <v>25</v>
      </c>
      <c r="B4920" s="1">
        <v>38522</v>
      </c>
      <c r="C4920">
        <v>14.6</v>
      </c>
      <c r="D4920">
        <v>65</v>
      </c>
      <c r="E4920">
        <v>280</v>
      </c>
      <c r="F4920">
        <v>20</v>
      </c>
      <c r="G4920">
        <v>2.2000000000000002</v>
      </c>
      <c r="H4920">
        <v>63.794522941283397</v>
      </c>
      <c r="I4920">
        <v>8.2028331502017195</v>
      </c>
      <c r="J4920">
        <v>230.783828813355</v>
      </c>
      <c r="K4920">
        <v>1.3721409882265201</v>
      </c>
      <c r="L4920">
        <v>15.0668500408373</v>
      </c>
      <c r="M4920">
        <v>1.2349782292865801</v>
      </c>
      <c r="N4920">
        <v>3.9518992862924901E-2</v>
      </c>
      <c r="O4920">
        <v>1.1546125900831301</v>
      </c>
      <c r="P4920">
        <v>0.54042815628855401</v>
      </c>
      <c r="Q4920" t="s">
        <v>26</v>
      </c>
      <c r="R4920" t="s">
        <v>27</v>
      </c>
      <c r="S4920">
        <v>50</v>
      </c>
      <c r="T4920">
        <v>21.5332479941172</v>
      </c>
      <c r="U4920">
        <v>37.6831839897051</v>
      </c>
      <c r="V4920" t="s">
        <v>28</v>
      </c>
      <c r="W4920">
        <v>225.88151023713601</v>
      </c>
      <c r="X4920">
        <v>2258.8151023713599</v>
      </c>
      <c r="Y4920" t="s">
        <v>31</v>
      </c>
    </row>
    <row r="4921" spans="1:25" x14ac:dyDescent="0.35">
      <c r="A4921" t="s">
        <v>25</v>
      </c>
      <c r="B4921" s="1">
        <v>38523</v>
      </c>
      <c r="C4921">
        <v>10.8</v>
      </c>
      <c r="D4921">
        <v>67</v>
      </c>
      <c r="E4921">
        <v>300</v>
      </c>
      <c r="F4921">
        <v>4</v>
      </c>
      <c r="G4921">
        <v>0</v>
      </c>
      <c r="H4921">
        <v>72.565841786524203</v>
      </c>
      <c r="I4921">
        <v>8.6639729062017192</v>
      </c>
      <c r="J4921">
        <v>232.431828813355</v>
      </c>
      <c r="K4921">
        <v>0.83643746153508602</v>
      </c>
      <c r="L4921">
        <v>15.8508332488028</v>
      </c>
      <c r="M4921">
        <v>0.65689712675036005</v>
      </c>
      <c r="N4921">
        <v>1.2928234924987E-2</v>
      </c>
      <c r="O4921">
        <v>0.28903752139833799</v>
      </c>
      <c r="P4921">
        <v>0.151300363542378</v>
      </c>
      <c r="Q4921" t="s">
        <v>26</v>
      </c>
      <c r="R4921" t="s">
        <v>27</v>
      </c>
      <c r="S4921">
        <v>50</v>
      </c>
      <c r="T4921">
        <v>9.4307328161923998</v>
      </c>
      <c r="U4921">
        <v>16.503782428336699</v>
      </c>
      <c r="V4921" t="s">
        <v>28</v>
      </c>
      <c r="W4921">
        <v>111.83061014590901</v>
      </c>
      <c r="X4921">
        <v>1118.3061014590901</v>
      </c>
      <c r="Y4921" t="s">
        <v>30</v>
      </c>
    </row>
    <row r="4922" spans="1:25" x14ac:dyDescent="0.35">
      <c r="A4922" t="s">
        <v>25</v>
      </c>
      <c r="B4922" s="1">
        <v>38524</v>
      </c>
      <c r="C4922">
        <v>13.4</v>
      </c>
      <c r="D4922">
        <v>89</v>
      </c>
      <c r="E4922">
        <v>0</v>
      </c>
      <c r="F4922">
        <v>0</v>
      </c>
      <c r="G4922">
        <v>6.4</v>
      </c>
      <c r="H4922">
        <v>27.742118223079601</v>
      </c>
      <c r="I4922">
        <v>4.6325535901004802</v>
      </c>
      <c r="J4922">
        <v>220.56868895351701</v>
      </c>
      <c r="K4922">
        <v>1.79694189338976E-3</v>
      </c>
      <c r="L4922">
        <v>8.8028942570170603</v>
      </c>
      <c r="M4922">
        <v>1.0129858817618899E-3</v>
      </c>
      <c r="N4922" s="2">
        <v>1.3629719207520199E-7</v>
      </c>
      <c r="O4922" s="2">
        <v>1.8020221292907E-9</v>
      </c>
      <c r="P4922" s="2">
        <v>2.4889179464524699E-10</v>
      </c>
      <c r="Q4922" t="s">
        <v>26</v>
      </c>
      <c r="R4922" t="s">
        <v>27</v>
      </c>
      <c r="S4922">
        <v>50</v>
      </c>
      <c r="T4922">
        <v>2.8175640609552697E-4</v>
      </c>
      <c r="U4922">
        <v>4.9307371066717302E-4</v>
      </c>
      <c r="V4922" t="s">
        <v>26</v>
      </c>
      <c r="W4922">
        <v>1.1849707334728401E-2</v>
      </c>
      <c r="X4922">
        <v>0</v>
      </c>
      <c r="Y4922" t="s">
        <v>26</v>
      </c>
    </row>
    <row r="4923" spans="1:25" x14ac:dyDescent="0.35">
      <c r="A4923" t="s">
        <v>25</v>
      </c>
      <c r="B4923" s="1">
        <v>38525</v>
      </c>
      <c r="C4923">
        <v>12.9</v>
      </c>
      <c r="D4923">
        <v>67</v>
      </c>
      <c r="E4923">
        <v>260</v>
      </c>
      <c r="F4923">
        <v>9</v>
      </c>
      <c r="G4923">
        <v>1.2</v>
      </c>
      <c r="H4923">
        <v>50.4165210737008</v>
      </c>
      <c r="I4923">
        <v>5.1750709501004799</v>
      </c>
      <c r="J4923">
        <v>222.59468895351699</v>
      </c>
      <c r="K4923">
        <v>0.27093001467710498</v>
      </c>
      <c r="L4923">
        <v>9.7816136814254797</v>
      </c>
      <c r="M4923">
        <v>0.16150424587635301</v>
      </c>
      <c r="N4923">
        <v>1.0790820922365E-3</v>
      </c>
      <c r="O4923">
        <v>6.7889831067938196E-3</v>
      </c>
      <c r="P4923">
        <v>1.1965474735280699E-3</v>
      </c>
      <c r="Q4923" t="s">
        <v>26</v>
      </c>
      <c r="R4923" t="s">
        <v>27</v>
      </c>
      <c r="S4923">
        <v>50</v>
      </c>
      <c r="T4923">
        <v>1.4110699490454199</v>
      </c>
      <c r="U4923">
        <v>2.4693724108294801</v>
      </c>
      <c r="V4923" t="s">
        <v>26</v>
      </c>
      <c r="W4923">
        <v>21.500370890741902</v>
      </c>
      <c r="X4923">
        <v>0</v>
      </c>
      <c r="Y4923" t="s">
        <v>26</v>
      </c>
    </row>
    <row r="4924" spans="1:25" x14ac:dyDescent="0.35">
      <c r="A4924" t="s">
        <v>25</v>
      </c>
      <c r="B4924" s="1">
        <v>38526</v>
      </c>
      <c r="C4924">
        <v>11.1</v>
      </c>
      <c r="D4924">
        <v>61</v>
      </c>
      <c r="E4924">
        <v>270</v>
      </c>
      <c r="F4924">
        <v>7</v>
      </c>
      <c r="G4924">
        <v>0</v>
      </c>
      <c r="H4924">
        <v>67.375113906196503</v>
      </c>
      <c r="I4924">
        <v>5.7337933741004798</v>
      </c>
      <c r="J4924">
        <v>224.29668895351699</v>
      </c>
      <c r="K4924">
        <v>0.81780076222078601</v>
      </c>
      <c r="L4924">
        <v>10.778733189636601</v>
      </c>
      <c r="M4924">
        <v>0.51396421373781098</v>
      </c>
      <c r="N4924">
        <v>8.37375217198651E-3</v>
      </c>
      <c r="O4924">
        <v>0.19440522988598499</v>
      </c>
      <c r="P4924">
        <v>4.2814049626536101E-2</v>
      </c>
      <c r="Q4924" t="s">
        <v>26</v>
      </c>
      <c r="R4924" t="s">
        <v>27</v>
      </c>
      <c r="S4924">
        <v>50</v>
      </c>
      <c r="T4924">
        <v>9.0813189874189106</v>
      </c>
      <c r="U4924">
        <v>15.892308227983101</v>
      </c>
      <c r="V4924" t="s">
        <v>28</v>
      </c>
      <c r="W4924">
        <v>108.263089616608</v>
      </c>
      <c r="X4924">
        <v>1082.63089616608</v>
      </c>
      <c r="Y4924" t="s">
        <v>30</v>
      </c>
    </row>
    <row r="4925" spans="1:25" x14ac:dyDescent="0.35">
      <c r="A4925" t="s">
        <v>25</v>
      </c>
      <c r="B4925" s="1">
        <v>38527</v>
      </c>
      <c r="C4925">
        <v>10.8</v>
      </c>
      <c r="D4925">
        <v>61</v>
      </c>
      <c r="E4925">
        <v>30</v>
      </c>
      <c r="F4925">
        <v>9</v>
      </c>
      <c r="G4925">
        <v>0</v>
      </c>
      <c r="H4925">
        <v>76.634059318591994</v>
      </c>
      <c r="I4925">
        <v>6.2787767221004804</v>
      </c>
      <c r="J4925">
        <v>225.94468895351699</v>
      </c>
      <c r="K4925">
        <v>1.3338051922166401</v>
      </c>
      <c r="L4925">
        <v>11.7418198927802</v>
      </c>
      <c r="M4925">
        <v>0.87922802932550004</v>
      </c>
      <c r="N4925">
        <v>2.1658511336923501E-2</v>
      </c>
      <c r="O4925">
        <v>0.86379148887906998</v>
      </c>
      <c r="P4925">
        <v>0.231180566039558</v>
      </c>
      <c r="Q4925" t="s">
        <v>26</v>
      </c>
      <c r="R4925" t="s">
        <v>27</v>
      </c>
      <c r="S4925">
        <v>50</v>
      </c>
      <c r="T4925">
        <v>20.543771402437098</v>
      </c>
      <c r="U4925">
        <v>35.9515999542649</v>
      </c>
      <c r="V4925" t="s">
        <v>28</v>
      </c>
      <c r="W4925">
        <v>217.09094551089299</v>
      </c>
      <c r="X4925">
        <v>2170.9094551089302</v>
      </c>
      <c r="Y4925" t="s">
        <v>31</v>
      </c>
    </row>
    <row r="4926" spans="1:25" x14ac:dyDescent="0.35">
      <c r="A4926" t="s">
        <v>25</v>
      </c>
      <c r="B4926" s="1">
        <v>38528</v>
      </c>
      <c r="C4926">
        <v>6.2</v>
      </c>
      <c r="D4926">
        <v>74</v>
      </c>
      <c r="E4926">
        <v>270</v>
      </c>
      <c r="F4926">
        <v>13</v>
      </c>
      <c r="G4926">
        <v>0</v>
      </c>
      <c r="H4926">
        <v>78.707953999068806</v>
      </c>
      <c r="I4926">
        <v>6.5016550661004802</v>
      </c>
      <c r="J4926">
        <v>226.76468895351701</v>
      </c>
      <c r="K4926">
        <v>1.92795924116582</v>
      </c>
      <c r="L4926">
        <v>12.133593180911801</v>
      </c>
      <c r="M4926">
        <v>1.9351148098937001</v>
      </c>
      <c r="N4926">
        <v>8.7506402136559899E-2</v>
      </c>
      <c r="O4926">
        <v>2.50875513660639</v>
      </c>
      <c r="P4926">
        <v>0.72326954733902604</v>
      </c>
      <c r="Q4926" t="s">
        <v>26</v>
      </c>
      <c r="R4926" t="s">
        <v>27</v>
      </c>
      <c r="S4926">
        <v>50</v>
      </c>
      <c r="T4926">
        <v>37.764681968926197</v>
      </c>
      <c r="U4926">
        <v>66.088193445620803</v>
      </c>
      <c r="V4926" t="s">
        <v>28</v>
      </c>
      <c r="W4926">
        <v>361.262460925119</v>
      </c>
      <c r="X4926">
        <v>3612.6246092511901</v>
      </c>
      <c r="Y4926" t="s">
        <v>31</v>
      </c>
    </row>
    <row r="4927" spans="1:25" x14ac:dyDescent="0.35">
      <c r="A4927" t="s">
        <v>25</v>
      </c>
      <c r="B4927" s="1">
        <v>38529</v>
      </c>
      <c r="C4927">
        <v>7.9</v>
      </c>
      <c r="D4927">
        <v>50</v>
      </c>
      <c r="E4927">
        <v>270</v>
      </c>
      <c r="F4927">
        <v>6</v>
      </c>
      <c r="G4927">
        <v>0</v>
      </c>
      <c r="H4927">
        <v>82.390809979802597</v>
      </c>
      <c r="I4927">
        <v>7.0300810661004798</v>
      </c>
      <c r="J4927">
        <v>227.89068895351701</v>
      </c>
      <c r="K4927">
        <v>2.0211882219429498</v>
      </c>
      <c r="L4927">
        <v>13.053463411860999</v>
      </c>
      <c r="M4927">
        <v>2.2248770501271098</v>
      </c>
      <c r="N4927">
        <v>0.112021285677434</v>
      </c>
      <c r="O4927">
        <v>3.0506746363706898</v>
      </c>
      <c r="P4927">
        <v>1.03703526220765</v>
      </c>
      <c r="Q4927" t="s">
        <v>26</v>
      </c>
      <c r="R4927" t="s">
        <v>27</v>
      </c>
      <c r="S4927">
        <v>50</v>
      </c>
      <c r="T4927">
        <v>40.809409441091297</v>
      </c>
      <c r="U4927">
        <v>71.416466521909797</v>
      </c>
      <c r="V4927" t="s">
        <v>28</v>
      </c>
      <c r="W4927">
        <v>385.16730047267902</v>
      </c>
      <c r="X4927">
        <v>3851.6730047267902</v>
      </c>
      <c r="Y4927" t="s">
        <v>31</v>
      </c>
    </row>
    <row r="4928" spans="1:25" x14ac:dyDescent="0.35">
      <c r="A4928" t="s">
        <v>25</v>
      </c>
      <c r="B4928" s="1">
        <v>38530</v>
      </c>
      <c r="C4928">
        <v>8.5</v>
      </c>
      <c r="D4928">
        <v>54</v>
      </c>
      <c r="E4928">
        <v>250</v>
      </c>
      <c r="F4928">
        <v>9</v>
      </c>
      <c r="G4928">
        <v>0</v>
      </c>
      <c r="H4928">
        <v>83.802127602147706</v>
      </c>
      <c r="I4928">
        <v>7.5486431141004804</v>
      </c>
      <c r="J4928">
        <v>229.12468895351699</v>
      </c>
      <c r="K4928">
        <v>2.8180522496796998</v>
      </c>
      <c r="L4928">
        <v>13.9484381685043</v>
      </c>
      <c r="M4928">
        <v>3.5952451495914799</v>
      </c>
      <c r="N4928">
        <v>0.26194394567972801</v>
      </c>
      <c r="O4928">
        <v>7.9625181345727203</v>
      </c>
      <c r="P4928">
        <v>3.1400093551795001</v>
      </c>
      <c r="Q4928" t="s">
        <v>26</v>
      </c>
      <c r="R4928" t="s">
        <v>27</v>
      </c>
      <c r="S4928">
        <v>50</v>
      </c>
      <c r="T4928">
        <v>70.144205281059897</v>
      </c>
      <c r="U4928">
        <v>122.752359241855</v>
      </c>
      <c r="V4928" t="s">
        <v>28</v>
      </c>
      <c r="W4928">
        <v>598.76026302232799</v>
      </c>
      <c r="X4928">
        <v>5987.6026302232804</v>
      </c>
      <c r="Y4928" t="s">
        <v>29</v>
      </c>
    </row>
    <row r="4929" spans="1:25" x14ac:dyDescent="0.35">
      <c r="A4929" t="s">
        <v>25</v>
      </c>
      <c r="B4929" s="1">
        <v>38531</v>
      </c>
      <c r="C4929">
        <v>13.8</v>
      </c>
      <c r="D4929">
        <v>45</v>
      </c>
      <c r="E4929">
        <v>280</v>
      </c>
      <c r="F4929">
        <v>35</v>
      </c>
      <c r="G4929">
        <v>0</v>
      </c>
      <c r="H4929">
        <v>86.513020423712206</v>
      </c>
      <c r="I4929">
        <v>8.5109655741004797</v>
      </c>
      <c r="J4929">
        <v>231.31268895351701</v>
      </c>
      <c r="K4929">
        <v>15.171445691013201</v>
      </c>
      <c r="L4929">
        <v>15.5880559849405</v>
      </c>
      <c r="M4929">
        <v>17.174413511638601</v>
      </c>
      <c r="N4929">
        <v>4.1716694989321104</v>
      </c>
      <c r="O4929">
        <v>365.82671323612402</v>
      </c>
      <c r="P4929">
        <v>184.57900941954901</v>
      </c>
      <c r="Q4929" t="s">
        <v>28</v>
      </c>
      <c r="R4929" t="s">
        <v>27</v>
      </c>
      <c r="S4929">
        <v>50</v>
      </c>
      <c r="T4929">
        <v>866.10297114073296</v>
      </c>
      <c r="U4929">
        <v>1515.68019949628</v>
      </c>
      <c r="V4929" t="s">
        <v>30</v>
      </c>
      <c r="W4929">
        <v>3393.5968649751298</v>
      </c>
      <c r="X4929">
        <v>33935.968649751303</v>
      </c>
      <c r="Y4929" t="s">
        <v>32</v>
      </c>
    </row>
    <row r="4930" spans="1:25" x14ac:dyDescent="0.35">
      <c r="A4930" t="s">
        <v>25</v>
      </c>
      <c r="B4930" s="1">
        <v>38532</v>
      </c>
      <c r="C4930">
        <v>15.7</v>
      </c>
      <c r="D4930">
        <v>49</v>
      </c>
      <c r="E4930">
        <v>260</v>
      </c>
      <c r="F4930">
        <v>41</v>
      </c>
      <c r="G4930">
        <v>0</v>
      </c>
      <c r="H4930">
        <v>86.769285451190498</v>
      </c>
      <c r="I4930">
        <v>9.51708867810048</v>
      </c>
      <c r="J4930">
        <v>233.84268895351701</v>
      </c>
      <c r="K4930">
        <v>21.1884459978777</v>
      </c>
      <c r="L4930">
        <v>17.276364315696501</v>
      </c>
      <c r="M4930">
        <v>22.900862121308599</v>
      </c>
      <c r="N4930">
        <v>6.9423522661117296</v>
      </c>
      <c r="O4930">
        <v>614.73537543906195</v>
      </c>
      <c r="P4930">
        <v>388.470561503277</v>
      </c>
      <c r="Q4930" t="s">
        <v>28</v>
      </c>
      <c r="R4930" t="s">
        <v>27</v>
      </c>
      <c r="S4930">
        <v>50</v>
      </c>
      <c r="T4930">
        <v>1302.0834099383201</v>
      </c>
      <c r="U4930">
        <v>2278.6459673920599</v>
      </c>
      <c r="V4930" t="s">
        <v>31</v>
      </c>
      <c r="W4930">
        <v>4060.34523038008</v>
      </c>
      <c r="X4930">
        <v>40603.452303800797</v>
      </c>
      <c r="Y4930" t="s">
        <v>32</v>
      </c>
    </row>
    <row r="4931" spans="1:25" x14ac:dyDescent="0.35">
      <c r="A4931" t="s">
        <v>25</v>
      </c>
      <c r="B4931" s="1">
        <v>38533</v>
      </c>
      <c r="C4931">
        <v>10.1</v>
      </c>
      <c r="D4931">
        <v>33</v>
      </c>
      <c r="E4931">
        <v>270</v>
      </c>
      <c r="F4931">
        <v>19</v>
      </c>
      <c r="G4931">
        <v>0</v>
      </c>
      <c r="H4931">
        <v>88.262208947147698</v>
      </c>
      <c r="I4931">
        <v>10.398268390100499</v>
      </c>
      <c r="J4931">
        <v>235.364688953517</v>
      </c>
      <c r="K4931">
        <v>8.6957434847282897</v>
      </c>
      <c r="L4931">
        <v>18.728051996547599</v>
      </c>
      <c r="M4931">
        <v>12.191628172406901</v>
      </c>
      <c r="N4931">
        <v>2.2745638295616901</v>
      </c>
      <c r="O4931">
        <v>149.579205999859</v>
      </c>
      <c r="P4931">
        <v>112.541500727697</v>
      </c>
      <c r="Q4931" t="s">
        <v>28</v>
      </c>
      <c r="R4931" t="s">
        <v>27</v>
      </c>
      <c r="S4931">
        <v>50</v>
      </c>
      <c r="T4931">
        <v>402.25979773210503</v>
      </c>
      <c r="U4931">
        <v>703.95464603118398</v>
      </c>
      <c r="V4931" t="s">
        <v>30</v>
      </c>
      <c r="W4931">
        <v>2178.1291104808101</v>
      </c>
      <c r="X4931">
        <v>21781.2911048081</v>
      </c>
      <c r="Y4931" t="s">
        <v>32</v>
      </c>
    </row>
    <row r="4932" spans="1:25" x14ac:dyDescent="0.35">
      <c r="A4932" t="s">
        <v>25</v>
      </c>
      <c r="B4932" s="1">
        <v>38534</v>
      </c>
      <c r="C4932">
        <v>10.6</v>
      </c>
      <c r="D4932">
        <v>52</v>
      </c>
      <c r="E4932">
        <v>0</v>
      </c>
      <c r="F4932">
        <v>2</v>
      </c>
      <c r="G4932">
        <v>0</v>
      </c>
      <c r="H4932">
        <v>87.569676298207199</v>
      </c>
      <c r="I4932">
        <v>11.0896541501005</v>
      </c>
      <c r="J4932">
        <v>236.976688953517</v>
      </c>
      <c r="K4932">
        <v>3.3433546980848701</v>
      </c>
      <c r="L4932">
        <v>19.856300249872898</v>
      </c>
      <c r="M4932">
        <v>5.4195832731968503</v>
      </c>
      <c r="N4932">
        <v>0.54161232157901595</v>
      </c>
      <c r="O4932">
        <v>15.880199701550501</v>
      </c>
      <c r="P4932">
        <v>13.5420268529003</v>
      </c>
      <c r="Q4932" t="s">
        <v>28</v>
      </c>
      <c r="R4932" t="s">
        <v>27</v>
      </c>
      <c r="S4932">
        <v>45</v>
      </c>
      <c r="T4932">
        <v>82.954437372019697</v>
      </c>
      <c r="U4932">
        <v>145.17026540103399</v>
      </c>
      <c r="V4932" t="s">
        <v>28</v>
      </c>
      <c r="W4932">
        <v>745.36675784568001</v>
      </c>
      <c r="X4932">
        <v>7453.6675784567997</v>
      </c>
      <c r="Y4932" t="s">
        <v>29</v>
      </c>
    </row>
    <row r="4933" spans="1:25" x14ac:dyDescent="0.35">
      <c r="A4933" t="s">
        <v>25</v>
      </c>
      <c r="B4933" s="1">
        <v>38535</v>
      </c>
      <c r="C4933">
        <v>10</v>
      </c>
      <c r="D4933">
        <v>66</v>
      </c>
      <c r="E4933">
        <v>270</v>
      </c>
      <c r="F4933">
        <v>7</v>
      </c>
      <c r="G4933">
        <v>0</v>
      </c>
      <c r="H4933">
        <v>85.600730049069995</v>
      </c>
      <c r="I4933">
        <v>11.5542712901005</v>
      </c>
      <c r="J4933">
        <v>238.48068895351699</v>
      </c>
      <c r="K4933">
        <v>3.2552733872270698</v>
      </c>
      <c r="L4933">
        <v>20.611946122427799</v>
      </c>
      <c r="M4933">
        <v>5.4029575311055096</v>
      </c>
      <c r="N4933">
        <v>0.53867491819249402</v>
      </c>
      <c r="O4933">
        <v>15.1149219838373</v>
      </c>
      <c r="P4933">
        <v>13.9540978553391</v>
      </c>
      <c r="Q4933" t="s">
        <v>28</v>
      </c>
      <c r="R4933" t="s">
        <v>27</v>
      </c>
      <c r="S4933">
        <v>45</v>
      </c>
      <c r="T4933">
        <v>79.477515428728395</v>
      </c>
      <c r="U4933">
        <v>139.08565200027499</v>
      </c>
      <c r="V4933" t="s">
        <v>28</v>
      </c>
      <c r="W4933">
        <v>720.59137087746399</v>
      </c>
      <c r="X4933">
        <v>7205.9137087746403</v>
      </c>
      <c r="Y4933" t="s">
        <v>29</v>
      </c>
    </row>
    <row r="4934" spans="1:25" x14ac:dyDescent="0.35">
      <c r="A4934" t="s">
        <v>25</v>
      </c>
      <c r="B4934" s="1">
        <v>38536</v>
      </c>
      <c r="C4934">
        <v>11.8</v>
      </c>
      <c r="D4934">
        <v>82</v>
      </c>
      <c r="E4934">
        <v>300</v>
      </c>
      <c r="F4934">
        <v>32</v>
      </c>
      <c r="G4934">
        <v>0</v>
      </c>
      <c r="H4934">
        <v>82.266741384891802</v>
      </c>
      <c r="I4934">
        <v>11.8401327101005</v>
      </c>
      <c r="J4934">
        <v>240.30868895351699</v>
      </c>
      <c r="K4934">
        <v>7.3779892122320101</v>
      </c>
      <c r="L4934">
        <v>21.083302521104901</v>
      </c>
      <c r="M4934">
        <v>11.341008194056799</v>
      </c>
      <c r="N4934">
        <v>2.0012546301155201</v>
      </c>
      <c r="O4934">
        <v>112.469522559099</v>
      </c>
      <c r="P4934">
        <v>108.917267483437</v>
      </c>
      <c r="Q4934" t="s">
        <v>28</v>
      </c>
      <c r="R4934" t="s">
        <v>27</v>
      </c>
      <c r="S4934">
        <v>45</v>
      </c>
      <c r="T4934">
        <v>283.61196369075799</v>
      </c>
      <c r="U4934">
        <v>496.32093645882702</v>
      </c>
      <c r="V4934" t="s">
        <v>28</v>
      </c>
      <c r="W4934">
        <v>1854.6613124180001</v>
      </c>
      <c r="X4934">
        <v>18546.613124179999</v>
      </c>
      <c r="Y4934" t="s">
        <v>32</v>
      </c>
    </row>
    <row r="4935" spans="1:25" x14ac:dyDescent="0.35">
      <c r="A4935" t="s">
        <v>25</v>
      </c>
      <c r="B4935" s="1">
        <v>38537</v>
      </c>
      <c r="C4935">
        <v>11.9</v>
      </c>
      <c r="D4935">
        <v>85</v>
      </c>
      <c r="E4935">
        <v>240</v>
      </c>
      <c r="F4935">
        <v>6</v>
      </c>
      <c r="G4935">
        <v>0.2</v>
      </c>
      <c r="H4935">
        <v>81.116687764173903</v>
      </c>
      <c r="I4935">
        <v>12.080197210100501</v>
      </c>
      <c r="J4935">
        <v>242.154688953517</v>
      </c>
      <c r="K4935">
        <v>1.73639069607327</v>
      </c>
      <c r="L4935">
        <v>21.4813346061987</v>
      </c>
      <c r="M4935">
        <v>2.7478918700891599</v>
      </c>
      <c r="N4935">
        <v>0.16277895848076099</v>
      </c>
      <c r="O4935">
        <v>2.7965647642000602</v>
      </c>
      <c r="P4935">
        <v>2.8171213748900699</v>
      </c>
      <c r="Q4935" t="s">
        <v>26</v>
      </c>
      <c r="R4935" t="s">
        <v>27</v>
      </c>
      <c r="S4935">
        <v>45</v>
      </c>
      <c r="T4935">
        <v>28.548608232590301</v>
      </c>
      <c r="U4935">
        <v>49.960064407033101</v>
      </c>
      <c r="V4935" t="s">
        <v>28</v>
      </c>
      <c r="W4935">
        <v>313.10975118549402</v>
      </c>
      <c r="X4935">
        <v>3131.09751185494</v>
      </c>
      <c r="Y4935" t="s">
        <v>31</v>
      </c>
    </row>
    <row r="4936" spans="1:25" x14ac:dyDescent="0.35">
      <c r="A4936" t="s">
        <v>25</v>
      </c>
      <c r="B4936" s="1">
        <v>38538</v>
      </c>
      <c r="C4936">
        <v>10.4</v>
      </c>
      <c r="D4936">
        <v>91</v>
      </c>
      <c r="E4936">
        <v>50</v>
      </c>
      <c r="F4936">
        <v>13</v>
      </c>
      <c r="G4936">
        <v>0.6</v>
      </c>
      <c r="H4936">
        <v>78.339638033852196</v>
      </c>
      <c r="I4936">
        <v>12.2076160601005</v>
      </c>
      <c r="J4936">
        <v>243.73068895351699</v>
      </c>
      <c r="K4936">
        <v>1.8656233080492799</v>
      </c>
      <c r="L4936">
        <v>21.698257880010601</v>
      </c>
      <c r="M4936">
        <v>3.0364486395518302</v>
      </c>
      <c r="N4936">
        <v>0.19424802735008101</v>
      </c>
      <c r="O4936">
        <v>3.4342835057944501</v>
      </c>
      <c r="P4936">
        <v>3.5333863638215099</v>
      </c>
      <c r="Q4936" t="s">
        <v>26</v>
      </c>
      <c r="R4936" t="s">
        <v>27</v>
      </c>
      <c r="S4936">
        <v>45</v>
      </c>
      <c r="T4936">
        <v>32.131635189867602</v>
      </c>
      <c r="U4936">
        <v>56.230361582268401</v>
      </c>
      <c r="V4936" t="s">
        <v>28</v>
      </c>
      <c r="W4936">
        <v>345.444485399597</v>
      </c>
      <c r="X4936">
        <v>3454.4448539959699</v>
      </c>
      <c r="Y4936" t="s">
        <v>31</v>
      </c>
    </row>
    <row r="4937" spans="1:25" x14ac:dyDescent="0.35">
      <c r="A4937" t="s">
        <v>25</v>
      </c>
      <c r="B4937" s="1">
        <v>38539</v>
      </c>
      <c r="C4937">
        <v>10.1</v>
      </c>
      <c r="D4937">
        <v>88</v>
      </c>
      <c r="E4937">
        <v>270</v>
      </c>
      <c r="F4937">
        <v>9</v>
      </c>
      <c r="G4937">
        <v>0</v>
      </c>
      <c r="H4937">
        <v>78.339636692659099</v>
      </c>
      <c r="I4937">
        <v>12.373075900100501</v>
      </c>
      <c r="J4937">
        <v>245.25268895351701</v>
      </c>
      <c r="K4937">
        <v>1.52506204359605</v>
      </c>
      <c r="L4937">
        <v>21.974589309308701</v>
      </c>
      <c r="M4937">
        <v>2.34636696986056</v>
      </c>
      <c r="N4937">
        <v>0.123074962309329</v>
      </c>
      <c r="O4937">
        <v>1.9650896427412099</v>
      </c>
      <c r="P4937">
        <v>2.0762035079479602</v>
      </c>
      <c r="Q4937" t="s">
        <v>26</v>
      </c>
      <c r="R4937" t="s">
        <v>27</v>
      </c>
      <c r="S4937">
        <v>45</v>
      </c>
      <c r="T4937">
        <v>23.039735869866199</v>
      </c>
      <c r="U4937">
        <v>40.319537772265903</v>
      </c>
      <c r="V4937" t="s">
        <v>28</v>
      </c>
      <c r="W4937">
        <v>261.729756925868</v>
      </c>
      <c r="X4937">
        <v>2617.2975692586801</v>
      </c>
      <c r="Y4937" t="s">
        <v>31</v>
      </c>
    </row>
    <row r="4938" spans="1:25" x14ac:dyDescent="0.35">
      <c r="A4938" t="s">
        <v>25</v>
      </c>
      <c r="B4938" s="1">
        <v>38540</v>
      </c>
      <c r="C4938">
        <v>12.8</v>
      </c>
      <c r="D4938">
        <v>75</v>
      </c>
      <c r="E4938">
        <v>270</v>
      </c>
      <c r="F4938">
        <v>13</v>
      </c>
      <c r="G4938">
        <v>0</v>
      </c>
      <c r="H4938">
        <v>80.245990703717894</v>
      </c>
      <c r="I4938">
        <v>12.8008831501005</v>
      </c>
      <c r="J4938">
        <v>247.26068895351699</v>
      </c>
      <c r="K4938">
        <v>2.2445487950056502</v>
      </c>
      <c r="L4938">
        <v>22.667924904095301</v>
      </c>
      <c r="M4938">
        <v>3.89990153101422</v>
      </c>
      <c r="N4938">
        <v>0.30250590018283102</v>
      </c>
      <c r="O4938">
        <v>5.8492088115936296</v>
      </c>
      <c r="P4938">
        <v>6.5945752407923797</v>
      </c>
      <c r="Q4938" t="s">
        <v>26</v>
      </c>
      <c r="R4938" t="s">
        <v>27</v>
      </c>
      <c r="S4938">
        <v>45</v>
      </c>
      <c r="T4938">
        <v>43.512531833522999</v>
      </c>
      <c r="U4938">
        <v>76.146930708665195</v>
      </c>
      <c r="V4938" t="s">
        <v>28</v>
      </c>
      <c r="W4938">
        <v>443.52280336334201</v>
      </c>
      <c r="X4938">
        <v>4435.2280336334197</v>
      </c>
      <c r="Y4938" t="s">
        <v>29</v>
      </c>
    </row>
    <row r="4939" spans="1:25" x14ac:dyDescent="0.35">
      <c r="A4939" t="s">
        <v>25</v>
      </c>
      <c r="B4939" s="1">
        <v>38541</v>
      </c>
      <c r="C4939">
        <v>15.7</v>
      </c>
      <c r="D4939">
        <v>67</v>
      </c>
      <c r="E4939">
        <v>300</v>
      </c>
      <c r="F4939">
        <v>30</v>
      </c>
      <c r="G4939">
        <v>0</v>
      </c>
      <c r="H4939">
        <v>82.830309317122101</v>
      </c>
      <c r="I4939">
        <v>13.4834049901005</v>
      </c>
      <c r="J4939">
        <v>249.79068895351699</v>
      </c>
      <c r="K4939">
        <v>7.1575602172378101</v>
      </c>
      <c r="L4939">
        <v>23.7604127626634</v>
      </c>
      <c r="M4939">
        <v>11.7759203996147</v>
      </c>
      <c r="N4939">
        <v>2.1390936998843499</v>
      </c>
      <c r="O4939">
        <v>111.632685055089</v>
      </c>
      <c r="P4939">
        <v>138.77651214622901</v>
      </c>
      <c r="Q4939" t="s">
        <v>28</v>
      </c>
      <c r="R4939" t="s">
        <v>27</v>
      </c>
      <c r="S4939">
        <v>45</v>
      </c>
      <c r="T4939">
        <v>271.05525150723503</v>
      </c>
      <c r="U4939">
        <v>474.34669013766103</v>
      </c>
      <c r="V4939" t="s">
        <v>28</v>
      </c>
      <c r="W4939">
        <v>1798.1371334780199</v>
      </c>
      <c r="X4939">
        <v>17981.3713347802</v>
      </c>
      <c r="Y4939" t="s">
        <v>32</v>
      </c>
    </row>
    <row r="4940" spans="1:25" x14ac:dyDescent="0.35">
      <c r="A4940" t="s">
        <v>25</v>
      </c>
      <c r="B4940" s="1">
        <v>38542</v>
      </c>
      <c r="C4940">
        <v>12.8</v>
      </c>
      <c r="D4940">
        <v>50</v>
      </c>
      <c r="E4940">
        <v>220</v>
      </c>
      <c r="F4940">
        <v>4</v>
      </c>
      <c r="G4940">
        <v>0.2</v>
      </c>
      <c r="H4940">
        <v>84.829669919816197</v>
      </c>
      <c r="I4940">
        <v>14.339019490100499</v>
      </c>
      <c r="J4940">
        <v>251.798688953517</v>
      </c>
      <c r="K4940">
        <v>2.5156897077372098</v>
      </c>
      <c r="L4940">
        <v>25.104074627378498</v>
      </c>
      <c r="M4940">
        <v>4.7330393880977999</v>
      </c>
      <c r="N4940">
        <v>0.42615433838883898</v>
      </c>
      <c r="O4940">
        <v>8.3703279335509002</v>
      </c>
      <c r="P4940">
        <v>11.651611465673399</v>
      </c>
      <c r="Q4940" t="s">
        <v>28</v>
      </c>
      <c r="R4940" t="s">
        <v>27</v>
      </c>
      <c r="S4940">
        <v>45</v>
      </c>
      <c r="T4940">
        <v>52.403152329554601</v>
      </c>
      <c r="U4940">
        <v>91.705516576720498</v>
      </c>
      <c r="V4940" t="s">
        <v>28</v>
      </c>
      <c r="W4940">
        <v>516.0910986005</v>
      </c>
      <c r="X4940">
        <v>5160.9109860050003</v>
      </c>
      <c r="Y4940" t="s">
        <v>29</v>
      </c>
    </row>
    <row r="4941" spans="1:25" x14ac:dyDescent="0.35">
      <c r="A4941" t="s">
        <v>25</v>
      </c>
      <c r="B4941" s="1">
        <v>38543</v>
      </c>
      <c r="C4941">
        <v>10.5</v>
      </c>
      <c r="D4941">
        <v>59</v>
      </c>
      <c r="E4941">
        <v>0</v>
      </c>
      <c r="F4941">
        <v>2</v>
      </c>
      <c r="G4941">
        <v>0</v>
      </c>
      <c r="H4941">
        <v>84.829668515474495</v>
      </c>
      <c r="I4941">
        <v>14.9245306501005</v>
      </c>
      <c r="J4941">
        <v>253.39268895351699</v>
      </c>
      <c r="K4941">
        <v>2.2745149284427399</v>
      </c>
      <c r="L4941">
        <v>26.017989089479599</v>
      </c>
      <c r="M4941">
        <v>4.3635403375965804</v>
      </c>
      <c r="N4941">
        <v>0.369048908554239</v>
      </c>
      <c r="O4941">
        <v>6.4622736171340698</v>
      </c>
      <c r="P4941">
        <v>9.6754939314903492</v>
      </c>
      <c r="Q4941" t="s">
        <v>26</v>
      </c>
      <c r="R4941" t="s">
        <v>27</v>
      </c>
      <c r="S4941">
        <v>45</v>
      </c>
      <c r="T4941">
        <v>44.4655680881298</v>
      </c>
      <c r="U4941">
        <v>77.8147441542271</v>
      </c>
      <c r="V4941" t="s">
        <v>28</v>
      </c>
      <c r="W4941">
        <v>451.45683330409003</v>
      </c>
      <c r="X4941">
        <v>4514.5683330409001</v>
      </c>
      <c r="Y4941" t="s">
        <v>29</v>
      </c>
    </row>
    <row r="4942" spans="1:25" x14ac:dyDescent="0.35">
      <c r="A4942" t="s">
        <v>25</v>
      </c>
      <c r="B4942" s="1">
        <v>38544</v>
      </c>
      <c r="C4942">
        <v>7.9</v>
      </c>
      <c r="D4942">
        <v>67</v>
      </c>
      <c r="E4942">
        <v>270</v>
      </c>
      <c r="F4942">
        <v>19</v>
      </c>
      <c r="G4942">
        <v>0.2</v>
      </c>
      <c r="H4942">
        <v>84.282250657042397</v>
      </c>
      <c r="I4942">
        <v>15.2901673501005</v>
      </c>
      <c r="J4942">
        <v>254.518688953517</v>
      </c>
      <c r="K4942">
        <v>4.9731866892133496</v>
      </c>
      <c r="L4942">
        <v>26.5872702500339</v>
      </c>
      <c r="M4942">
        <v>9.2581072454141093</v>
      </c>
      <c r="N4942">
        <v>1.39737577810425</v>
      </c>
      <c r="O4942">
        <v>50.090280516119201</v>
      </c>
      <c r="P4942">
        <v>78.357938963783994</v>
      </c>
      <c r="Q4942" t="s">
        <v>28</v>
      </c>
      <c r="R4942" t="s">
        <v>27</v>
      </c>
      <c r="S4942">
        <v>45</v>
      </c>
      <c r="T4942">
        <v>155.403679504698</v>
      </c>
      <c r="U4942">
        <v>271.95643913322101</v>
      </c>
      <c r="V4942" t="s">
        <v>28</v>
      </c>
      <c r="W4942">
        <v>1206.78433781376</v>
      </c>
      <c r="X4942">
        <v>12067.843378137601</v>
      </c>
      <c r="Y4942" t="s">
        <v>32</v>
      </c>
    </row>
    <row r="4943" spans="1:25" x14ac:dyDescent="0.35">
      <c r="A4943" t="s">
        <v>25</v>
      </c>
      <c r="B4943" s="1">
        <v>38545</v>
      </c>
      <c r="C4943">
        <v>12</v>
      </c>
      <c r="D4943">
        <v>44</v>
      </c>
      <c r="E4943">
        <v>140</v>
      </c>
      <c r="F4943">
        <v>7</v>
      </c>
      <c r="G4943">
        <v>0</v>
      </c>
      <c r="H4943">
        <v>86.089730423404006</v>
      </c>
      <c r="I4943">
        <v>16.193302310100499</v>
      </c>
      <c r="J4943">
        <v>256.382688953517</v>
      </c>
      <c r="K4943">
        <v>3.4860247440718499</v>
      </c>
      <c r="L4943">
        <v>27.970081870414301</v>
      </c>
      <c r="M4943">
        <v>6.9676526031665604</v>
      </c>
      <c r="N4943">
        <v>0.84495190614163596</v>
      </c>
      <c r="O4943">
        <v>20.844547541072298</v>
      </c>
      <c r="P4943">
        <v>36.106504913362201</v>
      </c>
      <c r="Q4943" t="s">
        <v>28</v>
      </c>
      <c r="R4943" t="s">
        <v>27</v>
      </c>
      <c r="S4943">
        <v>45</v>
      </c>
      <c r="T4943">
        <v>88.6920344086451</v>
      </c>
      <c r="U4943">
        <v>155.21106021512901</v>
      </c>
      <c r="V4943" t="s">
        <v>28</v>
      </c>
      <c r="W4943">
        <v>785.61349547130601</v>
      </c>
      <c r="X4943">
        <v>7856.1349547130603</v>
      </c>
      <c r="Y4943" t="s">
        <v>29</v>
      </c>
    </row>
    <row r="4944" spans="1:25" x14ac:dyDescent="0.35">
      <c r="A4944" t="s">
        <v>25</v>
      </c>
      <c r="B4944" s="1">
        <v>38546</v>
      </c>
      <c r="C4944">
        <v>13.9</v>
      </c>
      <c r="D4944">
        <v>47</v>
      </c>
      <c r="E4944">
        <v>280</v>
      </c>
      <c r="F4944">
        <v>26</v>
      </c>
      <c r="G4944">
        <v>0</v>
      </c>
      <c r="H4944">
        <v>86.694347132782994</v>
      </c>
      <c r="I4944">
        <v>17.172026810100501</v>
      </c>
      <c r="J4944">
        <v>258.58868895351702</v>
      </c>
      <c r="K4944">
        <v>9.8907567980680398</v>
      </c>
      <c r="L4944">
        <v>29.454167022440298</v>
      </c>
      <c r="M4944">
        <v>16.890967245795601</v>
      </c>
      <c r="N4944">
        <v>4.0505817719796697</v>
      </c>
      <c r="O4944">
        <v>241.11670602678899</v>
      </c>
      <c r="P4944">
        <v>462.851747924363</v>
      </c>
      <c r="Q4944" t="s">
        <v>28</v>
      </c>
      <c r="R4944" t="s">
        <v>27</v>
      </c>
      <c r="S4944">
        <v>45</v>
      </c>
      <c r="T4944">
        <v>434.79762387211298</v>
      </c>
      <c r="U4944">
        <v>760.89584177619804</v>
      </c>
      <c r="V4944" t="s">
        <v>30</v>
      </c>
      <c r="W4944">
        <v>2448.9912435026399</v>
      </c>
      <c r="X4944">
        <v>24489.912435026399</v>
      </c>
      <c r="Y4944" t="s">
        <v>32</v>
      </c>
    </row>
    <row r="4945" spans="1:25" x14ac:dyDescent="0.35">
      <c r="A4945" t="s">
        <v>25</v>
      </c>
      <c r="B4945" s="1">
        <v>38547</v>
      </c>
      <c r="C4945">
        <v>15</v>
      </c>
      <c r="D4945">
        <v>53</v>
      </c>
      <c r="E4945">
        <v>270</v>
      </c>
      <c r="F4945">
        <v>15</v>
      </c>
      <c r="G4945">
        <v>0</v>
      </c>
      <c r="H4945">
        <v>86.694345710297796</v>
      </c>
      <c r="I4945">
        <v>18.1036001801005</v>
      </c>
      <c r="J4945">
        <v>260.99268895351702</v>
      </c>
      <c r="K4945">
        <v>5.6820407912968598</v>
      </c>
      <c r="L4945">
        <v>30.856367192243599</v>
      </c>
      <c r="M4945">
        <v>11.237072775698101</v>
      </c>
      <c r="N4945">
        <v>1.96890633617707</v>
      </c>
      <c r="O4945">
        <v>73.156196503149204</v>
      </c>
      <c r="P4945">
        <v>153.86694548980299</v>
      </c>
      <c r="Q4945" t="s">
        <v>28</v>
      </c>
      <c r="R4945" t="s">
        <v>27</v>
      </c>
      <c r="S4945">
        <v>45</v>
      </c>
      <c r="T4945">
        <v>190.970143238849</v>
      </c>
      <c r="U4945">
        <v>334.19775066798502</v>
      </c>
      <c r="V4945" t="s">
        <v>28</v>
      </c>
      <c r="W4945">
        <v>1404.05995061266</v>
      </c>
      <c r="X4945">
        <v>14040.5995061266</v>
      </c>
      <c r="Y4945" t="s">
        <v>32</v>
      </c>
    </row>
    <row r="4946" spans="1:25" x14ac:dyDescent="0.35">
      <c r="A4946" t="s">
        <v>25</v>
      </c>
      <c r="B4946" s="1">
        <v>38548</v>
      </c>
      <c r="C4946">
        <v>13.2</v>
      </c>
      <c r="D4946">
        <v>67</v>
      </c>
      <c r="E4946">
        <v>0</v>
      </c>
      <c r="F4946">
        <v>0</v>
      </c>
      <c r="G4946">
        <v>36</v>
      </c>
      <c r="H4946">
        <v>26.620431341281598</v>
      </c>
      <c r="I4946">
        <v>7.4552363938991597</v>
      </c>
      <c r="J4946">
        <v>167.34862697186301</v>
      </c>
      <c r="K4946">
        <v>1.27930614409612E-3</v>
      </c>
      <c r="L4946">
        <v>13.4162652900918</v>
      </c>
      <c r="M4946">
        <v>9.1020024015530797E-4</v>
      </c>
      <c r="N4946" s="2">
        <v>1.1278239115128E-7</v>
      </c>
      <c r="O4946" s="2">
        <v>1.0055099112202899E-9</v>
      </c>
      <c r="P4946" s="2">
        <v>3.6349216922711899E-10</v>
      </c>
      <c r="Q4946" t="s">
        <v>26</v>
      </c>
      <c r="R4946" t="s">
        <v>27</v>
      </c>
      <c r="S4946">
        <v>45</v>
      </c>
      <c r="T4946">
        <v>1.42018649035384E-4</v>
      </c>
      <c r="U4946">
        <v>2.4853263581192301E-4</v>
      </c>
      <c r="V4946" t="s">
        <v>26</v>
      </c>
      <c r="W4946">
        <v>7.11844546211279E-3</v>
      </c>
      <c r="X4946">
        <v>0</v>
      </c>
      <c r="Y4946" t="s">
        <v>26</v>
      </c>
    </row>
    <row r="4947" spans="1:25" x14ac:dyDescent="0.35">
      <c r="A4947" t="s">
        <v>25</v>
      </c>
      <c r="B4947" s="1">
        <v>38549</v>
      </c>
      <c r="C4947">
        <v>8.6</v>
      </c>
      <c r="D4947">
        <v>68</v>
      </c>
      <c r="E4947">
        <v>120</v>
      </c>
      <c r="F4947">
        <v>17</v>
      </c>
      <c r="G4947">
        <v>0</v>
      </c>
      <c r="H4947">
        <v>52.216737389708101</v>
      </c>
      <c r="I4947">
        <v>7.8373698338991602</v>
      </c>
      <c r="J4947">
        <v>168.60062697186299</v>
      </c>
      <c r="K4947">
        <v>0.49748552880670999</v>
      </c>
      <c r="L4947">
        <v>14.042797387868299</v>
      </c>
      <c r="M4947">
        <v>0.36352193593218601</v>
      </c>
      <c r="N4947">
        <v>4.53636620018006E-3</v>
      </c>
      <c r="O4947">
        <v>5.7828781264347102E-2</v>
      </c>
      <c r="P4947">
        <v>2.3150227435373202E-2</v>
      </c>
      <c r="Q4947" t="s">
        <v>26</v>
      </c>
      <c r="R4947" t="s">
        <v>27</v>
      </c>
      <c r="S4947">
        <v>45</v>
      </c>
      <c r="T4947">
        <v>3.5368263118225798</v>
      </c>
      <c r="U4947">
        <v>6.1894460456895199</v>
      </c>
      <c r="V4947" t="s">
        <v>26</v>
      </c>
      <c r="W4947">
        <v>52.601583223849097</v>
      </c>
      <c r="X4947">
        <v>0</v>
      </c>
      <c r="Y4947" t="s">
        <v>26</v>
      </c>
    </row>
    <row r="4948" spans="1:25" x14ac:dyDescent="0.35">
      <c r="A4948" t="s">
        <v>25</v>
      </c>
      <c r="B4948" s="1">
        <v>38550</v>
      </c>
      <c r="C4948">
        <v>10.1</v>
      </c>
      <c r="D4948">
        <v>76</v>
      </c>
      <c r="E4948">
        <v>130</v>
      </c>
      <c r="F4948">
        <v>20</v>
      </c>
      <c r="G4948">
        <v>0.8</v>
      </c>
      <c r="H4948">
        <v>64.842742147112602</v>
      </c>
      <c r="I4948">
        <v>8.1682895138991594</v>
      </c>
      <c r="J4948">
        <v>170.12262697186301</v>
      </c>
      <c r="K4948">
        <v>1.4348382289019399</v>
      </c>
      <c r="L4948">
        <v>14.585771316116499</v>
      </c>
      <c r="M4948">
        <v>1.3269728658450901</v>
      </c>
      <c r="N4948">
        <v>4.4878126576553198E-2</v>
      </c>
      <c r="O4948">
        <v>1.2788961635656899</v>
      </c>
      <c r="P4948">
        <v>0.557063029714567</v>
      </c>
      <c r="Q4948" t="s">
        <v>26</v>
      </c>
      <c r="R4948" t="s">
        <v>27</v>
      </c>
      <c r="S4948">
        <v>45</v>
      </c>
      <c r="T4948">
        <v>20.826168302856701</v>
      </c>
      <c r="U4948">
        <v>36.445794529999198</v>
      </c>
      <c r="V4948" t="s">
        <v>28</v>
      </c>
      <c r="W4948">
        <v>240.43216058513201</v>
      </c>
      <c r="X4948">
        <v>2404.3216058513199</v>
      </c>
      <c r="Y4948" t="s">
        <v>31</v>
      </c>
    </row>
    <row r="4949" spans="1:25" x14ac:dyDescent="0.35">
      <c r="A4949" t="s">
        <v>25</v>
      </c>
      <c r="B4949" s="1">
        <v>38551</v>
      </c>
      <c r="C4949">
        <v>11.4</v>
      </c>
      <c r="D4949">
        <v>81</v>
      </c>
      <c r="E4949">
        <v>120</v>
      </c>
      <c r="F4949">
        <v>20</v>
      </c>
      <c r="G4949">
        <v>2.2000000000000002</v>
      </c>
      <c r="H4949">
        <v>59.156583085036402</v>
      </c>
      <c r="I4949">
        <v>6.5936831436793701</v>
      </c>
      <c r="J4949">
        <v>171.87862697186301</v>
      </c>
      <c r="K4949">
        <v>1.0604579936065901</v>
      </c>
      <c r="L4949">
        <v>12.0332995247133</v>
      </c>
      <c r="M4949">
        <v>0.70879718852243101</v>
      </c>
      <c r="N4949">
        <v>1.47908393378416E-2</v>
      </c>
      <c r="O4949">
        <v>0.45880312059860201</v>
      </c>
      <c r="P4949">
        <v>0.12981032250659799</v>
      </c>
      <c r="Q4949" t="s">
        <v>26</v>
      </c>
      <c r="R4949" t="s">
        <v>27</v>
      </c>
      <c r="S4949">
        <v>45</v>
      </c>
      <c r="T4949">
        <v>12.594622753250601</v>
      </c>
      <c r="U4949">
        <v>22.040589818188501</v>
      </c>
      <c r="V4949" t="s">
        <v>28</v>
      </c>
      <c r="W4949">
        <v>157.02514283386199</v>
      </c>
      <c r="X4949">
        <v>0</v>
      </c>
      <c r="Y4949" t="s">
        <v>26</v>
      </c>
    </row>
    <row r="4950" spans="1:25" x14ac:dyDescent="0.35">
      <c r="A4950" t="s">
        <v>25</v>
      </c>
      <c r="B4950" s="1">
        <v>38552</v>
      </c>
      <c r="C4950">
        <v>11.6</v>
      </c>
      <c r="D4950">
        <v>85</v>
      </c>
      <c r="E4950">
        <v>120</v>
      </c>
      <c r="F4950">
        <v>13</v>
      </c>
      <c r="G4950">
        <v>10.8</v>
      </c>
      <c r="H4950">
        <v>31.697538786371801</v>
      </c>
      <c r="I4950">
        <v>3.06306923825553</v>
      </c>
      <c r="J4950">
        <v>151.04696518269799</v>
      </c>
      <c r="K4950">
        <v>1.0381251140373899E-2</v>
      </c>
      <c r="L4950">
        <v>5.8305455669360997</v>
      </c>
      <c r="M4950">
        <v>4.7819697087705696E-3</v>
      </c>
      <c r="N4950" s="2">
        <v>2.1255580819766598E-6</v>
      </c>
      <c r="O4950" s="2">
        <v>1.81906991941487E-7</v>
      </c>
      <c r="P4950" s="2">
        <v>9.5456253242469397E-9</v>
      </c>
      <c r="Q4950" t="s">
        <v>26</v>
      </c>
      <c r="R4950" t="s">
        <v>27</v>
      </c>
      <c r="S4950">
        <v>45</v>
      </c>
      <c r="T4950">
        <v>4.9887948098181001E-3</v>
      </c>
      <c r="U4950">
        <v>8.7303909171816702E-3</v>
      </c>
      <c r="V4950" t="s">
        <v>26</v>
      </c>
      <c r="W4950">
        <v>0.16443775513613901</v>
      </c>
      <c r="X4950">
        <v>0</v>
      </c>
      <c r="Y4950" t="s">
        <v>26</v>
      </c>
    </row>
    <row r="4951" spans="1:25" x14ac:dyDescent="0.35">
      <c r="A4951" t="s">
        <v>25</v>
      </c>
      <c r="B4951" s="1">
        <v>38553</v>
      </c>
      <c r="C4951">
        <v>11.4</v>
      </c>
      <c r="D4951">
        <v>84</v>
      </c>
      <c r="E4951">
        <v>270</v>
      </c>
      <c r="F4951">
        <v>9</v>
      </c>
      <c r="G4951">
        <v>4.8</v>
      </c>
      <c r="H4951">
        <v>30.099158717205398</v>
      </c>
      <c r="I4951">
        <v>1.4125333861515701</v>
      </c>
      <c r="J4951">
        <v>145.084242557745</v>
      </c>
      <c r="K4951">
        <v>5.5423548290213396E-3</v>
      </c>
      <c r="L4951">
        <v>2.75793886349356</v>
      </c>
      <c r="M4951">
        <v>1.896789303539E-3</v>
      </c>
      <c r="N4951" s="2">
        <v>4.1367825868153199E-7</v>
      </c>
      <c r="O4951" s="2">
        <v>3.2851985243495301E-9</v>
      </c>
      <c r="P4951" s="2">
        <v>2.8483901719658101E-11</v>
      </c>
      <c r="Q4951" t="s">
        <v>26</v>
      </c>
      <c r="R4951" t="s">
        <v>27</v>
      </c>
      <c r="S4951">
        <v>45</v>
      </c>
      <c r="T4951">
        <v>1.71677755922402E-3</v>
      </c>
      <c r="U4951">
        <v>3.0043607286420401E-3</v>
      </c>
      <c r="V4951" t="s">
        <v>26</v>
      </c>
      <c r="W4951">
        <v>6.4169118700665301E-2</v>
      </c>
      <c r="X4951">
        <v>0</v>
      </c>
      <c r="Y4951" t="s">
        <v>26</v>
      </c>
    </row>
    <row r="4952" spans="1:25" x14ac:dyDescent="0.35">
      <c r="A4952" t="s">
        <v>25</v>
      </c>
      <c r="B4952" s="1">
        <v>38554</v>
      </c>
      <c r="C4952">
        <v>10.8</v>
      </c>
      <c r="D4952">
        <v>62</v>
      </c>
      <c r="E4952">
        <v>0</v>
      </c>
      <c r="F4952">
        <v>2</v>
      </c>
      <c r="G4952">
        <v>1</v>
      </c>
      <c r="H4952">
        <v>47.2991594173089</v>
      </c>
      <c r="I4952">
        <v>1.9692368061515699</v>
      </c>
      <c r="J4952">
        <v>146.732242557745</v>
      </c>
      <c r="K4952">
        <v>0.12722621673392101</v>
      </c>
      <c r="L4952">
        <v>3.8106214134465302</v>
      </c>
      <c r="M4952">
        <v>4.8951125327083102E-2</v>
      </c>
      <c r="N4952">
        <v>1.30451431124623E-4</v>
      </c>
      <c r="O4952">
        <v>1.19735567040637E-4</v>
      </c>
      <c r="P4952" s="2">
        <v>2.2704025778620998E-6</v>
      </c>
      <c r="Q4952" t="s">
        <v>26</v>
      </c>
      <c r="R4952" t="s">
        <v>27</v>
      </c>
      <c r="S4952">
        <v>45</v>
      </c>
      <c r="T4952">
        <v>0.352080795200365</v>
      </c>
      <c r="U4952">
        <v>0.61614139160063897</v>
      </c>
      <c r="V4952" t="s">
        <v>26</v>
      </c>
      <c r="W4952">
        <v>6.9934325807939697</v>
      </c>
      <c r="X4952">
        <v>0</v>
      </c>
      <c r="Y4952" t="s">
        <v>26</v>
      </c>
    </row>
    <row r="4953" spans="1:25" x14ac:dyDescent="0.35">
      <c r="A4953" t="s">
        <v>25</v>
      </c>
      <c r="B4953" s="1">
        <v>38555</v>
      </c>
      <c r="C4953">
        <v>9.9</v>
      </c>
      <c r="D4953">
        <v>62</v>
      </c>
      <c r="E4953">
        <v>270</v>
      </c>
      <c r="F4953">
        <v>11</v>
      </c>
      <c r="G4953">
        <v>0</v>
      </c>
      <c r="H4953">
        <v>66.046051486159897</v>
      </c>
      <c r="I4953">
        <v>2.48383660615157</v>
      </c>
      <c r="J4953">
        <v>148.21824255774499</v>
      </c>
      <c r="K4953">
        <v>0.95500503494611799</v>
      </c>
      <c r="L4953">
        <v>4.7679215184751698</v>
      </c>
      <c r="M4953">
        <v>0.402519447036983</v>
      </c>
      <c r="N4953">
        <v>5.4330244483114104E-3</v>
      </c>
      <c r="O4953">
        <v>8.2601526844902698E-2</v>
      </c>
      <c r="P4953">
        <v>2.68321056934145E-3</v>
      </c>
      <c r="Q4953" t="s">
        <v>26</v>
      </c>
      <c r="R4953" t="s">
        <v>27</v>
      </c>
      <c r="S4953">
        <v>45</v>
      </c>
      <c r="T4953">
        <v>10.573295238912101</v>
      </c>
      <c r="U4953">
        <v>18.503266668096099</v>
      </c>
      <c r="V4953" t="s">
        <v>28</v>
      </c>
      <c r="W4953">
        <v>135.24294736781101</v>
      </c>
      <c r="X4953">
        <v>1352.4294736781101</v>
      </c>
      <c r="Y4953" t="s">
        <v>30</v>
      </c>
    </row>
    <row r="4954" spans="1:25" x14ac:dyDescent="0.35">
      <c r="A4954" t="s">
        <v>25</v>
      </c>
      <c r="B4954" s="1">
        <v>38556</v>
      </c>
      <c r="C4954">
        <v>12.4</v>
      </c>
      <c r="D4954">
        <v>57</v>
      </c>
      <c r="E4954">
        <v>310</v>
      </c>
      <c r="F4954">
        <v>15</v>
      </c>
      <c r="G4954">
        <v>0</v>
      </c>
      <c r="H4954">
        <v>78.100228068951594</v>
      </c>
      <c r="I4954">
        <v>3.19849015615157</v>
      </c>
      <c r="J4954">
        <v>150.15424255774499</v>
      </c>
      <c r="K4954">
        <v>2.02134429115379</v>
      </c>
      <c r="L4954">
        <v>6.0735434166768201</v>
      </c>
      <c r="M4954">
        <v>0.94879573060010103</v>
      </c>
      <c r="N4954">
        <v>2.47836131539091E-2</v>
      </c>
      <c r="O4954">
        <v>1.14258424195377</v>
      </c>
      <c r="P4954">
        <v>6.6054122082762706E-2</v>
      </c>
      <c r="Q4954" t="s">
        <v>26</v>
      </c>
      <c r="R4954" t="s">
        <v>27</v>
      </c>
      <c r="S4954">
        <v>45</v>
      </c>
      <c r="T4954">
        <v>36.654849961611099</v>
      </c>
      <c r="U4954">
        <v>64.145987432819496</v>
      </c>
      <c r="V4954" t="s">
        <v>28</v>
      </c>
      <c r="W4954">
        <v>385.20755611726702</v>
      </c>
      <c r="X4954">
        <v>3852.0755611726699</v>
      </c>
      <c r="Y4954" t="s">
        <v>31</v>
      </c>
    </row>
    <row r="4955" spans="1:25" x14ac:dyDescent="0.35">
      <c r="A4955" t="s">
        <v>25</v>
      </c>
      <c r="B4955" s="1">
        <v>38557</v>
      </c>
      <c r="C4955">
        <v>15.9</v>
      </c>
      <c r="D4955">
        <v>49</v>
      </c>
      <c r="E4955">
        <v>280</v>
      </c>
      <c r="F4955">
        <v>32</v>
      </c>
      <c r="G4955">
        <v>0</v>
      </c>
      <c r="H4955">
        <v>85.083756192048497</v>
      </c>
      <c r="I4955">
        <v>4.26585385615157</v>
      </c>
      <c r="J4955">
        <v>152.720242557745</v>
      </c>
      <c r="K4955">
        <v>10.6798934726058</v>
      </c>
      <c r="L4955">
        <v>7.9748168471841998</v>
      </c>
      <c r="M4955">
        <v>9.6963973531816308</v>
      </c>
      <c r="N4955">
        <v>1.51659395193889</v>
      </c>
      <c r="O4955">
        <v>100.832422008954</v>
      </c>
      <c r="P4955">
        <v>11.06503939677</v>
      </c>
      <c r="Q4955" t="s">
        <v>28</v>
      </c>
      <c r="R4955" t="s">
        <v>27</v>
      </c>
      <c r="S4955">
        <v>45</v>
      </c>
      <c r="T4955">
        <v>484.5909454975</v>
      </c>
      <c r="U4955">
        <v>848.03415462062503</v>
      </c>
      <c r="V4955" t="s">
        <v>30</v>
      </c>
      <c r="W4955">
        <v>2615.89205385375</v>
      </c>
      <c r="X4955">
        <v>26158.920538537499</v>
      </c>
      <c r="Y4955" t="s">
        <v>32</v>
      </c>
    </row>
    <row r="4956" spans="1:25" x14ac:dyDescent="0.35">
      <c r="A4956" t="s">
        <v>25</v>
      </c>
      <c r="B4956" s="1">
        <v>38558</v>
      </c>
      <c r="C4956">
        <v>14.3</v>
      </c>
      <c r="D4956">
        <v>66</v>
      </c>
      <c r="E4956">
        <v>310</v>
      </c>
      <c r="F4956">
        <v>33</v>
      </c>
      <c r="G4956">
        <v>0</v>
      </c>
      <c r="H4956">
        <v>85.083754785234404</v>
      </c>
      <c r="I4956">
        <v>4.9104578161515704</v>
      </c>
      <c r="J4956">
        <v>154.99824255774499</v>
      </c>
      <c r="K4956">
        <v>11.2318407075928</v>
      </c>
      <c r="L4956">
        <v>9.1001658396268894</v>
      </c>
      <c r="M4956">
        <v>10.7033607429416</v>
      </c>
      <c r="N4956">
        <v>1.8064235754774101</v>
      </c>
      <c r="O4956">
        <v>131.75701185825</v>
      </c>
      <c r="P4956">
        <v>19.6545438388994</v>
      </c>
      <c r="Q4956" t="s">
        <v>28</v>
      </c>
      <c r="R4956" t="s">
        <v>27</v>
      </c>
      <c r="S4956">
        <v>45</v>
      </c>
      <c r="T4956">
        <v>519.87802488836303</v>
      </c>
      <c r="U4956">
        <v>909.78654355463505</v>
      </c>
      <c r="V4956" t="s">
        <v>30</v>
      </c>
      <c r="W4956">
        <v>2727.00940845883</v>
      </c>
      <c r="X4956">
        <v>27270.094084588301</v>
      </c>
      <c r="Y4956" t="s">
        <v>32</v>
      </c>
    </row>
    <row r="4957" spans="1:25" x14ac:dyDescent="0.35">
      <c r="A4957" t="s">
        <v>25</v>
      </c>
      <c r="B4957" s="1">
        <v>38559</v>
      </c>
      <c r="C4957">
        <v>15</v>
      </c>
      <c r="D4957">
        <v>66</v>
      </c>
      <c r="E4957">
        <v>320</v>
      </c>
      <c r="F4957">
        <v>20</v>
      </c>
      <c r="G4957">
        <v>1</v>
      </c>
      <c r="H4957">
        <v>80.5958354140719</v>
      </c>
      <c r="I4957">
        <v>5.5843619561515698</v>
      </c>
      <c r="J4957">
        <v>157.40224255774501</v>
      </c>
      <c r="K4957">
        <v>3.3168116613313101</v>
      </c>
      <c r="L4957">
        <v>10.2588112816789</v>
      </c>
      <c r="M4957">
        <v>3.5501816567759601</v>
      </c>
      <c r="N4957">
        <v>0.25616065383443298</v>
      </c>
      <c r="O4957">
        <v>9.1938119641794298</v>
      </c>
      <c r="P4957">
        <v>1.80796336936767</v>
      </c>
      <c r="Q4957" t="s">
        <v>26</v>
      </c>
      <c r="R4957" t="s">
        <v>27</v>
      </c>
      <c r="S4957">
        <v>45</v>
      </c>
      <c r="T4957">
        <v>81.901360022039995</v>
      </c>
      <c r="U4957">
        <v>143.32738003857</v>
      </c>
      <c r="V4957" t="s">
        <v>28</v>
      </c>
      <c r="W4957">
        <v>737.89441511925804</v>
      </c>
      <c r="X4957">
        <v>7378.9441511925797</v>
      </c>
      <c r="Y4957" t="s">
        <v>29</v>
      </c>
    </row>
    <row r="4958" spans="1:25" x14ac:dyDescent="0.35">
      <c r="A4958" t="s">
        <v>25</v>
      </c>
      <c r="B4958" s="1">
        <v>38560</v>
      </c>
      <c r="C4958">
        <v>15.5</v>
      </c>
      <c r="D4958">
        <v>67</v>
      </c>
      <c r="E4958">
        <v>300</v>
      </c>
      <c r="F4958">
        <v>9</v>
      </c>
      <c r="G4958">
        <v>0</v>
      </c>
      <c r="H4958">
        <v>82.506485680593499</v>
      </c>
      <c r="I4958">
        <v>6.2587585361515696</v>
      </c>
      <c r="J4958">
        <v>159.89624255774501</v>
      </c>
      <c r="K4958">
        <v>2.3850955659673199</v>
      </c>
      <c r="L4958">
        <v>11.401778267023399</v>
      </c>
      <c r="M4958">
        <v>2.52522988426374</v>
      </c>
      <c r="N4958">
        <v>0.140165629835523</v>
      </c>
      <c r="O4958">
        <v>4.2453277255542297</v>
      </c>
      <c r="P4958">
        <v>1.0628010018847001</v>
      </c>
      <c r="Q4958" t="s">
        <v>26</v>
      </c>
      <c r="R4958" t="s">
        <v>27</v>
      </c>
      <c r="S4958">
        <v>45</v>
      </c>
      <c r="T4958">
        <v>48.046683857614703</v>
      </c>
      <c r="U4958">
        <v>84.081696750825799</v>
      </c>
      <c r="V4958" t="s">
        <v>28</v>
      </c>
      <c r="W4958">
        <v>480.92750131059898</v>
      </c>
      <c r="X4958">
        <v>4809.2750131059902</v>
      </c>
      <c r="Y4958" t="s">
        <v>29</v>
      </c>
    </row>
    <row r="4959" spans="1:25" x14ac:dyDescent="0.35">
      <c r="A4959" t="s">
        <v>25</v>
      </c>
      <c r="B4959" s="1">
        <v>38561</v>
      </c>
      <c r="C4959">
        <v>10.3</v>
      </c>
      <c r="D4959">
        <v>95</v>
      </c>
      <c r="E4959">
        <v>50</v>
      </c>
      <c r="F4959">
        <v>11</v>
      </c>
      <c r="G4959">
        <v>5.4</v>
      </c>
      <c r="H4959">
        <v>34.807513300562697</v>
      </c>
      <c r="I4959">
        <v>3.1955440144697</v>
      </c>
      <c r="J4959">
        <v>152.133588603975</v>
      </c>
      <c r="K4959">
        <v>2.0133451032083801E-2</v>
      </c>
      <c r="L4959">
        <v>6.0722226345135999</v>
      </c>
      <c r="M4959">
        <v>9.4494558293081298E-3</v>
      </c>
      <c r="N4959" s="2">
        <v>7.0964139144735403E-6</v>
      </c>
      <c r="O4959" s="2">
        <v>1.43028688001246E-6</v>
      </c>
      <c r="P4959" s="2">
        <v>8.2643945311187498E-8</v>
      </c>
      <c r="Q4959" t="s">
        <v>26</v>
      </c>
      <c r="R4959" t="s">
        <v>27</v>
      </c>
      <c r="S4959">
        <v>45</v>
      </c>
      <c r="T4959">
        <v>1.5378222665268299E-2</v>
      </c>
      <c r="U4959">
        <v>2.69118896642195E-2</v>
      </c>
      <c r="V4959" t="s">
        <v>26</v>
      </c>
      <c r="W4959">
        <v>0.443799448736725</v>
      </c>
      <c r="X4959">
        <v>0</v>
      </c>
      <c r="Y4959" t="s">
        <v>26</v>
      </c>
    </row>
    <row r="4960" spans="1:25" x14ac:dyDescent="0.35">
      <c r="A4960" t="s">
        <v>25</v>
      </c>
      <c r="B4960" s="1">
        <v>38562</v>
      </c>
      <c r="C4960">
        <v>10</v>
      </c>
      <c r="D4960">
        <v>82</v>
      </c>
      <c r="E4960">
        <v>270</v>
      </c>
      <c r="F4960">
        <v>4</v>
      </c>
      <c r="G4960">
        <v>19.600000000000001</v>
      </c>
      <c r="H4960">
        <v>18.8231788609394</v>
      </c>
      <c r="I4960">
        <v>1.1631714470961301</v>
      </c>
      <c r="J4960">
        <v>112.62734355940999</v>
      </c>
      <c r="K4960" s="2">
        <v>9.9635088237081898E-5</v>
      </c>
      <c r="L4960">
        <v>2.26779073995207</v>
      </c>
      <c r="M4960" s="2">
        <v>3.2023788441559397E-5</v>
      </c>
      <c r="N4960" s="2">
        <v>3.0147798038411499E-10</v>
      </c>
      <c r="O4960" s="2">
        <v>7.9664744136979798E-15</v>
      </c>
      <c r="P4960" s="2">
        <v>4.2900063400858298E-17</v>
      </c>
      <c r="Q4960" t="s">
        <v>26</v>
      </c>
      <c r="R4960" t="s">
        <v>27</v>
      </c>
      <c r="S4960">
        <v>45</v>
      </c>
      <c r="T4960" s="2">
        <v>1.85269922398667E-6</v>
      </c>
      <c r="U4960" s="2">
        <v>3.24222364197668E-6</v>
      </c>
      <c r="V4960" t="s">
        <v>26</v>
      </c>
      <c r="W4960">
        <v>1.5473206519810999E-4</v>
      </c>
      <c r="X4960">
        <v>0</v>
      </c>
      <c r="Y4960" t="s">
        <v>26</v>
      </c>
    </row>
    <row r="4961" spans="1:25" x14ac:dyDescent="0.35">
      <c r="A4961" t="s">
        <v>25</v>
      </c>
      <c r="B4961" s="1">
        <v>38563</v>
      </c>
      <c r="C4961">
        <v>11.1</v>
      </c>
      <c r="D4961">
        <v>65</v>
      </c>
      <c r="E4961">
        <v>260</v>
      </c>
      <c r="F4961">
        <v>11</v>
      </c>
      <c r="G4961">
        <v>0</v>
      </c>
      <c r="H4961">
        <v>47.211408692726302</v>
      </c>
      <c r="I4961">
        <v>1.68885114709613</v>
      </c>
      <c r="J4961">
        <v>114.32934355941001</v>
      </c>
      <c r="K4961">
        <v>0.19779089040742201</v>
      </c>
      <c r="L4961">
        <v>3.2574077857094701</v>
      </c>
      <c r="M4961">
        <v>7.1746191373489004E-2</v>
      </c>
      <c r="N4961">
        <v>2.5664503765102803E-4</v>
      </c>
      <c r="O4961">
        <v>2.7132355335739101E-4</v>
      </c>
      <c r="P4961" s="2">
        <v>3.5222528251657301E-6</v>
      </c>
      <c r="Q4961" t="s">
        <v>26</v>
      </c>
      <c r="R4961" t="s">
        <v>27</v>
      </c>
      <c r="S4961">
        <v>45</v>
      </c>
      <c r="T4961">
        <v>0.74387836892940595</v>
      </c>
      <c r="U4961">
        <v>1.30178714562646</v>
      </c>
      <c r="V4961" t="s">
        <v>26</v>
      </c>
      <c r="W4961">
        <v>13.4847434393968</v>
      </c>
      <c r="X4961">
        <v>0</v>
      </c>
      <c r="Y4961" t="s">
        <v>26</v>
      </c>
    </row>
    <row r="4962" spans="1:25" x14ac:dyDescent="0.35">
      <c r="A4962" t="s">
        <v>25</v>
      </c>
      <c r="B4962" s="1">
        <v>38564</v>
      </c>
      <c r="C4962">
        <v>14.2</v>
      </c>
      <c r="D4962">
        <v>74</v>
      </c>
      <c r="E4962">
        <v>280</v>
      </c>
      <c r="F4962">
        <v>13</v>
      </c>
      <c r="G4962">
        <v>0.4</v>
      </c>
      <c r="H4962">
        <v>65.420606352216197</v>
      </c>
      <c r="I4962">
        <v>2.17858272709613</v>
      </c>
      <c r="J4962">
        <v>116.58934355941</v>
      </c>
      <c r="K4962">
        <v>1.03170111393674</v>
      </c>
      <c r="L4962">
        <v>4.1627051940008402</v>
      </c>
      <c r="M4962">
        <v>0.411080429524814</v>
      </c>
      <c r="N4962">
        <v>5.63922396170619E-3</v>
      </c>
      <c r="O4962">
        <v>7.3440036147104898E-2</v>
      </c>
      <c r="P4962">
        <v>1.72265158414284E-3</v>
      </c>
      <c r="Q4962" t="s">
        <v>26</v>
      </c>
      <c r="R4962" t="s">
        <v>27</v>
      </c>
      <c r="S4962">
        <v>45</v>
      </c>
      <c r="T4962">
        <v>12.0297658078736</v>
      </c>
      <c r="U4962">
        <v>21.0520901637789</v>
      </c>
      <c r="V4962" t="s">
        <v>28</v>
      </c>
      <c r="W4962">
        <v>151.00112576653601</v>
      </c>
      <c r="X4962">
        <v>1510.0112576653601</v>
      </c>
      <c r="Y4962" t="s">
        <v>30</v>
      </c>
    </row>
    <row r="4963" spans="1:25" x14ac:dyDescent="0.35">
      <c r="A4963" t="s">
        <v>25</v>
      </c>
      <c r="B4963" s="1">
        <v>38565</v>
      </c>
      <c r="C4963">
        <v>14.1</v>
      </c>
      <c r="D4963">
        <v>60</v>
      </c>
      <c r="E4963">
        <v>280</v>
      </c>
      <c r="F4963">
        <v>11</v>
      </c>
      <c r="G4963">
        <v>0</v>
      </c>
      <c r="H4963">
        <v>77.363634173140895</v>
      </c>
      <c r="I4963">
        <v>3.0307312070961299</v>
      </c>
      <c r="J4963">
        <v>118.83134355941</v>
      </c>
      <c r="K4963">
        <v>1.5565909486279399</v>
      </c>
      <c r="L4963">
        <v>5.6981420870700399</v>
      </c>
      <c r="M4963">
        <v>0.70955101325979497</v>
      </c>
      <c r="N4963">
        <v>1.4818693638512201E-2</v>
      </c>
      <c r="O4963">
        <v>0.48817288237908402</v>
      </c>
      <c r="P4963">
        <v>2.4256914931479901E-2</v>
      </c>
      <c r="Q4963" t="s">
        <v>26</v>
      </c>
      <c r="R4963" t="s">
        <v>27</v>
      </c>
      <c r="S4963">
        <v>55</v>
      </c>
      <c r="T4963">
        <v>29.242515281375901</v>
      </c>
      <c r="U4963">
        <v>51.174401742407703</v>
      </c>
      <c r="V4963" t="s">
        <v>28</v>
      </c>
      <c r="W4963">
        <v>269.266908840773</v>
      </c>
      <c r="X4963">
        <v>2692.6690884077302</v>
      </c>
      <c r="Y4963" t="s">
        <v>31</v>
      </c>
    </row>
    <row r="4964" spans="1:25" x14ac:dyDescent="0.35">
      <c r="A4964" t="s">
        <v>25</v>
      </c>
      <c r="B4964" s="1">
        <v>38566</v>
      </c>
      <c r="C4964">
        <v>10.8</v>
      </c>
      <c r="D4964">
        <v>66</v>
      </c>
      <c r="E4964">
        <v>0</v>
      </c>
      <c r="F4964">
        <v>2</v>
      </c>
      <c r="G4964">
        <v>0</v>
      </c>
      <c r="H4964">
        <v>79.962127312286796</v>
      </c>
      <c r="I4964">
        <v>3.5978023830961301</v>
      </c>
      <c r="J4964">
        <v>120.47934355941</v>
      </c>
      <c r="K4964">
        <v>1.2515814027498899</v>
      </c>
      <c r="L4964">
        <v>6.6957284577297598</v>
      </c>
      <c r="M4964">
        <v>0.61515748536173798</v>
      </c>
      <c r="N4964">
        <v>1.15099828882998E-2</v>
      </c>
      <c r="O4964">
        <v>0.35214391813422402</v>
      </c>
      <c r="P4964">
        <v>2.5636617243043499E-2</v>
      </c>
      <c r="Q4964" t="s">
        <v>26</v>
      </c>
      <c r="R4964" t="s">
        <v>27</v>
      </c>
      <c r="S4964">
        <v>55</v>
      </c>
      <c r="T4964">
        <v>20.3660625639389</v>
      </c>
      <c r="U4964">
        <v>35.640609486893098</v>
      </c>
      <c r="V4964" t="s">
        <v>28</v>
      </c>
      <c r="W4964">
        <v>198.52365919151401</v>
      </c>
      <c r="X4964">
        <v>1985.23659191514</v>
      </c>
      <c r="Y4964" t="s">
        <v>30</v>
      </c>
    </row>
    <row r="4965" spans="1:25" x14ac:dyDescent="0.35">
      <c r="A4965" t="s">
        <v>25</v>
      </c>
      <c r="B4965" s="1">
        <v>38567</v>
      </c>
      <c r="C4965">
        <v>12.4</v>
      </c>
      <c r="D4965">
        <v>61</v>
      </c>
      <c r="E4965">
        <v>270</v>
      </c>
      <c r="F4965">
        <v>11</v>
      </c>
      <c r="G4965">
        <v>0</v>
      </c>
      <c r="H4965">
        <v>82.622458980962193</v>
      </c>
      <c r="I4965">
        <v>4.3357237230961303</v>
      </c>
      <c r="J4965">
        <v>122.41534355941</v>
      </c>
      <c r="K4965">
        <v>2.67655518096787</v>
      </c>
      <c r="L4965">
        <v>7.9660874531809798</v>
      </c>
      <c r="M4965">
        <v>2.26668187432093</v>
      </c>
      <c r="N4965">
        <v>0.11577378076876201</v>
      </c>
      <c r="O4965">
        <v>3.80326622299226</v>
      </c>
      <c r="P4965">
        <v>0.41629245924695402</v>
      </c>
      <c r="Q4965" t="s">
        <v>26</v>
      </c>
      <c r="R4965" t="s">
        <v>27</v>
      </c>
      <c r="S4965">
        <v>55</v>
      </c>
      <c r="T4965">
        <v>71.105963961040004</v>
      </c>
      <c r="U4965">
        <v>124.43543693182001</v>
      </c>
      <c r="V4965" t="s">
        <v>28</v>
      </c>
      <c r="W4965">
        <v>559.87593241156605</v>
      </c>
      <c r="X4965">
        <v>5598.7593241156601</v>
      </c>
      <c r="Y4965" t="s">
        <v>29</v>
      </c>
    </row>
    <row r="4966" spans="1:25" x14ac:dyDescent="0.35">
      <c r="A4966" t="s">
        <v>25</v>
      </c>
      <c r="B4966" s="1">
        <v>38568</v>
      </c>
      <c r="C4966">
        <v>13.5</v>
      </c>
      <c r="D4966">
        <v>55</v>
      </c>
      <c r="E4966">
        <v>290</v>
      </c>
      <c r="F4966">
        <v>17</v>
      </c>
      <c r="G4966">
        <v>0</v>
      </c>
      <c r="H4966">
        <v>84.597100201925798</v>
      </c>
      <c r="I4966">
        <v>5.2565486430961297</v>
      </c>
      <c r="J4966">
        <v>124.54934355941</v>
      </c>
      <c r="K4966">
        <v>4.6921317661812401</v>
      </c>
      <c r="L4966">
        <v>9.5097143201116197</v>
      </c>
      <c r="M4966">
        <v>4.9468721534491902</v>
      </c>
      <c r="N4966">
        <v>0.46082307691367702</v>
      </c>
      <c r="O4966">
        <v>20.435384381015101</v>
      </c>
      <c r="P4966">
        <v>3.3750077393973998</v>
      </c>
      <c r="Q4966" t="s">
        <v>26</v>
      </c>
      <c r="R4966" t="s">
        <v>27</v>
      </c>
      <c r="S4966">
        <v>55</v>
      </c>
      <c r="T4966">
        <v>174.12998934388901</v>
      </c>
      <c r="U4966">
        <v>304.72748135180598</v>
      </c>
      <c r="V4966" t="s">
        <v>28</v>
      </c>
      <c r="W4966">
        <v>1127.59431021348</v>
      </c>
      <c r="X4966">
        <v>11275.943102134799</v>
      </c>
      <c r="Y4966" t="s">
        <v>32</v>
      </c>
    </row>
    <row r="4967" spans="1:25" x14ac:dyDescent="0.35">
      <c r="A4967" t="s">
        <v>25</v>
      </c>
      <c r="B4967" s="1">
        <v>38569</v>
      </c>
      <c r="C4967">
        <v>13.3</v>
      </c>
      <c r="D4967">
        <v>59</v>
      </c>
      <c r="E4967">
        <v>280</v>
      </c>
      <c r="F4967">
        <v>17</v>
      </c>
      <c r="G4967">
        <v>0</v>
      </c>
      <c r="H4967">
        <v>84.698100659440996</v>
      </c>
      <c r="I4967">
        <v>6.0840296670961296</v>
      </c>
      <c r="J4967">
        <v>126.64734355941</v>
      </c>
      <c r="K4967">
        <v>4.7571128041307302</v>
      </c>
      <c r="L4967">
        <v>10.863389561431401</v>
      </c>
      <c r="M4967">
        <v>5.3940607577819497</v>
      </c>
      <c r="N4967">
        <v>0.53710590879393705</v>
      </c>
      <c r="O4967">
        <v>24.469273274798699</v>
      </c>
      <c r="P4967">
        <v>5.4861101533982204</v>
      </c>
      <c r="Q4967" t="s">
        <v>26</v>
      </c>
      <c r="R4967" t="s">
        <v>27</v>
      </c>
      <c r="S4967">
        <v>55</v>
      </c>
      <c r="T4967">
        <v>177.91462728897</v>
      </c>
      <c r="U4967">
        <v>311.35059775569698</v>
      </c>
      <c r="V4967" t="s">
        <v>28</v>
      </c>
      <c r="W4967">
        <v>1145.94093308469</v>
      </c>
      <c r="X4967">
        <v>11459.4093308469</v>
      </c>
      <c r="Y4967" t="s">
        <v>32</v>
      </c>
    </row>
    <row r="4968" spans="1:25" x14ac:dyDescent="0.35">
      <c r="A4968" t="s">
        <v>25</v>
      </c>
      <c r="B4968" s="1">
        <v>38570</v>
      </c>
      <c r="C4968">
        <v>10.8</v>
      </c>
      <c r="D4968">
        <v>60</v>
      </c>
      <c r="E4968">
        <v>0</v>
      </c>
      <c r="F4968">
        <v>0</v>
      </c>
      <c r="G4968">
        <v>0</v>
      </c>
      <c r="H4968">
        <v>84.698099256379393</v>
      </c>
      <c r="I4968">
        <v>6.7511722270961299</v>
      </c>
      <c r="J4968">
        <v>128.29534355940999</v>
      </c>
      <c r="K4968">
        <v>2.0198247275680301</v>
      </c>
      <c r="L4968">
        <v>11.9325539154739</v>
      </c>
      <c r="M4968">
        <v>2.0544745379981699</v>
      </c>
      <c r="N4968">
        <v>9.72857552910113E-2</v>
      </c>
      <c r="O4968">
        <v>2.8100624223512498</v>
      </c>
      <c r="P4968">
        <v>0.78005980094355398</v>
      </c>
      <c r="Q4968" t="s">
        <v>26</v>
      </c>
      <c r="R4968" t="s">
        <v>27</v>
      </c>
      <c r="S4968">
        <v>55</v>
      </c>
      <c r="T4968">
        <v>44.918853691352901</v>
      </c>
      <c r="U4968">
        <v>78.6079939598675</v>
      </c>
      <c r="V4968" t="s">
        <v>28</v>
      </c>
      <c r="W4968">
        <v>384.81564107608398</v>
      </c>
      <c r="X4968">
        <v>3848.1564107608401</v>
      </c>
      <c r="Y4968" t="s">
        <v>31</v>
      </c>
    </row>
    <row r="4969" spans="1:25" x14ac:dyDescent="0.35">
      <c r="A4969" t="s">
        <v>25</v>
      </c>
      <c r="B4969" s="1">
        <v>38571</v>
      </c>
      <c r="C4969">
        <v>11.4</v>
      </c>
      <c r="D4969">
        <v>74</v>
      </c>
      <c r="E4969">
        <v>290</v>
      </c>
      <c r="F4969">
        <v>9</v>
      </c>
      <c r="G4969">
        <v>0</v>
      </c>
      <c r="H4969">
        <v>83.703081453108794</v>
      </c>
      <c r="I4969">
        <v>7.2066792270961297</v>
      </c>
      <c r="J4969">
        <v>130.05134355940999</v>
      </c>
      <c r="K4969">
        <v>2.7814135076175202</v>
      </c>
      <c r="L4969">
        <v>12.6595625333601</v>
      </c>
      <c r="M4969">
        <v>3.3143527246201998</v>
      </c>
      <c r="N4969">
        <v>0.22681650199978401</v>
      </c>
      <c r="O4969">
        <v>7.0871337117043103</v>
      </c>
      <c r="P4969">
        <v>2.2486744074290002</v>
      </c>
      <c r="Q4969" t="s">
        <v>26</v>
      </c>
      <c r="R4969" t="s">
        <v>27</v>
      </c>
      <c r="S4969">
        <v>55</v>
      </c>
      <c r="T4969">
        <v>75.673653822558094</v>
      </c>
      <c r="U4969">
        <v>132.42889418947701</v>
      </c>
      <c r="V4969" t="s">
        <v>28</v>
      </c>
      <c r="W4969">
        <v>588.66136630915605</v>
      </c>
      <c r="X4969">
        <v>5886.6136630915598</v>
      </c>
      <c r="Y4969" t="s">
        <v>29</v>
      </c>
    </row>
    <row r="4970" spans="1:25" x14ac:dyDescent="0.35">
      <c r="A4970" t="s">
        <v>25</v>
      </c>
      <c r="B4970" s="1">
        <v>38572</v>
      </c>
      <c r="C4970">
        <v>13.9</v>
      </c>
      <c r="D4970">
        <v>70</v>
      </c>
      <c r="E4970">
        <v>320</v>
      </c>
      <c r="F4970">
        <v>6</v>
      </c>
      <c r="G4970">
        <v>4.4000000000000004</v>
      </c>
      <c r="H4970">
        <v>54.968155220149399</v>
      </c>
      <c r="I4970">
        <v>4.62948681978094</v>
      </c>
      <c r="J4970">
        <v>125.818932036463</v>
      </c>
      <c r="K4970">
        <v>0.37592035887158498</v>
      </c>
      <c r="L4970">
        <v>8.4790138543362801</v>
      </c>
      <c r="M4970">
        <v>0.20783233369623799</v>
      </c>
      <c r="N4970">
        <v>1.6862467133577301E-3</v>
      </c>
      <c r="O4970">
        <v>1.50304259511855E-2</v>
      </c>
      <c r="P4970">
        <v>1.9027865520891299E-3</v>
      </c>
      <c r="Q4970" t="s">
        <v>26</v>
      </c>
      <c r="R4970" t="s">
        <v>27</v>
      </c>
      <c r="S4970">
        <v>55</v>
      </c>
      <c r="T4970">
        <v>2.7048899822545001</v>
      </c>
      <c r="U4970">
        <v>4.7335574689453797</v>
      </c>
      <c r="V4970" t="s">
        <v>26</v>
      </c>
      <c r="W4970">
        <v>34.8660476961144</v>
      </c>
      <c r="X4970">
        <v>0</v>
      </c>
      <c r="Y4970" t="s">
        <v>26</v>
      </c>
    </row>
    <row r="4971" spans="1:25" x14ac:dyDescent="0.35">
      <c r="A4971" t="s">
        <v>25</v>
      </c>
      <c r="B4971" s="1">
        <v>38573</v>
      </c>
      <c r="C4971">
        <v>15.1</v>
      </c>
      <c r="D4971">
        <v>47</v>
      </c>
      <c r="E4971">
        <v>30</v>
      </c>
      <c r="F4971">
        <v>6</v>
      </c>
      <c r="G4971">
        <v>0</v>
      </c>
      <c r="H4971">
        <v>74.617044997369405</v>
      </c>
      <c r="I4971">
        <v>5.8328662357809398</v>
      </c>
      <c r="J4971">
        <v>128.24093203646299</v>
      </c>
      <c r="K4971">
        <v>1.01472448913588</v>
      </c>
      <c r="L4971">
        <v>10.474667122537401</v>
      </c>
      <c r="M4971">
        <v>0.62777562529769004</v>
      </c>
      <c r="N4971">
        <v>1.19311630095001E-2</v>
      </c>
      <c r="O4971">
        <v>0.35206496766126399</v>
      </c>
      <c r="P4971">
        <v>7.2620038015120805E-2</v>
      </c>
      <c r="Q4971" t="s">
        <v>26</v>
      </c>
      <c r="R4971" t="s">
        <v>27</v>
      </c>
      <c r="S4971">
        <v>55</v>
      </c>
      <c r="T4971">
        <v>14.3568270053017</v>
      </c>
      <c r="U4971">
        <v>25.124447259278</v>
      </c>
      <c r="V4971" t="s">
        <v>28</v>
      </c>
      <c r="W4971">
        <v>147.473872393844</v>
      </c>
      <c r="X4971">
        <v>1474.73872393844</v>
      </c>
      <c r="Y4971" t="s">
        <v>30</v>
      </c>
    </row>
    <row r="4972" spans="1:25" x14ac:dyDescent="0.35">
      <c r="A4972" t="s">
        <v>25</v>
      </c>
      <c r="B4972" s="1">
        <v>38574</v>
      </c>
      <c r="C4972">
        <v>11.3</v>
      </c>
      <c r="D4972">
        <v>64</v>
      </c>
      <c r="E4972">
        <v>0</v>
      </c>
      <c r="F4972">
        <v>2</v>
      </c>
      <c r="G4972">
        <v>7.2</v>
      </c>
      <c r="H4972">
        <v>42.321667633309602</v>
      </c>
      <c r="I4972">
        <v>3.2607543052286299</v>
      </c>
      <c r="J4972">
        <v>117.413314566133</v>
      </c>
      <c r="K4972">
        <v>5.8410331416527003E-2</v>
      </c>
      <c r="L4972">
        <v>6.0981222497780703</v>
      </c>
      <c r="M4972">
        <v>2.7468632294388898E-2</v>
      </c>
      <c r="N4972" s="2">
        <v>4.6914863528906203E-5</v>
      </c>
      <c r="O4972" s="2">
        <v>3.5037479706976301E-5</v>
      </c>
      <c r="P4972" s="2">
        <v>2.0450324252375899E-6</v>
      </c>
      <c r="Q4972" t="s">
        <v>26</v>
      </c>
      <c r="R4972" t="s">
        <v>27</v>
      </c>
      <c r="S4972">
        <v>55</v>
      </c>
      <c r="T4972">
        <v>0.115243442138521</v>
      </c>
      <c r="U4972">
        <v>0.201676023742412</v>
      </c>
      <c r="V4972" t="s">
        <v>26</v>
      </c>
      <c r="W4972">
        <v>2.1867442241651802</v>
      </c>
      <c r="X4972">
        <v>0</v>
      </c>
      <c r="Y4972" t="s">
        <v>26</v>
      </c>
    </row>
    <row r="4973" spans="1:25" x14ac:dyDescent="0.35">
      <c r="A4973" t="s">
        <v>25</v>
      </c>
      <c r="B4973" s="1">
        <v>38575</v>
      </c>
      <c r="C4973">
        <v>14.1</v>
      </c>
      <c r="D4973">
        <v>57</v>
      </c>
      <c r="E4973">
        <v>310</v>
      </c>
      <c r="F4973">
        <v>22</v>
      </c>
      <c r="G4973">
        <v>0</v>
      </c>
      <c r="H4973">
        <v>70.367356758536602</v>
      </c>
      <c r="I4973">
        <v>4.1768139212286304</v>
      </c>
      <c r="J4973">
        <v>119.655314566133</v>
      </c>
      <c r="K4973">
        <v>1.9173141565065199</v>
      </c>
      <c r="L4973">
        <v>7.6831386043152996</v>
      </c>
      <c r="M4973">
        <v>1.07295756709506</v>
      </c>
      <c r="N4973">
        <v>3.08105898159509E-2</v>
      </c>
      <c r="O4973">
        <v>1.4503211882674301</v>
      </c>
      <c r="P4973">
        <v>0.14587484752775301</v>
      </c>
      <c r="Q4973" t="s">
        <v>26</v>
      </c>
      <c r="R4973" t="s">
        <v>27</v>
      </c>
      <c r="S4973">
        <v>55</v>
      </c>
      <c r="T4973">
        <v>41.236636086996199</v>
      </c>
      <c r="U4973">
        <v>72.164113152243402</v>
      </c>
      <c r="V4973" t="s">
        <v>28</v>
      </c>
      <c r="W4973">
        <v>358.55155532318298</v>
      </c>
      <c r="X4973">
        <v>3585.5155532318299</v>
      </c>
      <c r="Y4973" t="s">
        <v>31</v>
      </c>
    </row>
    <row r="4974" spans="1:25" x14ac:dyDescent="0.35">
      <c r="A4974" t="s">
        <v>25</v>
      </c>
      <c r="B4974" s="1">
        <v>38576</v>
      </c>
      <c r="C4974">
        <v>15.3</v>
      </c>
      <c r="D4974">
        <v>64</v>
      </c>
      <c r="E4974">
        <v>320</v>
      </c>
      <c r="F4974">
        <v>24</v>
      </c>
      <c r="G4974">
        <v>5.2</v>
      </c>
      <c r="H4974">
        <v>61.284254803864997</v>
      </c>
      <c r="I4974">
        <v>2.6569535782620601</v>
      </c>
      <c r="J4974">
        <v>114.10712496335201</v>
      </c>
      <c r="K4974">
        <v>1.47939736445557</v>
      </c>
      <c r="L4974">
        <v>5.0215911719365796</v>
      </c>
      <c r="M4974">
        <v>0.63757542011759605</v>
      </c>
      <c r="N4974">
        <v>1.2262803676139199E-2</v>
      </c>
      <c r="O4974">
        <v>0.32484629936692899</v>
      </c>
      <c r="P4974">
        <v>1.1944398441851699E-2</v>
      </c>
      <c r="Q4974" t="s">
        <v>26</v>
      </c>
      <c r="R4974" t="s">
        <v>27</v>
      </c>
      <c r="S4974">
        <v>55</v>
      </c>
      <c r="T4974">
        <v>26.881335017859399</v>
      </c>
      <c r="U4974">
        <v>47.042336281253903</v>
      </c>
      <c r="V4974" t="s">
        <v>28</v>
      </c>
      <c r="W4974">
        <v>250.899191665996</v>
      </c>
      <c r="X4974">
        <v>2508.9919166599602</v>
      </c>
      <c r="Y4974" t="s">
        <v>31</v>
      </c>
    </row>
    <row r="4975" spans="1:25" x14ac:dyDescent="0.35">
      <c r="A4975" t="s">
        <v>25</v>
      </c>
      <c r="B4975" s="1">
        <v>38577</v>
      </c>
      <c r="C4975">
        <v>12.3</v>
      </c>
      <c r="D4975">
        <v>56</v>
      </c>
      <c r="E4975">
        <v>250</v>
      </c>
      <c r="F4975">
        <v>28</v>
      </c>
      <c r="G4975">
        <v>0</v>
      </c>
      <c r="H4975">
        <v>77.852389979327896</v>
      </c>
      <c r="I4975">
        <v>3.48331335426206</v>
      </c>
      <c r="J4975">
        <v>116.025124963352</v>
      </c>
      <c r="K4975">
        <v>3.8118683832756699</v>
      </c>
      <c r="L4975">
        <v>6.4802505209180401</v>
      </c>
      <c r="M4975">
        <v>3.1704312066566001</v>
      </c>
      <c r="N4975">
        <v>0.20967582255807099</v>
      </c>
      <c r="O4975">
        <v>6.9946098812752302</v>
      </c>
      <c r="P4975">
        <v>0.471382842054064</v>
      </c>
      <c r="Q4975" t="s">
        <v>26</v>
      </c>
      <c r="R4975" t="s">
        <v>27</v>
      </c>
      <c r="S4975">
        <v>55</v>
      </c>
      <c r="T4975">
        <v>125.478668709888</v>
      </c>
      <c r="U4975">
        <v>219.587670242304</v>
      </c>
      <c r="V4975" t="s">
        <v>28</v>
      </c>
      <c r="W4975">
        <v>877.91143774595605</v>
      </c>
      <c r="X4975">
        <v>8779.1143774595603</v>
      </c>
      <c r="Y4975" t="s">
        <v>29</v>
      </c>
    </row>
    <row r="4976" spans="1:25" x14ac:dyDescent="0.35">
      <c r="A4976" t="s">
        <v>25</v>
      </c>
      <c r="B4976" s="1">
        <v>38578</v>
      </c>
      <c r="C4976">
        <v>13.1</v>
      </c>
      <c r="D4976">
        <v>42</v>
      </c>
      <c r="E4976">
        <v>260</v>
      </c>
      <c r="F4976">
        <v>35</v>
      </c>
      <c r="G4976">
        <v>0</v>
      </c>
      <c r="H4976">
        <v>85.528186281263203</v>
      </c>
      <c r="I4976">
        <v>4.6376381702620604</v>
      </c>
      <c r="J4976">
        <v>118.087124963352</v>
      </c>
      <c r="K4976">
        <v>13.211543040236</v>
      </c>
      <c r="L4976">
        <v>8.4460241275300394</v>
      </c>
      <c r="M4976">
        <v>11.834673757579599</v>
      </c>
      <c r="N4976">
        <v>2.1580203612986701</v>
      </c>
      <c r="O4976">
        <v>159.741851058854</v>
      </c>
      <c r="P4976">
        <v>20.040010246535001</v>
      </c>
      <c r="Q4976" t="s">
        <v>28</v>
      </c>
      <c r="R4976" t="s">
        <v>27</v>
      </c>
      <c r="S4976">
        <v>55</v>
      </c>
      <c r="T4976">
        <v>795.84530294057197</v>
      </c>
      <c r="U4976">
        <v>1392.7292801460001</v>
      </c>
      <c r="V4976" t="s">
        <v>30</v>
      </c>
      <c r="W4976">
        <v>3088.6925948408102</v>
      </c>
      <c r="X4976">
        <v>30886.925948408101</v>
      </c>
      <c r="Y4976" t="s">
        <v>32</v>
      </c>
    </row>
    <row r="4977" spans="1:25" x14ac:dyDescent="0.35">
      <c r="A4977" t="s">
        <v>25</v>
      </c>
      <c r="B4977" s="1">
        <v>38579</v>
      </c>
      <c r="C4977">
        <v>11</v>
      </c>
      <c r="D4977">
        <v>54</v>
      </c>
      <c r="E4977">
        <v>340</v>
      </c>
      <c r="F4977">
        <v>4</v>
      </c>
      <c r="G4977">
        <v>0</v>
      </c>
      <c r="H4977">
        <v>85.528184870124804</v>
      </c>
      <c r="I4977">
        <v>5.4177464662620602</v>
      </c>
      <c r="J4977">
        <v>119.77112496335199</v>
      </c>
      <c r="K4977">
        <v>2.7704249605275901</v>
      </c>
      <c r="L4977">
        <v>9.7346464920946492</v>
      </c>
      <c r="M4977">
        <v>2.74830330785568</v>
      </c>
      <c r="N4977">
        <v>0.162822100560822</v>
      </c>
      <c r="O4977">
        <v>5.3809698003847899</v>
      </c>
      <c r="P4977">
        <v>0.93792799709739505</v>
      </c>
      <c r="Q4977" t="s">
        <v>26</v>
      </c>
      <c r="R4977" t="s">
        <v>27</v>
      </c>
      <c r="S4977">
        <v>55</v>
      </c>
      <c r="T4977">
        <v>75.190296007960399</v>
      </c>
      <c r="U4977">
        <v>131.583018013931</v>
      </c>
      <c r="V4977" t="s">
        <v>28</v>
      </c>
      <c r="W4977">
        <v>585.63653704762396</v>
      </c>
      <c r="X4977">
        <v>5856.3653704762401</v>
      </c>
      <c r="Y4977" t="s">
        <v>29</v>
      </c>
    </row>
    <row r="4978" spans="1:25" x14ac:dyDescent="0.35">
      <c r="A4978" t="s">
        <v>25</v>
      </c>
      <c r="B4978" s="1">
        <v>38580</v>
      </c>
      <c r="C4978">
        <v>16.100000000000001</v>
      </c>
      <c r="D4978">
        <v>51</v>
      </c>
      <c r="E4978">
        <v>290</v>
      </c>
      <c r="F4978">
        <v>28</v>
      </c>
      <c r="G4978">
        <v>0</v>
      </c>
      <c r="H4978">
        <v>86.332920208798797</v>
      </c>
      <c r="I4978">
        <v>6.5989812342620597</v>
      </c>
      <c r="J4978">
        <v>122.373124963352</v>
      </c>
      <c r="K4978">
        <v>10.3939562364725</v>
      </c>
      <c r="L4978">
        <v>11.6300798420554</v>
      </c>
      <c r="M4978">
        <v>11.206656401274101</v>
      </c>
      <c r="N4978">
        <v>1.95948310900806</v>
      </c>
      <c r="O4978">
        <v>148.60713281232199</v>
      </c>
      <c r="P4978">
        <v>38.918304758420597</v>
      </c>
      <c r="Q4978" t="s">
        <v>28</v>
      </c>
      <c r="R4978" t="s">
        <v>27</v>
      </c>
      <c r="S4978">
        <v>55</v>
      </c>
      <c r="T4978">
        <v>572.32129054409597</v>
      </c>
      <c r="U4978">
        <v>1001.56225845217</v>
      </c>
      <c r="V4978" t="s">
        <v>30</v>
      </c>
      <c r="W4978">
        <v>2556.5142708172002</v>
      </c>
      <c r="X4978">
        <v>25565.142708171999</v>
      </c>
      <c r="Y4978" t="s">
        <v>32</v>
      </c>
    </row>
    <row r="4979" spans="1:25" x14ac:dyDescent="0.35">
      <c r="A4979" t="s">
        <v>25</v>
      </c>
      <c r="B4979" s="1">
        <v>38581</v>
      </c>
      <c r="C4979">
        <v>12.3</v>
      </c>
      <c r="D4979">
        <v>77</v>
      </c>
      <c r="E4979">
        <v>300</v>
      </c>
      <c r="F4979">
        <v>13</v>
      </c>
      <c r="G4979">
        <v>0</v>
      </c>
      <c r="H4979">
        <v>83.692646112246905</v>
      </c>
      <c r="I4979">
        <v>7.0309420262620597</v>
      </c>
      <c r="J4979">
        <v>124.291124963352</v>
      </c>
      <c r="K4979">
        <v>3.3978517421289598</v>
      </c>
      <c r="L4979">
        <v>12.3196314476273</v>
      </c>
      <c r="M4979">
        <v>4.0916268746321496</v>
      </c>
      <c r="N4979">
        <v>0.329325123850985</v>
      </c>
      <c r="O4979">
        <v>11.7468713261717</v>
      </c>
      <c r="P4979">
        <v>3.5051385571911</v>
      </c>
      <c r="Q4979" t="s">
        <v>26</v>
      </c>
      <c r="R4979" t="s">
        <v>27</v>
      </c>
      <c r="S4979">
        <v>55</v>
      </c>
      <c r="T4979">
        <v>104.452718859081</v>
      </c>
      <c r="U4979">
        <v>182.792258003391</v>
      </c>
      <c r="V4979" t="s">
        <v>28</v>
      </c>
      <c r="W4979">
        <v>760.72453857827099</v>
      </c>
      <c r="X4979">
        <v>7607.2453857827104</v>
      </c>
      <c r="Y4979" t="s">
        <v>29</v>
      </c>
    </row>
    <row r="4980" spans="1:25" x14ac:dyDescent="0.35">
      <c r="A4980" t="s">
        <v>25</v>
      </c>
      <c r="B4980" s="1">
        <v>38582</v>
      </c>
      <c r="C4980">
        <v>12.9</v>
      </c>
      <c r="D4980">
        <v>73</v>
      </c>
      <c r="E4980">
        <v>0</v>
      </c>
      <c r="F4980">
        <v>6</v>
      </c>
      <c r="G4980">
        <v>0.4</v>
      </c>
      <c r="H4980">
        <v>83.692644718968495</v>
      </c>
      <c r="I4980">
        <v>7.56073170626206</v>
      </c>
      <c r="J4980">
        <v>126.317124963352</v>
      </c>
      <c r="K4980">
        <v>2.3878973473038898</v>
      </c>
      <c r="L4980">
        <v>13.153240178939599</v>
      </c>
      <c r="M4980">
        <v>2.8187015639722302</v>
      </c>
      <c r="N4980">
        <v>0.170276927362282</v>
      </c>
      <c r="O4980">
        <v>4.8516416249274403</v>
      </c>
      <c r="P4980">
        <v>1.6776954080215301</v>
      </c>
      <c r="Q4980" t="s">
        <v>26</v>
      </c>
      <c r="R4980" t="s">
        <v>27</v>
      </c>
      <c r="S4980">
        <v>55</v>
      </c>
      <c r="T4980">
        <v>59.064638172551199</v>
      </c>
      <c r="U4980">
        <v>103.36311680196501</v>
      </c>
      <c r="V4980" t="s">
        <v>28</v>
      </c>
      <c r="W4980">
        <v>481.67796686978397</v>
      </c>
      <c r="X4980">
        <v>4816.77966869784</v>
      </c>
      <c r="Y4980" t="s">
        <v>29</v>
      </c>
    </row>
    <row r="4981" spans="1:25" x14ac:dyDescent="0.35">
      <c r="A4981" t="s">
        <v>25</v>
      </c>
      <c r="B4981" s="1">
        <v>38583</v>
      </c>
      <c r="C4981">
        <v>15.8</v>
      </c>
      <c r="D4981">
        <v>59</v>
      </c>
      <c r="E4981">
        <v>310</v>
      </c>
      <c r="F4981">
        <v>24</v>
      </c>
      <c r="G4981">
        <v>0</v>
      </c>
      <c r="H4981">
        <v>84.779670551236606</v>
      </c>
      <c r="I4981">
        <v>8.5318726302620593</v>
      </c>
      <c r="J4981">
        <v>128.865124963352</v>
      </c>
      <c r="K4981">
        <v>6.8449278299203797</v>
      </c>
      <c r="L4981">
        <v>14.640464048063899</v>
      </c>
      <c r="M4981">
        <v>8.8289358761791998</v>
      </c>
      <c r="N4981">
        <v>1.28477390123874</v>
      </c>
      <c r="O4981">
        <v>75.395980733018106</v>
      </c>
      <c r="P4981">
        <v>33.115048943023098</v>
      </c>
      <c r="Q4981" t="s">
        <v>28</v>
      </c>
      <c r="R4981" t="s">
        <v>27</v>
      </c>
      <c r="S4981">
        <v>55</v>
      </c>
      <c r="T4981">
        <v>311.02258917344699</v>
      </c>
      <c r="U4981">
        <v>544.28953105353298</v>
      </c>
      <c r="V4981" t="s">
        <v>30</v>
      </c>
      <c r="W4981">
        <v>1716.85277697885</v>
      </c>
      <c r="X4981">
        <v>17168.527769788499</v>
      </c>
      <c r="Y4981" t="s">
        <v>32</v>
      </c>
    </row>
    <row r="4982" spans="1:25" x14ac:dyDescent="0.35">
      <c r="A4982" t="s">
        <v>25</v>
      </c>
      <c r="B4982" s="1">
        <v>38584</v>
      </c>
      <c r="C4982">
        <v>14.8</v>
      </c>
      <c r="D4982">
        <v>52</v>
      </c>
      <c r="E4982">
        <v>290</v>
      </c>
      <c r="F4982">
        <v>28</v>
      </c>
      <c r="G4982">
        <v>0</v>
      </c>
      <c r="H4982">
        <v>85.850076214024199</v>
      </c>
      <c r="I4982">
        <v>9.6015432222620607</v>
      </c>
      <c r="J4982">
        <v>131.233124963352</v>
      </c>
      <c r="K4982">
        <v>9.7115047614143393</v>
      </c>
      <c r="L4982">
        <v>16.233767199326</v>
      </c>
      <c r="M4982">
        <v>12.413904562870201</v>
      </c>
      <c r="N4982">
        <v>2.3484795132083698</v>
      </c>
      <c r="O4982">
        <v>170.82784178878401</v>
      </c>
      <c r="P4982">
        <v>94.233369495172099</v>
      </c>
      <c r="Q4982" t="s">
        <v>28</v>
      </c>
      <c r="R4982" t="s">
        <v>27</v>
      </c>
      <c r="S4982">
        <v>55</v>
      </c>
      <c r="T4982">
        <v>519.757719900501</v>
      </c>
      <c r="U4982">
        <v>909.57600982587701</v>
      </c>
      <c r="V4982" t="s">
        <v>30</v>
      </c>
      <c r="W4982">
        <v>2409.7530092202201</v>
      </c>
      <c r="X4982">
        <v>24097.5300922022</v>
      </c>
      <c r="Y4982" t="s">
        <v>32</v>
      </c>
    </row>
    <row r="4983" spans="1:25" x14ac:dyDescent="0.35">
      <c r="A4983" t="s">
        <v>25</v>
      </c>
      <c r="B4983" s="1">
        <v>38585</v>
      </c>
      <c r="C4983">
        <v>16.2</v>
      </c>
      <c r="D4983">
        <v>49</v>
      </c>
      <c r="E4983">
        <v>320</v>
      </c>
      <c r="F4983">
        <v>26</v>
      </c>
      <c r="G4983">
        <v>0</v>
      </c>
      <c r="H4983">
        <v>86.684010751196496</v>
      </c>
      <c r="I4983">
        <v>10.8381396102621</v>
      </c>
      <c r="J4983">
        <v>133.853124963352</v>
      </c>
      <c r="K4983">
        <v>9.8762644410799894</v>
      </c>
      <c r="L4983">
        <v>18.0271215957195</v>
      </c>
      <c r="M4983">
        <v>13.2351124809027</v>
      </c>
      <c r="N4983">
        <v>2.6304304347154299</v>
      </c>
      <c r="O4983">
        <v>189.10107547321999</v>
      </c>
      <c r="P4983">
        <v>131.04461521888501</v>
      </c>
      <c r="Q4983" t="s">
        <v>28</v>
      </c>
      <c r="R4983" t="s">
        <v>27</v>
      </c>
      <c r="S4983">
        <v>55</v>
      </c>
      <c r="T4983">
        <v>532.37064453097503</v>
      </c>
      <c r="U4983">
        <v>931.64862792920599</v>
      </c>
      <c r="V4983" t="s">
        <v>30</v>
      </c>
      <c r="W4983">
        <v>2445.83715321112</v>
      </c>
      <c r="X4983">
        <v>24458.371532111199</v>
      </c>
      <c r="Y4983" t="s">
        <v>32</v>
      </c>
    </row>
    <row r="4984" spans="1:25" x14ac:dyDescent="0.35">
      <c r="A4984" t="s">
        <v>25</v>
      </c>
      <c r="B4984" s="1">
        <v>38586</v>
      </c>
      <c r="C4984">
        <v>13.5</v>
      </c>
      <c r="D4984">
        <v>70</v>
      </c>
      <c r="E4984">
        <v>310</v>
      </c>
      <c r="F4984">
        <v>24</v>
      </c>
      <c r="G4984">
        <v>0</v>
      </c>
      <c r="H4984">
        <v>84.8609836529522</v>
      </c>
      <c r="I4984">
        <v>11.4520228902621</v>
      </c>
      <c r="J4984">
        <v>135.98712496335199</v>
      </c>
      <c r="K4984">
        <v>6.9215170198770997</v>
      </c>
      <c r="L4984">
        <v>18.9205968314191</v>
      </c>
      <c r="M4984">
        <v>10.1733067286587</v>
      </c>
      <c r="N4984">
        <v>1.6511133532878799</v>
      </c>
      <c r="O4984">
        <v>91.851908264511806</v>
      </c>
      <c r="P4984">
        <v>70.643714208191</v>
      </c>
      <c r="Q4984" t="s">
        <v>28</v>
      </c>
      <c r="R4984" t="s">
        <v>27</v>
      </c>
      <c r="S4984">
        <v>55</v>
      </c>
      <c r="T4984">
        <v>316.26940710296299</v>
      </c>
      <c r="U4984">
        <v>553.47146243018506</v>
      </c>
      <c r="V4984" t="s">
        <v>30</v>
      </c>
      <c r="W4984">
        <v>1736.8846090158499</v>
      </c>
      <c r="X4984">
        <v>17368.846090158499</v>
      </c>
      <c r="Y4984" t="s">
        <v>32</v>
      </c>
    </row>
    <row r="4985" spans="1:25" x14ac:dyDescent="0.35">
      <c r="A4985" t="s">
        <v>25</v>
      </c>
      <c r="B4985" s="1">
        <v>38587</v>
      </c>
      <c r="C4985">
        <v>14.4</v>
      </c>
      <c r="D4985">
        <v>76</v>
      </c>
      <c r="E4985">
        <v>310</v>
      </c>
      <c r="F4985">
        <v>22</v>
      </c>
      <c r="G4985">
        <v>0</v>
      </c>
      <c r="H4985">
        <v>83.627353228092602</v>
      </c>
      <c r="I4985">
        <v>11.9734032102621</v>
      </c>
      <c r="J4985">
        <v>138.28312496335201</v>
      </c>
      <c r="K4985">
        <v>5.3018595924033596</v>
      </c>
      <c r="L4985">
        <v>19.685563584779</v>
      </c>
      <c r="M4985">
        <v>8.2754498514186707</v>
      </c>
      <c r="N4985">
        <v>1.14567135833698</v>
      </c>
      <c r="O4985">
        <v>50.498560998393998</v>
      </c>
      <c r="P4985">
        <v>42.277408273233704</v>
      </c>
      <c r="Q4985" t="s">
        <v>28</v>
      </c>
      <c r="R4985" t="s">
        <v>27</v>
      </c>
      <c r="S4985">
        <v>55</v>
      </c>
      <c r="T4985">
        <v>210.58327922264999</v>
      </c>
      <c r="U4985">
        <v>368.52073863963699</v>
      </c>
      <c r="V4985" t="s">
        <v>28</v>
      </c>
      <c r="W4985">
        <v>1298.7541522087099</v>
      </c>
      <c r="X4985">
        <v>12987.5415220871</v>
      </c>
      <c r="Y4985" t="s">
        <v>32</v>
      </c>
    </row>
    <row r="4986" spans="1:25" x14ac:dyDescent="0.35">
      <c r="A4986" t="s">
        <v>25</v>
      </c>
      <c r="B4986" s="1">
        <v>38588</v>
      </c>
      <c r="C4986">
        <v>15.4</v>
      </c>
      <c r="D4986">
        <v>67</v>
      </c>
      <c r="E4986">
        <v>290</v>
      </c>
      <c r="F4986">
        <v>13</v>
      </c>
      <c r="G4986">
        <v>5.2</v>
      </c>
      <c r="H4986">
        <v>58.670513453009299</v>
      </c>
      <c r="I4986">
        <v>7.6949780799283998</v>
      </c>
      <c r="J4986">
        <v>132.375245549856</v>
      </c>
      <c r="K4986">
        <v>0.72077613824172604</v>
      </c>
      <c r="L4986">
        <v>13.437194575130899</v>
      </c>
      <c r="M4986">
        <v>0.51328272313169698</v>
      </c>
      <c r="N4986">
        <v>8.3541095897463197E-3</v>
      </c>
      <c r="O4986">
        <v>0.16523814577537899</v>
      </c>
      <c r="P4986">
        <v>5.99425973441014E-2</v>
      </c>
      <c r="Q4986" t="s">
        <v>26</v>
      </c>
      <c r="R4986" t="s">
        <v>27</v>
      </c>
      <c r="S4986">
        <v>55</v>
      </c>
      <c r="T4986">
        <v>8.0966613096737401</v>
      </c>
      <c r="U4986">
        <v>14.169157291929</v>
      </c>
      <c r="V4986" t="s">
        <v>28</v>
      </c>
      <c r="W4986">
        <v>90.225548323081298</v>
      </c>
      <c r="X4986">
        <v>0</v>
      </c>
      <c r="Y4986" t="s">
        <v>26</v>
      </c>
    </row>
    <row r="4987" spans="1:25" x14ac:dyDescent="0.35">
      <c r="A4987" t="s">
        <v>25</v>
      </c>
      <c r="B4987" s="1">
        <v>38589</v>
      </c>
      <c r="C4987">
        <v>15.4</v>
      </c>
      <c r="D4987">
        <v>64</v>
      </c>
      <c r="E4987">
        <v>50</v>
      </c>
      <c r="F4987">
        <v>13</v>
      </c>
      <c r="G4987">
        <v>0</v>
      </c>
      <c r="H4987">
        <v>74.571870690818798</v>
      </c>
      <c r="I4987">
        <v>8.5275047199284</v>
      </c>
      <c r="J4987">
        <v>134.851245549856</v>
      </c>
      <c r="K4987">
        <v>1.4405229997770901</v>
      </c>
      <c r="L4987">
        <v>14.7268307459294</v>
      </c>
      <c r="M4987">
        <v>1.36027406670269</v>
      </c>
      <c r="N4987">
        <v>4.6890802415364398E-2</v>
      </c>
      <c r="O4987">
        <v>1.3028022057816799</v>
      </c>
      <c r="P4987">
        <v>0.579726264862366</v>
      </c>
      <c r="Q4987" t="s">
        <v>26</v>
      </c>
      <c r="R4987" t="s">
        <v>27</v>
      </c>
      <c r="S4987">
        <v>55</v>
      </c>
      <c r="T4987">
        <v>25.721063900487199</v>
      </c>
      <c r="U4987">
        <v>45.011861825852698</v>
      </c>
      <c r="V4987" t="s">
        <v>28</v>
      </c>
      <c r="W4987">
        <v>241.761819677641</v>
      </c>
      <c r="X4987">
        <v>2417.6181967764101</v>
      </c>
      <c r="Y4987" t="s">
        <v>31</v>
      </c>
    </row>
    <row r="4988" spans="1:25" x14ac:dyDescent="0.35">
      <c r="A4988" t="s">
        <v>25</v>
      </c>
      <c r="B4988" s="1">
        <v>38590</v>
      </c>
      <c r="C4988">
        <v>14.9</v>
      </c>
      <c r="D4988">
        <v>57</v>
      </c>
      <c r="E4988">
        <v>330</v>
      </c>
      <c r="F4988">
        <v>9</v>
      </c>
      <c r="G4988">
        <v>0</v>
      </c>
      <c r="H4988">
        <v>81.475610975524404</v>
      </c>
      <c r="I4988">
        <v>9.4917779999284004</v>
      </c>
      <c r="J4988">
        <v>137.237245549856</v>
      </c>
      <c r="K4988">
        <v>2.1053390342268501</v>
      </c>
      <c r="L4988">
        <v>16.185031370560299</v>
      </c>
      <c r="M4988">
        <v>2.8075760809441999</v>
      </c>
      <c r="N4988">
        <v>0.16908914138918801</v>
      </c>
      <c r="O4988">
        <v>4.0280921674230896</v>
      </c>
      <c r="P4988">
        <v>2.2074073884482499</v>
      </c>
      <c r="Q4988" t="s">
        <v>26</v>
      </c>
      <c r="R4988" t="s">
        <v>27</v>
      </c>
      <c r="S4988">
        <v>55</v>
      </c>
      <c r="T4988">
        <v>48.078543025536703</v>
      </c>
      <c r="U4988">
        <v>84.137450294689302</v>
      </c>
      <c r="V4988" t="s">
        <v>28</v>
      </c>
      <c r="W4988">
        <v>406.98233274020703</v>
      </c>
      <c r="X4988">
        <v>4069.8233274020699</v>
      </c>
      <c r="Y4988" t="s">
        <v>29</v>
      </c>
    </row>
    <row r="4989" spans="1:25" x14ac:dyDescent="0.35">
      <c r="A4989" t="s">
        <v>25</v>
      </c>
      <c r="B4989" s="1">
        <v>38591</v>
      </c>
      <c r="C4989">
        <v>11</v>
      </c>
      <c r="D4989">
        <v>50</v>
      </c>
      <c r="E4989">
        <v>110</v>
      </c>
      <c r="F4989">
        <v>24</v>
      </c>
      <c r="G4989">
        <v>0</v>
      </c>
      <c r="H4989">
        <v>84.616321757088002</v>
      </c>
      <c r="I4989">
        <v>10.3397217999284</v>
      </c>
      <c r="J4989">
        <v>138.921245549856</v>
      </c>
      <c r="K4989">
        <v>6.6941326763583797</v>
      </c>
      <c r="L4989">
        <v>17.435239861152201</v>
      </c>
      <c r="M4989">
        <v>9.4798006390425993</v>
      </c>
      <c r="N4989">
        <v>1.4571474326204901</v>
      </c>
      <c r="O4989">
        <v>81.008297924578102</v>
      </c>
      <c r="P4989">
        <v>52.220244160276501</v>
      </c>
      <c r="Q4989" t="s">
        <v>28</v>
      </c>
      <c r="R4989" t="s">
        <v>27</v>
      </c>
      <c r="S4989">
        <v>55</v>
      </c>
      <c r="T4989">
        <v>300.757614920545</v>
      </c>
      <c r="U4989">
        <v>526.32582611095404</v>
      </c>
      <c r="V4989" t="s">
        <v>30</v>
      </c>
      <c r="W4989">
        <v>1677.19265715437</v>
      </c>
      <c r="X4989">
        <v>16771.9265715437</v>
      </c>
      <c r="Y4989" t="s">
        <v>32</v>
      </c>
    </row>
    <row r="4990" spans="1:25" x14ac:dyDescent="0.35">
      <c r="A4990" t="s">
        <v>25</v>
      </c>
      <c r="B4990" s="1">
        <v>38592</v>
      </c>
      <c r="C4990">
        <v>14.8</v>
      </c>
      <c r="D4990">
        <v>55</v>
      </c>
      <c r="E4990">
        <v>270</v>
      </c>
      <c r="F4990">
        <v>11</v>
      </c>
      <c r="G4990">
        <v>0</v>
      </c>
      <c r="H4990">
        <v>85.323734855577598</v>
      </c>
      <c r="I4990">
        <v>11.3425379799284</v>
      </c>
      <c r="J4990">
        <v>141.28924554985599</v>
      </c>
      <c r="K4990">
        <v>3.8318004247977502</v>
      </c>
      <c r="L4990">
        <v>18.8932542140873</v>
      </c>
      <c r="M4990">
        <v>6.0044616013792904</v>
      </c>
      <c r="N4990">
        <v>0.64933380189083201</v>
      </c>
      <c r="O4990">
        <v>21.9704443316874</v>
      </c>
      <c r="P4990">
        <v>16.845181491072299</v>
      </c>
      <c r="Q4990" t="s">
        <v>28</v>
      </c>
      <c r="R4990" t="s">
        <v>27</v>
      </c>
      <c r="S4990">
        <v>55</v>
      </c>
      <c r="T4990">
        <v>126.522739914788</v>
      </c>
      <c r="U4990">
        <v>221.41479485087899</v>
      </c>
      <c r="V4990" t="s">
        <v>28</v>
      </c>
      <c r="W4990">
        <v>883.56846916665302</v>
      </c>
      <c r="X4990">
        <v>8835.6846916665309</v>
      </c>
      <c r="Y4990" t="s">
        <v>29</v>
      </c>
    </row>
    <row r="4991" spans="1:25" x14ac:dyDescent="0.35">
      <c r="A4991" t="s">
        <v>25</v>
      </c>
      <c r="B4991" s="1">
        <v>38593</v>
      </c>
      <c r="C4991">
        <v>15.9</v>
      </c>
      <c r="D4991">
        <v>55</v>
      </c>
      <c r="E4991">
        <v>30</v>
      </c>
      <c r="F4991">
        <v>4</v>
      </c>
      <c r="G4991">
        <v>0</v>
      </c>
      <c r="H4991">
        <v>85.6403350910699</v>
      </c>
      <c r="I4991">
        <v>12.4147313799284</v>
      </c>
      <c r="J4991">
        <v>143.85524554985599</v>
      </c>
      <c r="K4991">
        <v>2.8140636015944702</v>
      </c>
      <c r="L4991">
        <v>20.4231580111332</v>
      </c>
      <c r="M4991">
        <v>4.6316588166131902</v>
      </c>
      <c r="N4991">
        <v>0.41013101781537598</v>
      </c>
      <c r="O4991">
        <v>10.222014874978701</v>
      </c>
      <c r="P4991">
        <v>9.2546459425398293</v>
      </c>
      <c r="Q4991" t="s">
        <v>26</v>
      </c>
      <c r="R4991" t="s">
        <v>27</v>
      </c>
      <c r="S4991">
        <v>55</v>
      </c>
      <c r="T4991">
        <v>77.116255528996106</v>
      </c>
      <c r="U4991">
        <v>134.95344717574301</v>
      </c>
      <c r="V4991" t="s">
        <v>28</v>
      </c>
      <c r="W4991">
        <v>597.65987694067599</v>
      </c>
      <c r="X4991">
        <v>5976.5987694067599</v>
      </c>
      <c r="Y4991" t="s">
        <v>29</v>
      </c>
    </row>
    <row r="4992" spans="1:25" x14ac:dyDescent="0.35">
      <c r="A4992" t="s">
        <v>25</v>
      </c>
      <c r="B4992" s="1">
        <v>38594</v>
      </c>
      <c r="C4992">
        <v>17.2</v>
      </c>
      <c r="D4992">
        <v>57</v>
      </c>
      <c r="E4992">
        <v>0</v>
      </c>
      <c r="F4992">
        <v>2</v>
      </c>
      <c r="G4992">
        <v>0</v>
      </c>
      <c r="H4992">
        <v>85.6774429166571</v>
      </c>
      <c r="I4992">
        <v>13.517618943928399</v>
      </c>
      <c r="J4992">
        <v>146.65524554985601</v>
      </c>
      <c r="K4992">
        <v>2.55749578001641</v>
      </c>
      <c r="L4992">
        <v>21.972152880238799</v>
      </c>
      <c r="M4992">
        <v>4.3983159606237896</v>
      </c>
      <c r="N4992">
        <v>0.37427073950787099</v>
      </c>
      <c r="O4992">
        <v>8.2148239707378803</v>
      </c>
      <c r="P4992">
        <v>8.6773052680172391</v>
      </c>
      <c r="Q4992" t="s">
        <v>26</v>
      </c>
      <c r="R4992" t="s">
        <v>27</v>
      </c>
      <c r="S4992">
        <v>55</v>
      </c>
      <c r="T4992">
        <v>66.042979538936905</v>
      </c>
      <c r="U4992">
        <v>115.57521419314</v>
      </c>
      <c r="V4992" t="s">
        <v>28</v>
      </c>
      <c r="W4992">
        <v>527.42285288402604</v>
      </c>
      <c r="X4992">
        <v>5274.22852884026</v>
      </c>
      <c r="Y4992" t="s">
        <v>29</v>
      </c>
    </row>
    <row r="4993" spans="1:25" x14ac:dyDescent="0.35">
      <c r="A4993" t="s">
        <v>25</v>
      </c>
      <c r="B4993" s="1">
        <v>38595</v>
      </c>
      <c r="C4993">
        <v>17.600000000000001</v>
      </c>
      <c r="D4993">
        <v>50</v>
      </c>
      <c r="E4993">
        <v>310</v>
      </c>
      <c r="F4993">
        <v>20</v>
      </c>
      <c r="G4993">
        <v>0</v>
      </c>
      <c r="H4993">
        <v>86.680644630201499</v>
      </c>
      <c r="I4993">
        <v>14.8280775439284</v>
      </c>
      <c r="J4993">
        <v>149.52724554985599</v>
      </c>
      <c r="K4993">
        <v>7.2959315402727798</v>
      </c>
      <c r="L4993">
        <v>23.764544668540701</v>
      </c>
      <c r="M4993">
        <v>11.9597757336072</v>
      </c>
      <c r="N4993">
        <v>2.19856179922767</v>
      </c>
      <c r="O4993">
        <v>116.48065170485199</v>
      </c>
      <c r="P4993">
        <v>144.85532623505401</v>
      </c>
      <c r="Q4993" t="s">
        <v>28</v>
      </c>
      <c r="R4993" t="s">
        <v>27</v>
      </c>
      <c r="S4993">
        <v>55</v>
      </c>
      <c r="T4993">
        <v>342.22767395412399</v>
      </c>
      <c r="U4993">
        <v>598.89842941971699</v>
      </c>
      <c r="V4993" t="s">
        <v>30</v>
      </c>
      <c r="W4993">
        <v>1833.6969532179501</v>
      </c>
      <c r="X4993">
        <v>18336.969532179501</v>
      </c>
      <c r="Y4993" t="s">
        <v>32</v>
      </c>
    </row>
    <row r="4994" spans="1:25" x14ac:dyDescent="0.35">
      <c r="A4994" t="s">
        <v>25</v>
      </c>
      <c r="B4994" s="1">
        <v>38596</v>
      </c>
      <c r="C4994">
        <v>19.3</v>
      </c>
      <c r="D4994">
        <v>43</v>
      </c>
      <c r="E4994">
        <v>320</v>
      </c>
      <c r="F4994">
        <v>28</v>
      </c>
      <c r="G4994">
        <v>0</v>
      </c>
      <c r="H4994">
        <v>88.191954400550799</v>
      </c>
      <c r="I4994">
        <v>16.7441161279284</v>
      </c>
      <c r="J4994">
        <v>152.70524554985599</v>
      </c>
      <c r="K4994">
        <v>13.5483389941821</v>
      </c>
      <c r="L4994">
        <v>26.283322515486699</v>
      </c>
      <c r="M4994">
        <v>20.136274200020001</v>
      </c>
      <c r="N4994">
        <v>5.52855889167882</v>
      </c>
      <c r="O4994">
        <v>408.397044101088</v>
      </c>
      <c r="P4994">
        <v>624.17658865532496</v>
      </c>
      <c r="Q4994" t="s">
        <v>30</v>
      </c>
      <c r="R4994" t="s">
        <v>27</v>
      </c>
      <c r="S4994">
        <v>65</v>
      </c>
      <c r="T4994">
        <v>859.39078103125598</v>
      </c>
      <c r="U4994">
        <v>1503.9338668047001</v>
      </c>
      <c r="V4994" t="s">
        <v>30</v>
      </c>
      <c r="W4994">
        <v>3144.7028512622801</v>
      </c>
      <c r="X4994">
        <v>31447.028512622801</v>
      </c>
      <c r="Y4994" t="s">
        <v>32</v>
      </c>
    </row>
    <row r="4995" spans="1:25" x14ac:dyDescent="0.35">
      <c r="A4995" t="s">
        <v>25</v>
      </c>
      <c r="B4995" s="1">
        <v>38597</v>
      </c>
      <c r="C4995">
        <v>19.7</v>
      </c>
      <c r="D4995">
        <v>45</v>
      </c>
      <c r="E4995">
        <v>270</v>
      </c>
      <c r="F4995">
        <v>24</v>
      </c>
      <c r="G4995">
        <v>0</v>
      </c>
      <c r="H4995">
        <v>88.191952963493705</v>
      </c>
      <c r="I4995">
        <v>18.629176447928401</v>
      </c>
      <c r="J4995">
        <v>155.95524554985599</v>
      </c>
      <c r="K4995">
        <v>11.075148785521399</v>
      </c>
      <c r="L4995">
        <v>28.6905031354163</v>
      </c>
      <c r="M4995">
        <v>18.1331070550501</v>
      </c>
      <c r="N4995">
        <v>4.5926647376659604</v>
      </c>
      <c r="O4995">
        <v>296.49088085386802</v>
      </c>
      <c r="P4995">
        <v>540.28051791033295</v>
      </c>
      <c r="Q4995" t="s">
        <v>30</v>
      </c>
      <c r="R4995" t="s">
        <v>27</v>
      </c>
      <c r="S4995">
        <v>65</v>
      </c>
      <c r="T4995">
        <v>653.19847511766397</v>
      </c>
      <c r="U4995">
        <v>1143.0973314559101</v>
      </c>
      <c r="V4995" t="s">
        <v>30</v>
      </c>
      <c r="W4995">
        <v>2695.9307113452301</v>
      </c>
      <c r="X4995">
        <v>26959.307113452302</v>
      </c>
      <c r="Y4995" t="s">
        <v>32</v>
      </c>
    </row>
    <row r="4996" spans="1:25" x14ac:dyDescent="0.35">
      <c r="A4996" t="s">
        <v>25</v>
      </c>
      <c r="B4996" s="1">
        <v>38598</v>
      </c>
      <c r="C4996">
        <v>10</v>
      </c>
      <c r="D4996">
        <v>91</v>
      </c>
      <c r="E4996">
        <v>270</v>
      </c>
      <c r="F4996">
        <v>7</v>
      </c>
      <c r="G4996">
        <v>0.4</v>
      </c>
      <c r="H4996">
        <v>81.114844519058096</v>
      </c>
      <c r="I4996">
        <v>18.793789669928401</v>
      </c>
      <c r="J4996">
        <v>157.45924554985601</v>
      </c>
      <c r="K4996">
        <v>1.8257453375952799</v>
      </c>
      <c r="L4996">
        <v>28.949345535630201</v>
      </c>
      <c r="M4996">
        <v>3.7034639645614602</v>
      </c>
      <c r="N4996">
        <v>0.27606114323127701</v>
      </c>
      <c r="O4996">
        <v>3.67829278133078</v>
      </c>
      <c r="P4996">
        <v>6.8233704189008799</v>
      </c>
      <c r="Q4996" t="s">
        <v>26</v>
      </c>
      <c r="R4996" t="s">
        <v>27</v>
      </c>
      <c r="S4996">
        <v>65</v>
      </c>
      <c r="T4996">
        <v>39.729493964999897</v>
      </c>
      <c r="U4996">
        <v>69.526614438749803</v>
      </c>
      <c r="V4996" t="s">
        <v>28</v>
      </c>
      <c r="W4996">
        <v>335.39887469832098</v>
      </c>
      <c r="X4996">
        <v>3353.9887469832101</v>
      </c>
      <c r="Y4996" t="s">
        <v>31</v>
      </c>
    </row>
    <row r="4997" spans="1:25" x14ac:dyDescent="0.35">
      <c r="A4997" t="s">
        <v>25</v>
      </c>
      <c r="B4997" s="1">
        <v>38599</v>
      </c>
      <c r="C4997">
        <v>16</v>
      </c>
      <c r="D4997">
        <v>60</v>
      </c>
      <c r="E4997">
        <v>310</v>
      </c>
      <c r="F4997">
        <v>28</v>
      </c>
      <c r="G4997">
        <v>0.2</v>
      </c>
      <c r="H4997">
        <v>84.078131981617901</v>
      </c>
      <c r="I4997">
        <v>19.920871189928398</v>
      </c>
      <c r="J4997">
        <v>160.04324554985601</v>
      </c>
      <c r="K4997">
        <v>7.6154604999289202</v>
      </c>
      <c r="L4997">
        <v>30.3861845149255</v>
      </c>
      <c r="M4997">
        <v>14.064387504994601</v>
      </c>
      <c r="N4997">
        <v>2.92915775442138</v>
      </c>
      <c r="O4997">
        <v>141.75083539495401</v>
      </c>
      <c r="P4997">
        <v>289.31337569977302</v>
      </c>
      <c r="Q4997" t="s">
        <v>28</v>
      </c>
      <c r="R4997" t="s">
        <v>27</v>
      </c>
      <c r="S4997">
        <v>65</v>
      </c>
      <c r="T4997">
        <v>380.89225990608003</v>
      </c>
      <c r="U4997">
        <v>666.56145483564001</v>
      </c>
      <c r="V4997" t="s">
        <v>30</v>
      </c>
      <c r="W4997">
        <v>1914.80440547226</v>
      </c>
      <c r="X4997">
        <v>19148.044054722599</v>
      </c>
      <c r="Y4997" t="s">
        <v>32</v>
      </c>
    </row>
    <row r="4998" spans="1:25" x14ac:dyDescent="0.35">
      <c r="A4998" t="s">
        <v>25</v>
      </c>
      <c r="B4998" s="1">
        <v>38600</v>
      </c>
      <c r="C4998">
        <v>15</v>
      </c>
      <c r="D4998">
        <v>69</v>
      </c>
      <c r="E4998">
        <v>320</v>
      </c>
      <c r="F4998">
        <v>20</v>
      </c>
      <c r="G4998">
        <v>0</v>
      </c>
      <c r="H4998">
        <v>84.078130584588706</v>
      </c>
      <c r="I4998">
        <v>20.7432781879284</v>
      </c>
      <c r="J4998">
        <v>162.44724554985601</v>
      </c>
      <c r="K4998">
        <v>5.0888927394799603</v>
      </c>
      <c r="L4998">
        <v>31.4475301165497</v>
      </c>
      <c r="M4998">
        <v>10.3725437419439</v>
      </c>
      <c r="N4998">
        <v>1.7087787741154801</v>
      </c>
      <c r="O4998">
        <v>56.527430104323599</v>
      </c>
      <c r="P4998">
        <v>123.371582160214</v>
      </c>
      <c r="Q4998" t="s">
        <v>28</v>
      </c>
      <c r="R4998" t="s">
        <v>27</v>
      </c>
      <c r="S4998">
        <v>65</v>
      </c>
      <c r="T4998">
        <v>206.354342949401</v>
      </c>
      <c r="U4998">
        <v>361.120100161452</v>
      </c>
      <c r="V4998" t="s">
        <v>28</v>
      </c>
      <c r="W4998">
        <v>1239.2484076273399</v>
      </c>
      <c r="X4998">
        <v>12392.4840762734</v>
      </c>
      <c r="Y4998" t="s">
        <v>32</v>
      </c>
    </row>
    <row r="4999" spans="1:25" x14ac:dyDescent="0.35">
      <c r="A4999" t="s">
        <v>25</v>
      </c>
      <c r="B4999" s="1">
        <v>38601</v>
      </c>
      <c r="C4999">
        <v>16</v>
      </c>
      <c r="D4999">
        <v>71</v>
      </c>
      <c r="E4999">
        <v>300</v>
      </c>
      <c r="F4999">
        <v>24</v>
      </c>
      <c r="G4999">
        <v>0</v>
      </c>
      <c r="H4999">
        <v>84.078129187559497</v>
      </c>
      <c r="I4999">
        <v>21.560412289928401</v>
      </c>
      <c r="J4999">
        <v>165.03124554985601</v>
      </c>
      <c r="K4999">
        <v>6.22529034879327</v>
      </c>
      <c r="L4999">
        <v>32.5044964161537</v>
      </c>
      <c r="M4999">
        <v>12.4419942720151</v>
      </c>
      <c r="N4999">
        <v>2.35789357389524</v>
      </c>
      <c r="O4999">
        <v>92.279791799053001</v>
      </c>
      <c r="P4999">
        <v>214.71254224563901</v>
      </c>
      <c r="Q4999" t="s">
        <v>28</v>
      </c>
      <c r="R4999" t="s">
        <v>27</v>
      </c>
      <c r="S4999">
        <v>65</v>
      </c>
      <c r="T4999">
        <v>281.33709274409898</v>
      </c>
      <c r="U4999">
        <v>492.33991230217202</v>
      </c>
      <c r="V4999" t="s">
        <v>28</v>
      </c>
      <c r="W4999">
        <v>1552.09851280414</v>
      </c>
      <c r="X4999">
        <v>15520.9851280414</v>
      </c>
      <c r="Y4999" t="s">
        <v>32</v>
      </c>
    </row>
    <row r="5000" spans="1:25" x14ac:dyDescent="0.35">
      <c r="A5000" t="s">
        <v>25</v>
      </c>
      <c r="B5000" s="1">
        <v>38602</v>
      </c>
      <c r="C5000">
        <v>17</v>
      </c>
      <c r="D5000">
        <v>67</v>
      </c>
      <c r="E5000">
        <v>320</v>
      </c>
      <c r="F5000">
        <v>32</v>
      </c>
      <c r="G5000">
        <v>0</v>
      </c>
      <c r="H5000">
        <v>84.078127790530303</v>
      </c>
      <c r="I5000">
        <v>22.5446312839284</v>
      </c>
      <c r="J5000">
        <v>167.79524554985599</v>
      </c>
      <c r="K5000">
        <v>9.3160609716203293</v>
      </c>
      <c r="L5000">
        <v>33.752101574863801</v>
      </c>
      <c r="M5000">
        <v>17.302703498279399</v>
      </c>
      <c r="N5000">
        <v>4.2269841888414801</v>
      </c>
      <c r="O5000">
        <v>224.56226649350401</v>
      </c>
      <c r="P5000">
        <v>561.64684236664596</v>
      </c>
      <c r="Q5000" t="s">
        <v>30</v>
      </c>
      <c r="R5000" t="s">
        <v>27</v>
      </c>
      <c r="S5000">
        <v>65</v>
      </c>
      <c r="T5000">
        <v>511.35778374871001</v>
      </c>
      <c r="U5000">
        <v>894.87612156024295</v>
      </c>
      <c r="V5000" t="s">
        <v>30</v>
      </c>
      <c r="W5000">
        <v>2321.4507014763999</v>
      </c>
      <c r="X5000">
        <v>23214.507014764</v>
      </c>
      <c r="Y5000" t="s">
        <v>32</v>
      </c>
    </row>
    <row r="5001" spans="1:25" x14ac:dyDescent="0.35">
      <c r="A5001" t="s">
        <v>25</v>
      </c>
      <c r="B5001" s="1">
        <v>38603</v>
      </c>
      <c r="C5001">
        <v>13</v>
      </c>
      <c r="D5001">
        <v>83</v>
      </c>
      <c r="E5001">
        <v>40</v>
      </c>
      <c r="F5001">
        <v>11</v>
      </c>
      <c r="G5001">
        <v>0</v>
      </c>
      <c r="H5001">
        <v>82.064977316782603</v>
      </c>
      <c r="I5001">
        <v>22.9396041499284</v>
      </c>
      <c r="J5001">
        <v>169.839245549856</v>
      </c>
      <c r="K5001">
        <v>2.4983327311823</v>
      </c>
      <c r="L5001">
        <v>34.297944197678099</v>
      </c>
      <c r="M5001">
        <v>5.7946456037443399</v>
      </c>
      <c r="N5001">
        <v>0.60971444135683495</v>
      </c>
      <c r="O5001">
        <v>9.2541434857071501</v>
      </c>
      <c r="P5001">
        <v>23.863285914657101</v>
      </c>
      <c r="Q5001" t="s">
        <v>28</v>
      </c>
      <c r="R5001" t="s">
        <v>27</v>
      </c>
      <c r="S5001">
        <v>65</v>
      </c>
      <c r="T5001">
        <v>66.388024780926102</v>
      </c>
      <c r="U5001">
        <v>116.179043366621</v>
      </c>
      <c r="V5001" t="s">
        <v>28</v>
      </c>
      <c r="W5001">
        <v>511.39671147560398</v>
      </c>
      <c r="X5001">
        <v>5113.9671147560402</v>
      </c>
      <c r="Y5001" t="s">
        <v>29</v>
      </c>
    </row>
    <row r="5002" spans="1:25" x14ac:dyDescent="0.35">
      <c r="A5002" t="s">
        <v>25</v>
      </c>
      <c r="B5002" s="1">
        <v>38604</v>
      </c>
      <c r="C5002">
        <v>14</v>
      </c>
      <c r="D5002">
        <v>70</v>
      </c>
      <c r="E5002">
        <v>0</v>
      </c>
      <c r="F5002">
        <v>2</v>
      </c>
      <c r="G5002">
        <v>0.2</v>
      </c>
      <c r="H5002">
        <v>82.470463251236396</v>
      </c>
      <c r="I5002">
        <v>23.6860484899284</v>
      </c>
      <c r="J5002">
        <v>172.06324554985599</v>
      </c>
      <c r="K5002">
        <v>1.66865884365287</v>
      </c>
      <c r="L5002">
        <v>35.243230348464898</v>
      </c>
      <c r="M5002">
        <v>3.8887557007282498</v>
      </c>
      <c r="N5002">
        <v>0.30097732195702898</v>
      </c>
      <c r="O5002">
        <v>3.06418861701348</v>
      </c>
      <c r="P5002">
        <v>8.3187761128398208</v>
      </c>
      <c r="Q5002" t="s">
        <v>26</v>
      </c>
      <c r="R5002" t="s">
        <v>27</v>
      </c>
      <c r="S5002">
        <v>65</v>
      </c>
      <c r="T5002">
        <v>34.252987002355297</v>
      </c>
      <c r="U5002">
        <v>59.942727254121799</v>
      </c>
      <c r="V5002" t="s">
        <v>28</v>
      </c>
      <c r="W5002">
        <v>296.42876638083601</v>
      </c>
      <c r="X5002">
        <v>2964.2876638083599</v>
      </c>
      <c r="Y5002" t="s">
        <v>31</v>
      </c>
    </row>
    <row r="5003" spans="1:25" x14ac:dyDescent="0.35">
      <c r="A5003" t="s">
        <v>25</v>
      </c>
      <c r="B5003" s="1">
        <v>38605</v>
      </c>
      <c r="C5003">
        <v>16</v>
      </c>
      <c r="D5003">
        <v>61</v>
      </c>
      <c r="E5003">
        <v>60</v>
      </c>
      <c r="F5003">
        <v>6</v>
      </c>
      <c r="G5003">
        <v>0</v>
      </c>
      <c r="H5003">
        <v>83.935802947382697</v>
      </c>
      <c r="I5003">
        <v>24.784952971928401</v>
      </c>
      <c r="J5003">
        <v>174.647245549856</v>
      </c>
      <c r="K5003">
        <v>2.4660464813848701</v>
      </c>
      <c r="L5003">
        <v>36.588737361117097</v>
      </c>
      <c r="M5003">
        <v>5.9728121975590804</v>
      </c>
      <c r="N5003">
        <v>0.64328805222427599</v>
      </c>
      <c r="O5003">
        <v>9.1171973553414905</v>
      </c>
      <c r="P5003">
        <v>26.5534615274285</v>
      </c>
      <c r="Q5003" t="s">
        <v>28</v>
      </c>
      <c r="R5003" t="s">
        <v>27</v>
      </c>
      <c r="S5003">
        <v>65</v>
      </c>
      <c r="T5003">
        <v>64.997630032859107</v>
      </c>
      <c r="U5003">
        <v>113.745852557503</v>
      </c>
      <c r="V5003" t="s">
        <v>28</v>
      </c>
      <c r="W5003">
        <v>502.68111633610602</v>
      </c>
      <c r="X5003">
        <v>5026.8111633610597</v>
      </c>
      <c r="Y5003" t="s">
        <v>29</v>
      </c>
    </row>
    <row r="5004" spans="1:25" x14ac:dyDescent="0.35">
      <c r="A5004" t="s">
        <v>25</v>
      </c>
      <c r="B5004" s="1">
        <v>38606</v>
      </c>
      <c r="C5004">
        <v>18</v>
      </c>
      <c r="D5004">
        <v>50</v>
      </c>
      <c r="E5004">
        <v>50</v>
      </c>
      <c r="F5004">
        <v>7</v>
      </c>
      <c r="G5004">
        <v>0</v>
      </c>
      <c r="H5004">
        <v>86.107520140610205</v>
      </c>
      <c r="I5004">
        <v>26.358582871928402</v>
      </c>
      <c r="J5004">
        <v>177.59124554985601</v>
      </c>
      <c r="K5004">
        <v>3.49475993896684</v>
      </c>
      <c r="L5004">
        <v>38.450020355663099</v>
      </c>
      <c r="M5004">
        <v>8.47294670628151</v>
      </c>
      <c r="N5004">
        <v>1.1945103699500701</v>
      </c>
      <c r="O5004">
        <v>23.3903644066875</v>
      </c>
      <c r="P5004">
        <v>74.677200763732799</v>
      </c>
      <c r="Q5004" t="s">
        <v>28</v>
      </c>
      <c r="R5004" t="s">
        <v>27</v>
      </c>
      <c r="S5004">
        <v>65</v>
      </c>
      <c r="T5004">
        <v>114.08923379709</v>
      </c>
      <c r="U5004">
        <v>199.656159144908</v>
      </c>
      <c r="V5004" t="s">
        <v>28</v>
      </c>
      <c r="W5004">
        <v>788.08172148059396</v>
      </c>
      <c r="X5004">
        <v>7880.8172148059402</v>
      </c>
      <c r="Y5004" t="s">
        <v>29</v>
      </c>
    </row>
    <row r="5005" spans="1:25" x14ac:dyDescent="0.35">
      <c r="A5005" t="s">
        <v>25</v>
      </c>
      <c r="B5005" s="1">
        <v>38607</v>
      </c>
      <c r="C5005">
        <v>19</v>
      </c>
      <c r="D5005">
        <v>49</v>
      </c>
      <c r="E5005">
        <v>160</v>
      </c>
      <c r="F5005">
        <v>4</v>
      </c>
      <c r="G5005">
        <v>0</v>
      </c>
      <c r="H5005">
        <v>86.968636370446106</v>
      </c>
      <c r="I5005">
        <v>28.047722149928401</v>
      </c>
      <c r="J5005">
        <v>180.71524554985601</v>
      </c>
      <c r="K5005">
        <v>3.3939508551238902</v>
      </c>
      <c r="L5005">
        <v>40.414296808421</v>
      </c>
      <c r="M5005">
        <v>8.5126819780430107</v>
      </c>
      <c r="N5005">
        <v>1.20444354395183</v>
      </c>
      <c r="O5005">
        <v>21.980591235114499</v>
      </c>
      <c r="P5005">
        <v>76.847008480526299</v>
      </c>
      <c r="Q5005" t="s">
        <v>28</v>
      </c>
      <c r="R5005" t="s">
        <v>27</v>
      </c>
      <c r="S5005">
        <v>65</v>
      </c>
      <c r="T5005">
        <v>108.87067640802</v>
      </c>
      <c r="U5005">
        <v>190.523683714036</v>
      </c>
      <c r="V5005" t="s">
        <v>28</v>
      </c>
      <c r="W5005">
        <v>759.62455296365204</v>
      </c>
      <c r="X5005">
        <v>7596.2455296365197</v>
      </c>
      <c r="Y5005" t="s">
        <v>29</v>
      </c>
    </row>
    <row r="5006" spans="1:25" x14ac:dyDescent="0.35">
      <c r="A5006" t="s">
        <v>25</v>
      </c>
      <c r="B5006" s="1">
        <v>38608</v>
      </c>
      <c r="C5006">
        <v>15</v>
      </c>
      <c r="D5006">
        <v>63</v>
      </c>
      <c r="E5006">
        <v>60</v>
      </c>
      <c r="F5006">
        <v>4</v>
      </c>
      <c r="G5006">
        <v>0</v>
      </c>
      <c r="H5006">
        <v>86.221344851295498</v>
      </c>
      <c r="I5006">
        <v>29.029304695928399</v>
      </c>
      <c r="J5006">
        <v>183.119245549856</v>
      </c>
      <c r="K5006">
        <v>3.0529988264404002</v>
      </c>
      <c r="L5006">
        <v>41.579821255637697</v>
      </c>
      <c r="M5006">
        <v>7.8929959936508096</v>
      </c>
      <c r="N5006">
        <v>1.05362735079638</v>
      </c>
      <c r="O5006">
        <v>16.767542315321901</v>
      </c>
      <c r="P5006">
        <v>61.698287113873</v>
      </c>
      <c r="Q5006" t="s">
        <v>28</v>
      </c>
      <c r="R5006" t="s">
        <v>27</v>
      </c>
      <c r="S5006">
        <v>65</v>
      </c>
      <c r="T5006">
        <v>91.847881594365703</v>
      </c>
      <c r="U5006">
        <v>160.73379279014</v>
      </c>
      <c r="V5006" t="s">
        <v>28</v>
      </c>
      <c r="W5006">
        <v>663.957894132913</v>
      </c>
      <c r="X5006">
        <v>6639.5789413291304</v>
      </c>
      <c r="Y5006" t="s">
        <v>29</v>
      </c>
    </row>
    <row r="5007" spans="1:25" x14ac:dyDescent="0.35">
      <c r="A5007" t="s">
        <v>25</v>
      </c>
      <c r="B5007" s="1">
        <v>38609</v>
      </c>
      <c r="C5007">
        <v>17</v>
      </c>
      <c r="D5007">
        <v>68</v>
      </c>
      <c r="E5007">
        <v>60</v>
      </c>
      <c r="F5007">
        <v>7</v>
      </c>
      <c r="G5007">
        <v>0</v>
      </c>
      <c r="H5007">
        <v>85.537147505426802</v>
      </c>
      <c r="I5007">
        <v>29.9836988719284</v>
      </c>
      <c r="J5007">
        <v>185.88324554985601</v>
      </c>
      <c r="K5007">
        <v>3.22656594458573</v>
      </c>
      <c r="L5007">
        <v>42.7343505391175</v>
      </c>
      <c r="M5007">
        <v>8.4275529989040692</v>
      </c>
      <c r="N5007">
        <v>1.18320649654114</v>
      </c>
      <c r="O5007">
        <v>19.543046456625</v>
      </c>
      <c r="P5007">
        <v>75.508153633783493</v>
      </c>
      <c r="Q5007" t="s">
        <v>28</v>
      </c>
      <c r="R5007" t="s">
        <v>27</v>
      </c>
      <c r="S5007">
        <v>65</v>
      </c>
      <c r="T5007">
        <v>100.390200202771</v>
      </c>
      <c r="U5007">
        <v>175.68285035484899</v>
      </c>
      <c r="V5007" t="s">
        <v>28</v>
      </c>
      <c r="W5007">
        <v>712.53026489792398</v>
      </c>
      <c r="X5007">
        <v>7125.3026489792401</v>
      </c>
      <c r="Y5007" t="s">
        <v>29</v>
      </c>
    </row>
    <row r="5008" spans="1:25" x14ac:dyDescent="0.35">
      <c r="A5008" t="s">
        <v>25</v>
      </c>
      <c r="B5008" s="1">
        <v>38610</v>
      </c>
      <c r="C5008">
        <v>15</v>
      </c>
      <c r="D5008">
        <v>79</v>
      </c>
      <c r="E5008">
        <v>280</v>
      </c>
      <c r="F5008">
        <v>19</v>
      </c>
      <c r="G5008">
        <v>0.6</v>
      </c>
      <c r="H5008">
        <v>82.807481347782996</v>
      </c>
      <c r="I5008">
        <v>30.540813289928401</v>
      </c>
      <c r="J5008">
        <v>188.28724554985601</v>
      </c>
      <c r="K5008">
        <v>4.0999916392509803</v>
      </c>
      <c r="L5008">
        <v>43.458746092708203</v>
      </c>
      <c r="M5008">
        <v>10.4338803892103</v>
      </c>
      <c r="N5008">
        <v>1.7267046766137999</v>
      </c>
      <c r="O5008">
        <v>36.451109211196197</v>
      </c>
      <c r="P5008">
        <v>145.08476780115299</v>
      </c>
      <c r="Q5008" t="s">
        <v>28</v>
      </c>
      <c r="R5008" t="s">
        <v>27</v>
      </c>
      <c r="S5008">
        <v>65</v>
      </c>
      <c r="T5008">
        <v>147.06849122163899</v>
      </c>
      <c r="U5008">
        <v>257.36985963786799</v>
      </c>
      <c r="V5008" t="s">
        <v>28</v>
      </c>
      <c r="W5008">
        <v>959.73358249804801</v>
      </c>
      <c r="X5008">
        <v>9597.3358249804805</v>
      </c>
      <c r="Y5008" t="s">
        <v>29</v>
      </c>
    </row>
    <row r="5009" spans="1:25" x14ac:dyDescent="0.35">
      <c r="A5009" t="s">
        <v>25</v>
      </c>
      <c r="B5009" s="1">
        <v>38611</v>
      </c>
      <c r="C5009">
        <v>17</v>
      </c>
      <c r="D5009">
        <v>51</v>
      </c>
      <c r="E5009">
        <v>310</v>
      </c>
      <c r="F5009">
        <v>30</v>
      </c>
      <c r="G5009">
        <v>0</v>
      </c>
      <c r="H5009">
        <v>85.9360782220663</v>
      </c>
      <c r="I5009">
        <v>32.002229371928401</v>
      </c>
      <c r="J5009">
        <v>191.05124554985599</v>
      </c>
      <c r="K5009">
        <v>10.8715294009735</v>
      </c>
      <c r="L5009">
        <v>45.112798157182901</v>
      </c>
      <c r="M5009">
        <v>22.408942909832501</v>
      </c>
      <c r="N5009">
        <v>6.6805886174585902</v>
      </c>
      <c r="O5009">
        <v>329.90837168735197</v>
      </c>
      <c r="P5009">
        <v>1401.88816945907</v>
      </c>
      <c r="Q5009" t="s">
        <v>30</v>
      </c>
      <c r="R5009" t="s">
        <v>27</v>
      </c>
      <c r="S5009">
        <v>65</v>
      </c>
      <c r="T5009">
        <v>636.51378993911396</v>
      </c>
      <c r="U5009">
        <v>1113.8991323934499</v>
      </c>
      <c r="V5009" t="s">
        <v>30</v>
      </c>
      <c r="W5009">
        <v>2654.9927460425201</v>
      </c>
      <c r="X5009">
        <v>26549.927460425199</v>
      </c>
      <c r="Y5009" t="s">
        <v>32</v>
      </c>
    </row>
    <row r="5010" spans="1:25" x14ac:dyDescent="0.35">
      <c r="A5010" t="s">
        <v>25</v>
      </c>
      <c r="B5010" s="1">
        <v>38612</v>
      </c>
      <c r="C5010">
        <v>17</v>
      </c>
      <c r="D5010">
        <v>41</v>
      </c>
      <c r="E5010">
        <v>270</v>
      </c>
      <c r="F5010">
        <v>28</v>
      </c>
      <c r="G5010">
        <v>0</v>
      </c>
      <c r="H5010">
        <v>88.005282872410106</v>
      </c>
      <c r="I5010">
        <v>33.761893633928402</v>
      </c>
      <c r="J5010">
        <v>193.815245549856</v>
      </c>
      <c r="K5010">
        <v>13.190456073122601</v>
      </c>
      <c r="L5010">
        <v>47.038819523171099</v>
      </c>
      <c r="M5010">
        <v>26.1958264871162</v>
      </c>
      <c r="N5010">
        <v>8.8072379510394292</v>
      </c>
      <c r="O5010">
        <v>470.90991273092698</v>
      </c>
      <c r="P5010">
        <v>2150.7329674119801</v>
      </c>
      <c r="Q5010" t="s">
        <v>31</v>
      </c>
      <c r="R5010" t="s">
        <v>27</v>
      </c>
      <c r="S5010">
        <v>65</v>
      </c>
      <c r="T5010">
        <v>829.25999649056598</v>
      </c>
      <c r="U5010">
        <v>1451.2049938584901</v>
      </c>
      <c r="V5010" t="s">
        <v>30</v>
      </c>
      <c r="W5010">
        <v>3085.1340028059199</v>
      </c>
      <c r="X5010">
        <v>30851.3400280592</v>
      </c>
      <c r="Y5010" t="s">
        <v>32</v>
      </c>
    </row>
    <row r="5011" spans="1:25" x14ac:dyDescent="0.35">
      <c r="A5011" t="s">
        <v>25</v>
      </c>
      <c r="B5011" s="1">
        <v>38613</v>
      </c>
      <c r="C5011">
        <v>9</v>
      </c>
      <c r="D5011">
        <v>85</v>
      </c>
      <c r="E5011">
        <v>270</v>
      </c>
      <c r="F5011">
        <v>4</v>
      </c>
      <c r="G5011">
        <v>5.2</v>
      </c>
      <c r="H5011">
        <v>41.936633289924302</v>
      </c>
      <c r="I5011">
        <v>21.485989959013899</v>
      </c>
      <c r="J5011">
        <v>185.521661149023</v>
      </c>
      <c r="K5011">
        <v>6.0390678448967401E-2</v>
      </c>
      <c r="L5011">
        <v>33.323629812716099</v>
      </c>
      <c r="M5011">
        <v>7.6561970032362495E-2</v>
      </c>
      <c r="N5011">
        <v>2.87920170446995E-4</v>
      </c>
      <c r="O5011">
        <v>1.726044810471E-4</v>
      </c>
      <c r="P5011">
        <v>4.21280338931639E-4</v>
      </c>
      <c r="Q5011" t="s">
        <v>26</v>
      </c>
      <c r="R5011" t="s">
        <v>27</v>
      </c>
      <c r="S5011">
        <v>65</v>
      </c>
      <c r="T5011">
        <v>0.127349401417754</v>
      </c>
      <c r="U5011">
        <v>0.22286145248107</v>
      </c>
      <c r="V5011" t="s">
        <v>26</v>
      </c>
      <c r="W5011">
        <v>2.29854973512046</v>
      </c>
      <c r="X5011">
        <v>0</v>
      </c>
      <c r="Y5011" t="s">
        <v>26</v>
      </c>
    </row>
    <row r="5012" spans="1:25" x14ac:dyDescent="0.35">
      <c r="A5012" t="s">
        <v>25</v>
      </c>
      <c r="B5012" s="1">
        <v>38614</v>
      </c>
      <c r="C5012">
        <v>12</v>
      </c>
      <c r="D5012">
        <v>47</v>
      </c>
      <c r="E5012">
        <v>330</v>
      </c>
      <c r="F5012">
        <v>11</v>
      </c>
      <c r="G5012">
        <v>0.8</v>
      </c>
      <c r="H5012">
        <v>66.535878138588401</v>
      </c>
      <c r="I5012">
        <v>22.6300436130139</v>
      </c>
      <c r="J5012">
        <v>187.38566114902301</v>
      </c>
      <c r="K5012">
        <v>0.971990176347168</v>
      </c>
      <c r="L5012">
        <v>34.764160492689001</v>
      </c>
      <c r="M5012">
        <v>1.86963893271119</v>
      </c>
      <c r="N5012">
        <v>8.2334169523128803E-2</v>
      </c>
      <c r="O5012">
        <v>0.654593805701983</v>
      </c>
      <c r="P5012">
        <v>1.7317541259700899</v>
      </c>
      <c r="Q5012" t="s">
        <v>26</v>
      </c>
      <c r="R5012" t="s">
        <v>27</v>
      </c>
      <c r="S5012">
        <v>65</v>
      </c>
      <c r="T5012">
        <v>13.951811932431999</v>
      </c>
      <c r="U5012">
        <v>24.415670881755901</v>
      </c>
      <c r="V5012" t="s">
        <v>28</v>
      </c>
      <c r="W5012">
        <v>138.69301513485701</v>
      </c>
      <c r="X5012">
        <v>1386.93015134857</v>
      </c>
      <c r="Y5012" t="s">
        <v>30</v>
      </c>
    </row>
    <row r="5013" spans="1:25" x14ac:dyDescent="0.35">
      <c r="A5013" t="s">
        <v>25</v>
      </c>
      <c r="B5013" s="1">
        <v>38615</v>
      </c>
      <c r="C5013">
        <v>11</v>
      </c>
      <c r="D5013">
        <v>26</v>
      </c>
      <c r="E5013">
        <v>260</v>
      </c>
      <c r="F5013">
        <v>13</v>
      </c>
      <c r="G5013">
        <v>5.2</v>
      </c>
      <c r="H5013">
        <v>62.833091409719401</v>
      </c>
      <c r="I5013">
        <v>15.5239492904906</v>
      </c>
      <c r="J5013">
        <v>179.60363333979299</v>
      </c>
      <c r="K5013">
        <v>0.92189785685793202</v>
      </c>
      <c r="L5013">
        <v>25.531000716863002</v>
      </c>
      <c r="M5013">
        <v>0.97793089315680604</v>
      </c>
      <c r="N5013">
        <v>2.6146547901428899E-2</v>
      </c>
      <c r="O5013">
        <v>0.50027115944683898</v>
      </c>
      <c r="P5013">
        <v>0.72077675120500695</v>
      </c>
      <c r="Q5013" t="s">
        <v>26</v>
      </c>
      <c r="R5013" t="s">
        <v>27</v>
      </c>
      <c r="S5013">
        <v>65</v>
      </c>
      <c r="T5013">
        <v>12.7705565574724</v>
      </c>
      <c r="U5013">
        <v>22.348473975576699</v>
      </c>
      <c r="V5013" t="s">
        <v>28</v>
      </c>
      <c r="W5013">
        <v>128.58545581217601</v>
      </c>
      <c r="X5013">
        <v>1285.85455812176</v>
      </c>
      <c r="Y5013" t="s">
        <v>30</v>
      </c>
    </row>
    <row r="5014" spans="1:25" x14ac:dyDescent="0.35">
      <c r="A5014" t="s">
        <v>25</v>
      </c>
      <c r="B5014" s="1">
        <v>38616</v>
      </c>
      <c r="C5014">
        <v>15</v>
      </c>
      <c r="D5014">
        <v>38</v>
      </c>
      <c r="E5014">
        <v>340</v>
      </c>
      <c r="F5014">
        <v>9</v>
      </c>
      <c r="G5014">
        <v>0</v>
      </c>
      <c r="H5014">
        <v>80.403205637871096</v>
      </c>
      <c r="I5014">
        <v>17.168763286490599</v>
      </c>
      <c r="J5014">
        <v>182.00763333979299</v>
      </c>
      <c r="K5014">
        <v>1.8659647773887</v>
      </c>
      <c r="L5014">
        <v>27.785109519436102</v>
      </c>
      <c r="M5014">
        <v>3.6799990913077298</v>
      </c>
      <c r="N5014">
        <v>0.27297278664595198</v>
      </c>
      <c r="O5014">
        <v>3.8457241868944898</v>
      </c>
      <c r="P5014">
        <v>6.5736480469686196</v>
      </c>
      <c r="Q5014" t="s">
        <v>26</v>
      </c>
      <c r="R5014" t="s">
        <v>27</v>
      </c>
      <c r="S5014">
        <v>65</v>
      </c>
      <c r="T5014">
        <v>41.180014289381198</v>
      </c>
      <c r="U5014">
        <v>72.065025006417102</v>
      </c>
      <c r="V5014" t="s">
        <v>28</v>
      </c>
      <c r="W5014">
        <v>345.53075679040398</v>
      </c>
      <c r="X5014">
        <v>3455.3075679040398</v>
      </c>
      <c r="Y5014" t="s">
        <v>31</v>
      </c>
    </row>
    <row r="5015" spans="1:25" x14ac:dyDescent="0.35">
      <c r="A5015" t="s">
        <v>25</v>
      </c>
      <c r="B5015" s="1">
        <v>38617</v>
      </c>
      <c r="C5015">
        <v>15</v>
      </c>
      <c r="D5015">
        <v>50</v>
      </c>
      <c r="E5015">
        <v>330</v>
      </c>
      <c r="F5015">
        <v>11</v>
      </c>
      <c r="G5015">
        <v>0</v>
      </c>
      <c r="H5015">
        <v>84.650990164446995</v>
      </c>
      <c r="I5015">
        <v>18.495226186490601</v>
      </c>
      <c r="J5015">
        <v>184.41163333979301</v>
      </c>
      <c r="K5015">
        <v>3.4934177457069899</v>
      </c>
      <c r="L5015">
        <v>29.575021235194601</v>
      </c>
      <c r="M5015">
        <v>7.2229365250377802</v>
      </c>
      <c r="N5015">
        <v>0.90051785258575701</v>
      </c>
      <c r="O5015">
        <v>21.418366888318999</v>
      </c>
      <c r="P5015">
        <v>41.448832714461197</v>
      </c>
      <c r="Q5015" t="s">
        <v>28</v>
      </c>
      <c r="R5015" t="s">
        <v>27</v>
      </c>
      <c r="S5015">
        <v>65</v>
      </c>
      <c r="T5015">
        <v>114.01921491208201</v>
      </c>
      <c r="U5015">
        <v>199.53362609614399</v>
      </c>
      <c r="V5015" t="s">
        <v>28</v>
      </c>
      <c r="W5015">
        <v>787.70244235485404</v>
      </c>
      <c r="X5015">
        <v>7877.0244235485397</v>
      </c>
      <c r="Y5015" t="s">
        <v>29</v>
      </c>
    </row>
    <row r="5016" spans="1:25" x14ac:dyDescent="0.35">
      <c r="A5016" t="s">
        <v>25</v>
      </c>
      <c r="B5016" s="1">
        <v>38618</v>
      </c>
      <c r="C5016">
        <v>16</v>
      </c>
      <c r="D5016">
        <v>56</v>
      </c>
      <c r="E5016">
        <v>290</v>
      </c>
      <c r="F5016">
        <v>7</v>
      </c>
      <c r="G5016">
        <v>0</v>
      </c>
      <c r="H5016">
        <v>85.326522622489705</v>
      </c>
      <c r="I5016">
        <v>19.735015858490598</v>
      </c>
      <c r="J5016">
        <v>186.99563333979299</v>
      </c>
      <c r="K5016">
        <v>3.1335329516481898</v>
      </c>
      <c r="L5016">
        <v>31.230163271641999</v>
      </c>
      <c r="M5016">
        <v>6.76089323788886</v>
      </c>
      <c r="N5016">
        <v>0.80108042965620097</v>
      </c>
      <c r="O5016">
        <v>16.4341996342458</v>
      </c>
      <c r="P5016">
        <v>35.386930103165803</v>
      </c>
      <c r="Q5016" t="s">
        <v>28</v>
      </c>
      <c r="R5016" t="s">
        <v>27</v>
      </c>
      <c r="S5016">
        <v>65</v>
      </c>
      <c r="T5016">
        <v>95.779014127635804</v>
      </c>
      <c r="U5016">
        <v>167.61327472336299</v>
      </c>
      <c r="V5016" t="s">
        <v>28</v>
      </c>
      <c r="W5016">
        <v>686.45779012884498</v>
      </c>
      <c r="X5016">
        <v>6864.5779012884504</v>
      </c>
      <c r="Y5016" t="s">
        <v>29</v>
      </c>
    </row>
    <row r="5017" spans="1:25" x14ac:dyDescent="0.35">
      <c r="A5017" t="s">
        <v>25</v>
      </c>
      <c r="B5017" s="1">
        <v>38619</v>
      </c>
      <c r="C5017">
        <v>14</v>
      </c>
      <c r="D5017">
        <v>65</v>
      </c>
      <c r="E5017">
        <v>70</v>
      </c>
      <c r="F5017">
        <v>17</v>
      </c>
      <c r="G5017">
        <v>0</v>
      </c>
      <c r="H5017">
        <v>85.326521213313498</v>
      </c>
      <c r="I5017">
        <v>20.6058675884906</v>
      </c>
      <c r="J5017">
        <v>189.21963333979301</v>
      </c>
      <c r="K5017">
        <v>5.1865094154339602</v>
      </c>
      <c r="L5017">
        <v>32.392846987839</v>
      </c>
      <c r="M5017">
        <v>10.712807977237</v>
      </c>
      <c r="N5017">
        <v>1.8092466668039899</v>
      </c>
      <c r="O5017">
        <v>59.809698646138997</v>
      </c>
      <c r="P5017">
        <v>138.24214681929399</v>
      </c>
      <c r="Q5017" t="s">
        <v>28</v>
      </c>
      <c r="R5017" t="s">
        <v>27</v>
      </c>
      <c r="S5017">
        <v>65</v>
      </c>
      <c r="T5017">
        <v>212.529071152391</v>
      </c>
      <c r="U5017">
        <v>371.92587451668402</v>
      </c>
      <c r="V5017" t="s">
        <v>28</v>
      </c>
      <c r="W5017">
        <v>1266.56555404451</v>
      </c>
      <c r="X5017">
        <v>12665.655540445099</v>
      </c>
      <c r="Y5017" t="s">
        <v>32</v>
      </c>
    </row>
    <row r="5018" spans="1:25" x14ac:dyDescent="0.35">
      <c r="A5018" t="s">
        <v>25</v>
      </c>
      <c r="B5018" s="1">
        <v>38620</v>
      </c>
      <c r="C5018">
        <v>19</v>
      </c>
      <c r="D5018">
        <v>43</v>
      </c>
      <c r="E5018">
        <v>250</v>
      </c>
      <c r="F5018">
        <v>30</v>
      </c>
      <c r="G5018">
        <v>0</v>
      </c>
      <c r="H5018">
        <v>87.941639727293406</v>
      </c>
      <c r="I5018">
        <v>22.4937291344906</v>
      </c>
      <c r="J5018">
        <v>192.343633339793</v>
      </c>
      <c r="K5018">
        <v>14.4566013921796</v>
      </c>
      <c r="L5018">
        <v>34.810211296656</v>
      </c>
      <c r="M5018">
        <v>24.126126140197702</v>
      </c>
      <c r="N5018">
        <v>7.6132825097379104</v>
      </c>
      <c r="O5018">
        <v>503.62247782924499</v>
      </c>
      <c r="P5018">
        <v>1335.6956039168399</v>
      </c>
      <c r="Q5018" t="s">
        <v>30</v>
      </c>
      <c r="R5018" t="s">
        <v>27</v>
      </c>
      <c r="S5018">
        <v>65</v>
      </c>
      <c r="T5018">
        <v>936.08798038165298</v>
      </c>
      <c r="U5018">
        <v>1638.1539656678899</v>
      </c>
      <c r="V5018" t="s">
        <v>30</v>
      </c>
      <c r="W5018">
        <v>3288.1696325635999</v>
      </c>
      <c r="X5018">
        <v>32881.696325636003</v>
      </c>
      <c r="Y5018" t="s">
        <v>32</v>
      </c>
    </row>
    <row r="5019" spans="1:25" x14ac:dyDescent="0.35">
      <c r="A5019" t="s">
        <v>25</v>
      </c>
      <c r="B5019" s="1">
        <v>38621</v>
      </c>
      <c r="C5019">
        <v>13</v>
      </c>
      <c r="D5019">
        <v>74</v>
      </c>
      <c r="E5019">
        <v>70</v>
      </c>
      <c r="F5019">
        <v>7</v>
      </c>
      <c r="G5019">
        <v>0.4</v>
      </c>
      <c r="H5019">
        <v>84.808173363577595</v>
      </c>
      <c r="I5019">
        <v>23.097805282490601</v>
      </c>
      <c r="J5019">
        <v>194.38763333979301</v>
      </c>
      <c r="K5019">
        <v>2.91764118621307</v>
      </c>
      <c r="L5019">
        <v>35.615670319827302</v>
      </c>
      <c r="M5019">
        <v>6.8752189827783496</v>
      </c>
      <c r="N5019">
        <v>0.82521302044403</v>
      </c>
      <c r="O5019">
        <v>14.2116353434267</v>
      </c>
      <c r="P5019">
        <v>39.353510343770097</v>
      </c>
      <c r="Q5019" t="s">
        <v>28</v>
      </c>
      <c r="R5019" t="s">
        <v>27</v>
      </c>
      <c r="S5019">
        <v>65</v>
      </c>
      <c r="T5019">
        <v>85.370232568566905</v>
      </c>
      <c r="U5019">
        <v>149.39790699499201</v>
      </c>
      <c r="V5019" t="s">
        <v>28</v>
      </c>
      <c r="W5019">
        <v>626.308412210494</v>
      </c>
      <c r="X5019">
        <v>6263.0841221049404</v>
      </c>
      <c r="Y5019" t="s">
        <v>29</v>
      </c>
    </row>
    <row r="5020" spans="1:25" x14ac:dyDescent="0.35">
      <c r="A5020" t="s">
        <v>25</v>
      </c>
      <c r="B5020" s="1">
        <v>38622</v>
      </c>
      <c r="C5020">
        <v>17</v>
      </c>
      <c r="D5020">
        <v>73</v>
      </c>
      <c r="E5020">
        <v>310</v>
      </c>
      <c r="F5020">
        <v>26</v>
      </c>
      <c r="G5020">
        <v>0</v>
      </c>
      <c r="H5020">
        <v>84.425968148012004</v>
      </c>
      <c r="I5020">
        <v>23.903075368490601</v>
      </c>
      <c r="J5020">
        <v>197.15163333979299</v>
      </c>
      <c r="K5020">
        <v>7.2151795970907697</v>
      </c>
      <c r="L5020">
        <v>36.686332114688703</v>
      </c>
      <c r="M5020">
        <v>14.8950179694966</v>
      </c>
      <c r="N5020">
        <v>3.2422875582642798</v>
      </c>
      <c r="O5020">
        <v>134.08295391870899</v>
      </c>
      <c r="P5020">
        <v>392.45529374790101</v>
      </c>
      <c r="Q5020" t="s">
        <v>28</v>
      </c>
      <c r="R5020" t="s">
        <v>27</v>
      </c>
      <c r="S5020">
        <v>65</v>
      </c>
      <c r="T5020">
        <v>351.46904597581101</v>
      </c>
      <c r="U5020">
        <v>615.07083045766899</v>
      </c>
      <c r="V5020" t="s">
        <v>30</v>
      </c>
      <c r="W5020">
        <v>1812.97621179066</v>
      </c>
      <c r="X5020">
        <v>18129.762117906601</v>
      </c>
      <c r="Y5020" t="s">
        <v>32</v>
      </c>
    </row>
    <row r="5021" spans="1:25" x14ac:dyDescent="0.35">
      <c r="A5021" t="s">
        <v>25</v>
      </c>
      <c r="B5021" s="1">
        <v>38623</v>
      </c>
      <c r="C5021">
        <v>14</v>
      </c>
      <c r="D5021">
        <v>62</v>
      </c>
      <c r="E5021">
        <v>80</v>
      </c>
      <c r="F5021">
        <v>17</v>
      </c>
      <c r="G5021">
        <v>0</v>
      </c>
      <c r="H5021">
        <v>84.425966747598295</v>
      </c>
      <c r="I5021">
        <v>24.848571532490599</v>
      </c>
      <c r="J5021">
        <v>199.37563333979301</v>
      </c>
      <c r="K5021">
        <v>4.5844809567434401</v>
      </c>
      <c r="L5021">
        <v>37.891054268436903</v>
      </c>
      <c r="M5021">
        <v>10.5733586292161</v>
      </c>
      <c r="N5021">
        <v>1.7677703623613099</v>
      </c>
      <c r="O5021">
        <v>46.457805334772502</v>
      </c>
      <c r="P5021">
        <v>144.37749459704199</v>
      </c>
      <c r="Q5021" t="s">
        <v>28</v>
      </c>
      <c r="R5021" t="s">
        <v>27</v>
      </c>
      <c r="S5021">
        <v>65</v>
      </c>
      <c r="T5021">
        <v>175.339856959977</v>
      </c>
      <c r="U5021">
        <v>306.84474967995999</v>
      </c>
      <c r="V5021" t="s">
        <v>28</v>
      </c>
      <c r="W5021">
        <v>1097.15794148698</v>
      </c>
      <c r="X5021">
        <v>10971.579414869801</v>
      </c>
      <c r="Y5021" t="s">
        <v>32</v>
      </c>
    </row>
    <row r="5022" spans="1:25" x14ac:dyDescent="0.35">
      <c r="A5022" t="s">
        <v>25</v>
      </c>
      <c r="B5022" s="1">
        <v>38624</v>
      </c>
      <c r="C5022">
        <v>15</v>
      </c>
      <c r="D5022">
        <v>59</v>
      </c>
      <c r="E5022">
        <v>60</v>
      </c>
      <c r="F5022">
        <v>19</v>
      </c>
      <c r="G5022">
        <v>0</v>
      </c>
      <c r="H5022">
        <v>84.848333626804404</v>
      </c>
      <c r="I5022">
        <v>25.936271110490601</v>
      </c>
      <c r="J5022">
        <v>201.77963333979301</v>
      </c>
      <c r="K5022">
        <v>5.3706679755687299</v>
      </c>
      <c r="L5022">
        <v>39.257408807080303</v>
      </c>
      <c r="M5022">
        <v>12.265247196617601</v>
      </c>
      <c r="N5022">
        <v>2.29893114927664</v>
      </c>
      <c r="O5022">
        <v>69.097697897440199</v>
      </c>
      <c r="P5022">
        <v>229.16056332365301</v>
      </c>
      <c r="Q5022" t="s">
        <v>28</v>
      </c>
      <c r="R5022" t="s">
        <v>27</v>
      </c>
      <c r="S5022">
        <v>65</v>
      </c>
      <c r="T5022">
        <v>224.32233573865699</v>
      </c>
      <c r="U5022">
        <v>392.56408754264999</v>
      </c>
      <c r="V5022" t="s">
        <v>28</v>
      </c>
      <c r="W5022">
        <v>1317.90537740779</v>
      </c>
      <c r="X5022">
        <v>13179.0537740779</v>
      </c>
      <c r="Y5022" t="s">
        <v>32</v>
      </c>
    </row>
    <row r="5023" spans="1:25" x14ac:dyDescent="0.35">
      <c r="A5023" t="s">
        <v>25</v>
      </c>
      <c r="B5023" s="1">
        <v>38625</v>
      </c>
      <c r="C5023">
        <v>16</v>
      </c>
      <c r="D5023">
        <v>53</v>
      </c>
      <c r="E5023">
        <v>310</v>
      </c>
      <c r="F5023">
        <v>24</v>
      </c>
      <c r="G5023">
        <v>0</v>
      </c>
      <c r="H5023">
        <v>85.880955030366096</v>
      </c>
      <c r="I5023">
        <v>27.260591896490599</v>
      </c>
      <c r="J5023">
        <v>204.36363333979301</v>
      </c>
      <c r="K5023">
        <v>7.9731355114456397</v>
      </c>
      <c r="L5023">
        <v>40.8863460376514</v>
      </c>
      <c r="M5023">
        <v>17.005159981868299</v>
      </c>
      <c r="N5023">
        <v>4.0991780456944298</v>
      </c>
      <c r="O5023">
        <v>172.013055739767</v>
      </c>
      <c r="P5023">
        <v>614.11349001190001</v>
      </c>
      <c r="Q5023" t="s">
        <v>30</v>
      </c>
      <c r="R5023" t="s">
        <v>27</v>
      </c>
      <c r="S5023">
        <v>65</v>
      </c>
      <c r="T5023">
        <v>407.64001094656601</v>
      </c>
      <c r="U5023">
        <v>713.37001915649</v>
      </c>
      <c r="V5023" t="s">
        <v>30</v>
      </c>
      <c r="W5023">
        <v>2003.8811900169601</v>
      </c>
      <c r="X5023">
        <v>20038.8119001696</v>
      </c>
      <c r="Y5023" t="s">
        <v>32</v>
      </c>
    </row>
    <row r="5024" spans="1:25" x14ac:dyDescent="0.35">
      <c r="A5024" t="s">
        <v>25</v>
      </c>
      <c r="B5024" s="1">
        <v>38626</v>
      </c>
      <c r="C5024">
        <v>20</v>
      </c>
      <c r="D5024">
        <v>38</v>
      </c>
      <c r="E5024">
        <v>290</v>
      </c>
      <c r="F5024">
        <v>44</v>
      </c>
      <c r="G5024">
        <v>2.8</v>
      </c>
      <c r="H5024">
        <v>83.228618722201105</v>
      </c>
      <c r="I5024">
        <v>24.139468874512001</v>
      </c>
      <c r="J5024">
        <v>208.91763333979301</v>
      </c>
      <c r="K5024">
        <v>14.548444656830799</v>
      </c>
      <c r="L5024">
        <v>37.458535314990002</v>
      </c>
      <c r="M5024">
        <v>25.102590836748501</v>
      </c>
      <c r="N5024">
        <v>8.1671537747785194</v>
      </c>
      <c r="O5024">
        <v>520.375041250972</v>
      </c>
      <c r="P5024">
        <v>1583.21457392195</v>
      </c>
      <c r="Q5024" t="s">
        <v>30</v>
      </c>
      <c r="R5024" t="s">
        <v>27</v>
      </c>
      <c r="S5024">
        <v>70</v>
      </c>
      <c r="T5024">
        <v>1258.4742595528801</v>
      </c>
      <c r="U5024">
        <v>2202.32995421753</v>
      </c>
      <c r="V5024" t="s">
        <v>31</v>
      </c>
      <c r="W5024">
        <v>3302.0767568687202</v>
      </c>
      <c r="X5024">
        <v>33020.767568687203</v>
      </c>
      <c r="Y5024" t="s">
        <v>32</v>
      </c>
    </row>
    <row r="5025" spans="1:25" x14ac:dyDescent="0.35">
      <c r="A5025" t="s">
        <v>25</v>
      </c>
      <c r="B5025" s="1">
        <v>38627</v>
      </c>
      <c r="C5025">
        <v>15</v>
      </c>
      <c r="D5025">
        <v>69</v>
      </c>
      <c r="E5025">
        <v>60</v>
      </c>
      <c r="F5025">
        <v>13</v>
      </c>
      <c r="G5025">
        <v>0</v>
      </c>
      <c r="H5025">
        <v>83.254854069276703</v>
      </c>
      <c r="I5025">
        <v>25.084764274512001</v>
      </c>
      <c r="J5025">
        <v>212.57163333979301</v>
      </c>
      <c r="K5025">
        <v>3.20896676282899</v>
      </c>
      <c r="L5025">
        <v>38.740487250278001</v>
      </c>
      <c r="M5025">
        <v>7.8968203983703997</v>
      </c>
      <c r="N5025">
        <v>1.0545311319275099</v>
      </c>
      <c r="O5025">
        <v>18.752312553039999</v>
      </c>
      <c r="P5025">
        <v>60.702030490951699</v>
      </c>
      <c r="Q5025" t="s">
        <v>28</v>
      </c>
      <c r="R5025" t="s">
        <v>27</v>
      </c>
      <c r="S5025">
        <v>70</v>
      </c>
      <c r="T5025">
        <v>132.68295043058299</v>
      </c>
      <c r="U5025">
        <v>232.195163253521</v>
      </c>
      <c r="V5025" t="s">
        <v>28</v>
      </c>
      <c r="W5025">
        <v>707.59194111091404</v>
      </c>
      <c r="X5025">
        <v>7075.9194111091401</v>
      </c>
      <c r="Y5025" t="s">
        <v>29</v>
      </c>
    </row>
    <row r="5026" spans="1:25" x14ac:dyDescent="0.35">
      <c r="A5026" t="s">
        <v>25</v>
      </c>
      <c r="B5026" s="1">
        <v>38628</v>
      </c>
      <c r="C5026">
        <v>15</v>
      </c>
      <c r="D5026">
        <v>68</v>
      </c>
      <c r="E5026">
        <v>110</v>
      </c>
      <c r="F5026">
        <v>24</v>
      </c>
      <c r="G5026">
        <v>4</v>
      </c>
      <c r="H5026">
        <v>64.909170159072602</v>
      </c>
      <c r="I5026">
        <v>18.314744903969402</v>
      </c>
      <c r="J5026">
        <v>209.418171685049</v>
      </c>
      <c r="K5026">
        <v>1.7599806159862099</v>
      </c>
      <c r="L5026">
        <v>30.0577173841668</v>
      </c>
      <c r="M5026">
        <v>3.6551857976823299</v>
      </c>
      <c r="N5026">
        <v>0.26972341144316297</v>
      </c>
      <c r="O5026">
        <v>3.3679593871870699</v>
      </c>
      <c r="P5026">
        <v>6.7288707562410899</v>
      </c>
      <c r="Q5026" t="s">
        <v>26</v>
      </c>
      <c r="R5026" t="s">
        <v>27</v>
      </c>
      <c r="S5026">
        <v>70</v>
      </c>
      <c r="T5026">
        <v>49.866357358459403</v>
      </c>
      <c r="U5026">
        <v>87.266125377303993</v>
      </c>
      <c r="V5026" t="s">
        <v>28</v>
      </c>
      <c r="W5026">
        <v>318.96369090459501</v>
      </c>
      <c r="X5026">
        <v>3189.6369090459498</v>
      </c>
      <c r="Y5026" t="s">
        <v>31</v>
      </c>
    </row>
    <row r="5027" spans="1:25" x14ac:dyDescent="0.35">
      <c r="A5027" t="s">
        <v>25</v>
      </c>
      <c r="B5027" s="1">
        <v>38629</v>
      </c>
      <c r="C5027">
        <v>19</v>
      </c>
      <c r="D5027">
        <v>55</v>
      </c>
      <c r="E5027">
        <v>30</v>
      </c>
      <c r="F5027">
        <v>6</v>
      </c>
      <c r="G5027">
        <v>0</v>
      </c>
      <c r="H5027">
        <v>78.970755579682006</v>
      </c>
      <c r="I5027">
        <v>20.027867903969401</v>
      </c>
      <c r="J5027">
        <v>213.792171685049</v>
      </c>
      <c r="K5027">
        <v>1.38823792904135</v>
      </c>
      <c r="L5027">
        <v>32.454873732122103</v>
      </c>
      <c r="M5027">
        <v>2.9246693166023201</v>
      </c>
      <c r="N5027">
        <v>0.181771078867073</v>
      </c>
      <c r="O5027">
        <v>1.7746340566483501</v>
      </c>
      <c r="P5027">
        <v>4.1169944086820598</v>
      </c>
      <c r="Q5027" t="s">
        <v>26</v>
      </c>
      <c r="R5027" t="s">
        <v>27</v>
      </c>
      <c r="S5027">
        <v>70</v>
      </c>
      <c r="T5027">
        <v>33.681528594223799</v>
      </c>
      <c r="U5027">
        <v>58.942675039891597</v>
      </c>
      <c r="V5027" t="s">
        <v>28</v>
      </c>
      <c r="W5027">
        <v>229.59698522193099</v>
      </c>
      <c r="X5027">
        <v>2295.9698522193098</v>
      </c>
      <c r="Y5027" t="s">
        <v>31</v>
      </c>
    </row>
    <row r="5028" spans="1:25" x14ac:dyDescent="0.35">
      <c r="A5028" t="s">
        <v>25</v>
      </c>
      <c r="B5028" s="1">
        <v>38630</v>
      </c>
      <c r="C5028">
        <v>16</v>
      </c>
      <c r="D5028">
        <v>60</v>
      </c>
      <c r="E5028">
        <v>80</v>
      </c>
      <c r="F5028">
        <v>11</v>
      </c>
      <c r="G5028">
        <v>4.4000000000000004</v>
      </c>
      <c r="H5028">
        <v>62.063480241899697</v>
      </c>
      <c r="I5028">
        <v>14.410218350019001</v>
      </c>
      <c r="J5028">
        <v>209.70315040736401</v>
      </c>
      <c r="K5028">
        <v>0.80164811535467395</v>
      </c>
      <c r="L5028">
        <v>24.595159065866699</v>
      </c>
      <c r="M5028">
        <v>0.82983715064460295</v>
      </c>
      <c r="N5028">
        <v>1.9551779487626601E-2</v>
      </c>
      <c r="O5028">
        <v>0.32815709309413899</v>
      </c>
      <c r="P5028">
        <v>0.438024985752138</v>
      </c>
      <c r="Q5028" t="s">
        <v>26</v>
      </c>
      <c r="R5028" t="s">
        <v>27</v>
      </c>
      <c r="S5028">
        <v>70</v>
      </c>
      <c r="T5028">
        <v>13.4742952427671</v>
      </c>
      <c r="U5028">
        <v>23.580016674842501</v>
      </c>
      <c r="V5028" t="s">
        <v>28</v>
      </c>
      <c r="W5028">
        <v>105.197117547269</v>
      </c>
      <c r="X5028">
        <v>1051.97117547269</v>
      </c>
      <c r="Y5028" t="s">
        <v>30</v>
      </c>
    </row>
    <row r="5029" spans="1:25" x14ac:dyDescent="0.35">
      <c r="A5029" t="s">
        <v>25</v>
      </c>
      <c r="B5029" s="1">
        <v>38631</v>
      </c>
      <c r="C5029">
        <v>17</v>
      </c>
      <c r="D5029">
        <v>41</v>
      </c>
      <c r="E5029">
        <v>280</v>
      </c>
      <c r="F5029">
        <v>24</v>
      </c>
      <c r="G5029">
        <v>10.4</v>
      </c>
      <c r="H5029">
        <v>64.419729957366798</v>
      </c>
      <c r="I5029">
        <v>8.9740131914390702</v>
      </c>
      <c r="J5029">
        <v>189.95690041241301</v>
      </c>
      <c r="K5029">
        <v>1.72477232215747</v>
      </c>
      <c r="L5029">
        <v>16.052170182636701</v>
      </c>
      <c r="M5029">
        <v>2.1055999137469801</v>
      </c>
      <c r="N5029">
        <v>0.101611804945149</v>
      </c>
      <c r="O5029">
        <v>2.3023842084228501</v>
      </c>
      <c r="P5029">
        <v>1.23910029563957</v>
      </c>
      <c r="Q5029" t="s">
        <v>26</v>
      </c>
      <c r="R5029" t="s">
        <v>27</v>
      </c>
      <c r="S5029">
        <v>70</v>
      </c>
      <c r="T5029">
        <v>48.232362465803199</v>
      </c>
      <c r="U5029">
        <v>84.4066343151556</v>
      </c>
      <c r="V5029" t="s">
        <v>28</v>
      </c>
      <c r="W5029">
        <v>310.23486566018101</v>
      </c>
      <c r="X5029">
        <v>3102.34865660181</v>
      </c>
      <c r="Y5029" t="s">
        <v>31</v>
      </c>
    </row>
    <row r="5030" spans="1:25" x14ac:dyDescent="0.35">
      <c r="A5030" t="s">
        <v>25</v>
      </c>
      <c r="B5030" s="1">
        <v>38632</v>
      </c>
      <c r="C5030">
        <v>16</v>
      </c>
      <c r="D5030">
        <v>44</v>
      </c>
      <c r="E5030">
        <v>310</v>
      </c>
      <c r="F5030">
        <v>28</v>
      </c>
      <c r="G5030">
        <v>0</v>
      </c>
      <c r="H5030">
        <v>82.585359995970904</v>
      </c>
      <c r="I5030">
        <v>10.7877075914391</v>
      </c>
      <c r="J5030">
        <v>193.79090041241301</v>
      </c>
      <c r="K5030">
        <v>6.2745937424375198</v>
      </c>
      <c r="L5030">
        <v>18.939644531871998</v>
      </c>
      <c r="M5030">
        <v>9.3722207300001994</v>
      </c>
      <c r="N5030">
        <v>1.4280063669208001</v>
      </c>
      <c r="O5030">
        <v>73.495547734328795</v>
      </c>
      <c r="P5030">
        <v>56.647982712146003</v>
      </c>
      <c r="Q5030" t="s">
        <v>28</v>
      </c>
      <c r="R5030" t="s">
        <v>27</v>
      </c>
      <c r="S5030">
        <v>70</v>
      </c>
      <c r="T5030">
        <v>379.64363696237001</v>
      </c>
      <c r="U5030">
        <v>664.37636468414803</v>
      </c>
      <c r="V5030" t="s">
        <v>30</v>
      </c>
      <c r="W5030">
        <v>1565.37563906082</v>
      </c>
      <c r="X5030">
        <v>15653.7563906082</v>
      </c>
      <c r="Y5030" t="s">
        <v>32</v>
      </c>
    </row>
    <row r="5031" spans="1:25" x14ac:dyDescent="0.35">
      <c r="A5031" t="s">
        <v>25</v>
      </c>
      <c r="B5031" s="1">
        <v>38633</v>
      </c>
      <c r="C5031">
        <v>14</v>
      </c>
      <c r="D5031">
        <v>42</v>
      </c>
      <c r="E5031">
        <v>260</v>
      </c>
      <c r="F5031">
        <v>44</v>
      </c>
      <c r="G5031">
        <v>4.8</v>
      </c>
      <c r="H5031">
        <v>73.335632335909196</v>
      </c>
      <c r="I5031">
        <v>7.9694302463416102</v>
      </c>
      <c r="J5031">
        <v>188.68494659486001</v>
      </c>
      <c r="K5031">
        <v>6.1811591613782504</v>
      </c>
      <c r="L5031">
        <v>14.4165876301404</v>
      </c>
      <c r="M5031">
        <v>8.0127591053518294</v>
      </c>
      <c r="N5031">
        <v>1.0820895348461901</v>
      </c>
      <c r="O5031">
        <v>59.008392360190001</v>
      </c>
      <c r="P5031">
        <v>25.045260258455802</v>
      </c>
      <c r="Q5031" t="s">
        <v>28</v>
      </c>
      <c r="R5031" t="s">
        <v>27</v>
      </c>
      <c r="S5031">
        <v>70</v>
      </c>
      <c r="T5031">
        <v>371.075974918962</v>
      </c>
      <c r="U5031">
        <v>649.38295610818398</v>
      </c>
      <c r="V5031" t="s">
        <v>30</v>
      </c>
      <c r="W5031">
        <v>1540.1908216106001</v>
      </c>
      <c r="X5031">
        <v>15401.908216106</v>
      </c>
      <c r="Y5031" t="s">
        <v>32</v>
      </c>
    </row>
    <row r="5032" spans="1:25" x14ac:dyDescent="0.35">
      <c r="A5032" t="s">
        <v>25</v>
      </c>
      <c r="B5032" s="1">
        <v>38634</v>
      </c>
      <c r="C5032">
        <v>15</v>
      </c>
      <c r="D5032">
        <v>54</v>
      </c>
      <c r="E5032">
        <v>70</v>
      </c>
      <c r="F5032">
        <v>17</v>
      </c>
      <c r="G5032">
        <v>0</v>
      </c>
      <c r="H5032">
        <v>82.194027065149101</v>
      </c>
      <c r="I5032">
        <v>9.3721266463416093</v>
      </c>
      <c r="J5032">
        <v>192.33894659486</v>
      </c>
      <c r="K5032">
        <v>3.4339808895627502</v>
      </c>
      <c r="L5032">
        <v>16.708820706780401</v>
      </c>
      <c r="M5032">
        <v>5.0005403150016496</v>
      </c>
      <c r="N5032">
        <v>0.46970899317553899</v>
      </c>
      <c r="O5032">
        <v>15.3187788858109</v>
      </c>
      <c r="P5032">
        <v>9.0007731909052904</v>
      </c>
      <c r="Q5032" t="s">
        <v>26</v>
      </c>
      <c r="R5032" t="s">
        <v>27</v>
      </c>
      <c r="S5032">
        <v>70</v>
      </c>
      <c r="T5032">
        <v>147.91073953946599</v>
      </c>
      <c r="U5032">
        <v>258.84379419406599</v>
      </c>
      <c r="V5032" t="s">
        <v>28</v>
      </c>
      <c r="W5032">
        <v>770.91707359590498</v>
      </c>
      <c r="X5032">
        <v>7709.17073595905</v>
      </c>
      <c r="Y5032" t="s">
        <v>29</v>
      </c>
    </row>
    <row r="5033" spans="1:25" x14ac:dyDescent="0.35">
      <c r="A5033" t="s">
        <v>25</v>
      </c>
      <c r="B5033" s="1">
        <v>38635</v>
      </c>
      <c r="C5033">
        <v>10</v>
      </c>
      <c r="D5033">
        <v>88</v>
      </c>
      <c r="E5033">
        <v>250</v>
      </c>
      <c r="F5033">
        <v>13</v>
      </c>
      <c r="G5033">
        <v>11.2</v>
      </c>
      <c r="H5033">
        <v>32.487914402011199</v>
      </c>
      <c r="I5033">
        <v>4.5195602440641496</v>
      </c>
      <c r="J5033">
        <v>170.32174678871999</v>
      </c>
      <c r="K5033">
        <v>1.27052506205207E-2</v>
      </c>
      <c r="L5033">
        <v>8.4767828604338007</v>
      </c>
      <c r="M5033">
        <v>7.0233044577643301E-3</v>
      </c>
      <c r="N5033" s="2">
        <v>4.1970809998366003E-6</v>
      </c>
      <c r="O5033" s="2">
        <v>6.0584717771609904E-7</v>
      </c>
      <c r="P5033" s="2">
        <v>7.66506723520596E-8</v>
      </c>
      <c r="Q5033" t="s">
        <v>26</v>
      </c>
      <c r="R5033" t="s">
        <v>27</v>
      </c>
      <c r="S5033">
        <v>70</v>
      </c>
      <c r="T5033">
        <v>1.2013630721341101E-2</v>
      </c>
      <c r="U5033">
        <v>2.1023853762346899E-2</v>
      </c>
      <c r="V5033" t="s">
        <v>26</v>
      </c>
      <c r="W5033">
        <v>0.222600514834737</v>
      </c>
      <c r="X5033">
        <v>0</v>
      </c>
      <c r="Y5033" t="s">
        <v>26</v>
      </c>
    </row>
    <row r="5034" spans="1:25" x14ac:dyDescent="0.35">
      <c r="A5034" t="s">
        <v>25</v>
      </c>
      <c r="B5034" s="1">
        <v>38636</v>
      </c>
      <c r="C5034">
        <v>12</v>
      </c>
      <c r="D5034">
        <v>70</v>
      </c>
      <c r="E5034">
        <v>100</v>
      </c>
      <c r="F5034">
        <v>28</v>
      </c>
      <c r="G5034">
        <v>3</v>
      </c>
      <c r="H5034">
        <v>51.9741483050854</v>
      </c>
      <c r="I5034">
        <v>3.3165066535168899</v>
      </c>
      <c r="J5034">
        <v>169.776164210449</v>
      </c>
      <c r="K5034">
        <v>0.84342200527192501</v>
      </c>
      <c r="L5034">
        <v>6.3241635547047501</v>
      </c>
      <c r="M5034">
        <v>0.40344800249469398</v>
      </c>
      <c r="N5034">
        <v>5.4552279453264803E-3</v>
      </c>
      <c r="O5034">
        <v>0.10254961215154</v>
      </c>
      <c r="P5034">
        <v>6.52404352179883E-3</v>
      </c>
      <c r="Q5034" t="s">
        <v>26</v>
      </c>
      <c r="R5034" t="s">
        <v>27</v>
      </c>
      <c r="S5034">
        <v>70</v>
      </c>
      <c r="T5034">
        <v>14.671444580564099</v>
      </c>
      <c r="U5034">
        <v>25.675028015987198</v>
      </c>
      <c r="V5034" t="s">
        <v>28</v>
      </c>
      <c r="W5034">
        <v>113.175795628944</v>
      </c>
      <c r="X5034">
        <v>0</v>
      </c>
      <c r="Y5034" t="s">
        <v>26</v>
      </c>
    </row>
    <row r="5035" spans="1:25" x14ac:dyDescent="0.35">
      <c r="A5035" t="s">
        <v>25</v>
      </c>
      <c r="B5035" s="1">
        <v>38637</v>
      </c>
      <c r="C5035">
        <v>16</v>
      </c>
      <c r="D5035">
        <v>58</v>
      </c>
      <c r="E5035">
        <v>330</v>
      </c>
      <c r="F5035">
        <v>26</v>
      </c>
      <c r="G5035">
        <v>0</v>
      </c>
      <c r="H5035">
        <v>75.859471908270095</v>
      </c>
      <c r="I5035">
        <v>4.6767774535168902</v>
      </c>
      <c r="J5035">
        <v>173.610164210449</v>
      </c>
      <c r="K5035">
        <v>2.9843610848964999</v>
      </c>
      <c r="L5035">
        <v>8.7633768566008801</v>
      </c>
      <c r="M5035">
        <v>2.8162937323361299</v>
      </c>
      <c r="N5035">
        <v>0.170019554218621</v>
      </c>
      <c r="O5035">
        <v>5.7794373242141397</v>
      </c>
      <c r="P5035">
        <v>0.78995123105022402</v>
      </c>
      <c r="Q5035" t="s">
        <v>26</v>
      </c>
      <c r="R5035" t="s">
        <v>27</v>
      </c>
      <c r="S5035">
        <v>70</v>
      </c>
      <c r="T5035">
        <v>118.056832762371</v>
      </c>
      <c r="U5035">
        <v>206.59945733414801</v>
      </c>
      <c r="V5035" t="s">
        <v>28</v>
      </c>
      <c r="W5035">
        <v>644.83856133017105</v>
      </c>
      <c r="X5035">
        <v>6448.3856133017098</v>
      </c>
      <c r="Y5035" t="s">
        <v>29</v>
      </c>
    </row>
    <row r="5036" spans="1:25" x14ac:dyDescent="0.35">
      <c r="A5036" t="s">
        <v>25</v>
      </c>
      <c r="B5036" s="1">
        <v>38638</v>
      </c>
      <c r="C5036">
        <v>17</v>
      </c>
      <c r="D5036">
        <v>60</v>
      </c>
      <c r="E5036">
        <v>100</v>
      </c>
      <c r="F5036">
        <v>26</v>
      </c>
      <c r="G5036">
        <v>0</v>
      </c>
      <c r="H5036">
        <v>82.929629977462895</v>
      </c>
      <c r="I5036">
        <v>6.04803345351689</v>
      </c>
      <c r="J5036">
        <v>177.62416421044901</v>
      </c>
      <c r="K5036">
        <v>5.9253496140376001</v>
      </c>
      <c r="L5036">
        <v>11.147174551905801</v>
      </c>
      <c r="M5036">
        <v>6.7483175037179199</v>
      </c>
      <c r="N5036">
        <v>0.79844490251382405</v>
      </c>
      <c r="O5036">
        <v>42.611563380270503</v>
      </c>
      <c r="P5036">
        <v>10.1328277192748</v>
      </c>
      <c r="Q5036" t="s">
        <v>28</v>
      </c>
      <c r="R5036" t="s">
        <v>27</v>
      </c>
      <c r="S5036">
        <v>70</v>
      </c>
      <c r="T5036">
        <v>347.89343663155</v>
      </c>
      <c r="U5036">
        <v>608.81351410521302</v>
      </c>
      <c r="V5036" t="s">
        <v>30</v>
      </c>
      <c r="W5036">
        <v>1470.7448385405701</v>
      </c>
      <c r="X5036">
        <v>14707.4483854057</v>
      </c>
      <c r="Y5036" t="s">
        <v>32</v>
      </c>
    </row>
    <row r="5037" spans="1:25" x14ac:dyDescent="0.35">
      <c r="A5037" t="s">
        <v>25</v>
      </c>
      <c r="B5037" s="1">
        <v>38639</v>
      </c>
      <c r="C5037">
        <v>14</v>
      </c>
      <c r="D5037">
        <v>68</v>
      </c>
      <c r="E5037">
        <v>60</v>
      </c>
      <c r="F5037">
        <v>11</v>
      </c>
      <c r="G5037">
        <v>0</v>
      </c>
      <c r="H5037">
        <v>83.154229655097495</v>
      </c>
      <c r="I5037">
        <v>6.9632142535168899</v>
      </c>
      <c r="J5037">
        <v>181.098164210449</v>
      </c>
      <c r="K5037">
        <v>2.8638738867570299</v>
      </c>
      <c r="L5037">
        <v>12.7051479430407</v>
      </c>
      <c r="M5037">
        <v>3.4394652558167298</v>
      </c>
      <c r="N5037">
        <v>0.242190912974485</v>
      </c>
      <c r="O5037">
        <v>7.6872864919870496</v>
      </c>
      <c r="P5037">
        <v>2.45892963882046</v>
      </c>
      <c r="Q5037" t="s">
        <v>26</v>
      </c>
      <c r="R5037" t="s">
        <v>27</v>
      </c>
      <c r="S5037">
        <v>70</v>
      </c>
      <c r="T5037">
        <v>110.457596982486</v>
      </c>
      <c r="U5037">
        <v>193.30079471935099</v>
      </c>
      <c r="V5037" t="s">
        <v>28</v>
      </c>
      <c r="W5037">
        <v>611.41812814120203</v>
      </c>
      <c r="X5037">
        <v>6114.1812814120203</v>
      </c>
      <c r="Y5037" t="s">
        <v>29</v>
      </c>
    </row>
    <row r="5038" spans="1:25" x14ac:dyDescent="0.35">
      <c r="A5038" t="s">
        <v>25</v>
      </c>
      <c r="B5038" s="1">
        <v>38640</v>
      </c>
      <c r="C5038">
        <v>16</v>
      </c>
      <c r="D5038">
        <v>58</v>
      </c>
      <c r="E5038">
        <v>310</v>
      </c>
      <c r="F5038">
        <v>20</v>
      </c>
      <c r="G5038">
        <v>0</v>
      </c>
      <c r="H5038">
        <v>84.767993633841897</v>
      </c>
      <c r="I5038">
        <v>8.3234850535168903</v>
      </c>
      <c r="J5038">
        <v>184.932164210449</v>
      </c>
      <c r="K5038">
        <v>5.5864949349419897</v>
      </c>
      <c r="L5038">
        <v>14.963289049123</v>
      </c>
      <c r="M5038">
        <v>7.4669719607478404</v>
      </c>
      <c r="N5038">
        <v>0.95506890443246395</v>
      </c>
      <c r="O5038">
        <v>47.859819100093901</v>
      </c>
      <c r="P5038">
        <v>22.061963178273999</v>
      </c>
      <c r="Q5038" t="s">
        <v>28</v>
      </c>
      <c r="R5038" t="s">
        <v>27</v>
      </c>
      <c r="S5038">
        <v>70</v>
      </c>
      <c r="T5038">
        <v>317.83422098864497</v>
      </c>
      <c r="U5038">
        <v>556.20988673013005</v>
      </c>
      <c r="V5038" t="s">
        <v>30</v>
      </c>
      <c r="W5038">
        <v>1377.71588181013</v>
      </c>
      <c r="X5038">
        <v>13777.158818101299</v>
      </c>
      <c r="Y5038" t="s">
        <v>32</v>
      </c>
    </row>
    <row r="5039" spans="1:25" x14ac:dyDescent="0.35">
      <c r="A5039" t="s">
        <v>25</v>
      </c>
      <c r="B5039" s="1">
        <v>38641</v>
      </c>
      <c r="C5039">
        <v>16</v>
      </c>
      <c r="D5039">
        <v>60</v>
      </c>
      <c r="E5039">
        <v>50</v>
      </c>
      <c r="F5039">
        <v>28</v>
      </c>
      <c r="G5039">
        <v>0</v>
      </c>
      <c r="H5039">
        <v>84.948528923606105</v>
      </c>
      <c r="I5039">
        <v>9.6189810535168903</v>
      </c>
      <c r="J5039">
        <v>188.76616421044901</v>
      </c>
      <c r="K5039">
        <v>8.5694378801510602</v>
      </c>
      <c r="L5039">
        <v>17.0641163287433</v>
      </c>
      <c r="M5039">
        <v>11.5044859643014</v>
      </c>
      <c r="N5039">
        <v>2.0525979032312098</v>
      </c>
      <c r="O5039">
        <v>136.90203595647</v>
      </c>
      <c r="P5039">
        <v>84.216337977810994</v>
      </c>
      <c r="Q5039" t="s">
        <v>28</v>
      </c>
      <c r="R5039" t="s">
        <v>27</v>
      </c>
      <c r="S5039">
        <v>70</v>
      </c>
      <c r="T5039">
        <v>604.13193337379903</v>
      </c>
      <c r="U5039">
        <v>1057.2308834041501</v>
      </c>
      <c r="V5039" t="s">
        <v>30</v>
      </c>
      <c r="W5039">
        <v>2148.2330285551802</v>
      </c>
      <c r="X5039">
        <v>21482.330285551801</v>
      </c>
      <c r="Y5039" t="s">
        <v>32</v>
      </c>
    </row>
    <row r="5040" spans="1:25" x14ac:dyDescent="0.35">
      <c r="A5040" t="s">
        <v>25</v>
      </c>
      <c r="B5040" s="1">
        <v>38642</v>
      </c>
      <c r="C5040">
        <v>18</v>
      </c>
      <c r="D5040">
        <v>52</v>
      </c>
      <c r="E5040">
        <v>60</v>
      </c>
      <c r="F5040">
        <v>11</v>
      </c>
      <c r="G5040">
        <v>0</v>
      </c>
      <c r="H5040">
        <v>86.2166464267941</v>
      </c>
      <c r="I5040">
        <v>11.355400253516899</v>
      </c>
      <c r="J5040">
        <v>192.96016421044899</v>
      </c>
      <c r="K5040">
        <v>4.34137924257917</v>
      </c>
      <c r="L5040">
        <v>19.798085514867299</v>
      </c>
      <c r="M5040">
        <v>6.93924669206862</v>
      </c>
      <c r="N5040">
        <v>0.83886432052436199</v>
      </c>
      <c r="O5040">
        <v>30.982913958132801</v>
      </c>
      <c r="P5040">
        <v>26.256194827993198</v>
      </c>
      <c r="Q5040" t="s">
        <v>28</v>
      </c>
      <c r="R5040" t="s">
        <v>27</v>
      </c>
      <c r="S5040">
        <v>70</v>
      </c>
      <c r="T5040">
        <v>214.61122027177501</v>
      </c>
      <c r="U5040">
        <v>375.56963547560701</v>
      </c>
      <c r="V5040" t="s">
        <v>28</v>
      </c>
      <c r="W5040">
        <v>1028.2690742069201</v>
      </c>
      <c r="X5040">
        <v>10282.6907420692</v>
      </c>
      <c r="Y5040" t="s">
        <v>32</v>
      </c>
    </row>
    <row r="5041" spans="1:25" x14ac:dyDescent="0.35">
      <c r="A5041" t="s">
        <v>25</v>
      </c>
      <c r="B5041" s="1">
        <v>38643</v>
      </c>
      <c r="C5041">
        <v>16</v>
      </c>
      <c r="D5041">
        <v>58</v>
      </c>
      <c r="E5041">
        <v>70</v>
      </c>
      <c r="F5041">
        <v>13</v>
      </c>
      <c r="G5041">
        <v>0</v>
      </c>
      <c r="H5041">
        <v>86.216645008956903</v>
      </c>
      <c r="I5041">
        <v>12.7156710535169</v>
      </c>
      <c r="J5041">
        <v>196.794164210449</v>
      </c>
      <c r="K5041">
        <v>4.8017089971558597</v>
      </c>
      <c r="L5041">
        <v>21.894595093084199</v>
      </c>
      <c r="M5041">
        <v>8.0486616824077704</v>
      </c>
      <c r="N5041">
        <v>1.09068616577553</v>
      </c>
      <c r="O5041">
        <v>42.007898730210997</v>
      </c>
      <c r="P5041">
        <v>44.045093918850903</v>
      </c>
      <c r="Q5041" t="s">
        <v>28</v>
      </c>
      <c r="R5041" t="s">
        <v>27</v>
      </c>
      <c r="S5041">
        <v>70</v>
      </c>
      <c r="T5041">
        <v>251.34437520194601</v>
      </c>
      <c r="U5041">
        <v>439.85265660340502</v>
      </c>
      <c r="V5041" t="s">
        <v>28</v>
      </c>
      <c r="W5041">
        <v>1158.5198847476599</v>
      </c>
      <c r="X5041">
        <v>11585.1988474766</v>
      </c>
      <c r="Y5041" t="s">
        <v>32</v>
      </c>
    </row>
    <row r="5042" spans="1:25" x14ac:dyDescent="0.35">
      <c r="A5042" t="s">
        <v>25</v>
      </c>
      <c r="B5042" s="1">
        <v>38644</v>
      </c>
      <c r="C5042">
        <v>16</v>
      </c>
      <c r="D5042">
        <v>66</v>
      </c>
      <c r="E5042">
        <v>130</v>
      </c>
      <c r="F5042">
        <v>20</v>
      </c>
      <c r="G5042">
        <v>0</v>
      </c>
      <c r="H5042">
        <v>85.644920507000606</v>
      </c>
      <c r="I5042">
        <v>13.8168426535169</v>
      </c>
      <c r="J5042">
        <v>200.628164210449</v>
      </c>
      <c r="K5042">
        <v>6.3060489518316203</v>
      </c>
      <c r="L5042">
        <v>23.574814680514699</v>
      </c>
      <c r="M5042">
        <v>10.576340003324299</v>
      </c>
      <c r="N5042">
        <v>1.7686527304032</v>
      </c>
      <c r="O5042">
        <v>83.478704914815395</v>
      </c>
      <c r="P5042">
        <v>102.10713144300099</v>
      </c>
      <c r="Q5042" t="s">
        <v>28</v>
      </c>
      <c r="R5042" t="s">
        <v>27</v>
      </c>
      <c r="S5042">
        <v>70</v>
      </c>
      <c r="T5042">
        <v>382.539732601688</v>
      </c>
      <c r="U5042">
        <v>669.44453205295395</v>
      </c>
      <c r="V5042" t="s">
        <v>30</v>
      </c>
      <c r="W5042">
        <v>1573.83177599996</v>
      </c>
      <c r="X5042">
        <v>15738.3177599996</v>
      </c>
      <c r="Y5042" t="s">
        <v>32</v>
      </c>
    </row>
    <row r="5043" spans="1:25" x14ac:dyDescent="0.35">
      <c r="A5043" t="s">
        <v>25</v>
      </c>
      <c r="B5043" s="1">
        <v>38645</v>
      </c>
      <c r="C5043">
        <v>14</v>
      </c>
      <c r="D5043">
        <v>85</v>
      </c>
      <c r="E5043">
        <v>190</v>
      </c>
      <c r="F5043">
        <v>6</v>
      </c>
      <c r="G5043">
        <v>0.2</v>
      </c>
      <c r="H5043">
        <v>82.205111513434304</v>
      </c>
      <c r="I5043">
        <v>14.2458336535169</v>
      </c>
      <c r="J5043">
        <v>204.10216421044899</v>
      </c>
      <c r="K5043">
        <v>1.97543609163802</v>
      </c>
      <c r="L5043">
        <v>24.258676122950099</v>
      </c>
      <c r="M5043">
        <v>3.5457479321994798</v>
      </c>
      <c r="N5043">
        <v>0.25559468184376799</v>
      </c>
      <c r="O5043">
        <v>4.2495864821911997</v>
      </c>
      <c r="P5043">
        <v>5.5139597443232899</v>
      </c>
      <c r="Q5043" t="s">
        <v>26</v>
      </c>
      <c r="R5043" t="s">
        <v>27</v>
      </c>
      <c r="S5043">
        <v>70</v>
      </c>
      <c r="T5043">
        <v>60.300081602448799</v>
      </c>
      <c r="U5043">
        <v>105.525142804285</v>
      </c>
      <c r="V5043" t="s">
        <v>28</v>
      </c>
      <c r="W5043">
        <v>373.40006591139797</v>
      </c>
      <c r="X5043">
        <v>3734.00065911398</v>
      </c>
      <c r="Y5043" t="s">
        <v>31</v>
      </c>
    </row>
    <row r="5044" spans="1:25" x14ac:dyDescent="0.35">
      <c r="A5044" t="s">
        <v>25</v>
      </c>
      <c r="B5044" s="1">
        <v>38646</v>
      </c>
      <c r="C5044">
        <v>14</v>
      </c>
      <c r="D5044">
        <v>59</v>
      </c>
      <c r="E5044">
        <v>130</v>
      </c>
      <c r="F5044">
        <v>24</v>
      </c>
      <c r="G5044">
        <v>0</v>
      </c>
      <c r="H5044">
        <v>84.128296607229601</v>
      </c>
      <c r="I5044">
        <v>15.4184090535169</v>
      </c>
      <c r="J5044">
        <v>207.57616421044901</v>
      </c>
      <c r="K5044">
        <v>6.2672290769268404</v>
      </c>
      <c r="L5044">
        <v>26.0073604138917</v>
      </c>
      <c r="M5044">
        <v>11.092040331174299</v>
      </c>
      <c r="N5044">
        <v>1.9241510091688201</v>
      </c>
      <c r="O5044">
        <v>86.021921642937201</v>
      </c>
      <c r="P5044">
        <v>128.68758573015501</v>
      </c>
      <c r="Q5044" t="s">
        <v>28</v>
      </c>
      <c r="R5044" t="s">
        <v>27</v>
      </c>
      <c r="S5044">
        <v>70</v>
      </c>
      <c r="T5044">
        <v>378.966418831797</v>
      </c>
      <c r="U5044">
        <v>663.19123295564498</v>
      </c>
      <c r="V5044" t="s">
        <v>30</v>
      </c>
      <c r="W5044">
        <v>1563.39414245228</v>
      </c>
      <c r="X5044">
        <v>15633.9414245228</v>
      </c>
      <c r="Y5044" t="s">
        <v>32</v>
      </c>
    </row>
    <row r="5045" spans="1:25" x14ac:dyDescent="0.35">
      <c r="A5045" t="s">
        <v>25</v>
      </c>
      <c r="B5045" s="1">
        <v>38647</v>
      </c>
      <c r="C5045">
        <v>13</v>
      </c>
      <c r="D5045">
        <v>51</v>
      </c>
      <c r="E5045">
        <v>120</v>
      </c>
      <c r="F5045">
        <v>22</v>
      </c>
      <c r="G5045">
        <v>0</v>
      </c>
      <c r="H5045">
        <v>85.526195946698195</v>
      </c>
      <c r="I5045">
        <v>16.7269736535169</v>
      </c>
      <c r="J5045">
        <v>210.87016421044899</v>
      </c>
      <c r="K5045">
        <v>6.8602499774327903</v>
      </c>
      <c r="L5045">
        <v>27.9176319231604</v>
      </c>
      <c r="M5045">
        <v>12.3910981964792</v>
      </c>
      <c r="N5045">
        <v>2.3408481801983201</v>
      </c>
      <c r="O5045">
        <v>108.877372850328</v>
      </c>
      <c r="P5045">
        <v>187.88873910540499</v>
      </c>
      <c r="Q5045" t="s">
        <v>28</v>
      </c>
      <c r="R5045" t="s">
        <v>27</v>
      </c>
      <c r="S5045">
        <v>70</v>
      </c>
      <c r="T5045">
        <v>434.49149808121899</v>
      </c>
      <c r="U5045">
        <v>760.36012164213298</v>
      </c>
      <c r="V5045" t="s">
        <v>30</v>
      </c>
      <c r="W5045">
        <v>1720.8663417421201</v>
      </c>
      <c r="X5045">
        <v>17208.663417421201</v>
      </c>
      <c r="Y5045" t="s">
        <v>32</v>
      </c>
    </row>
    <row r="5046" spans="1:25" x14ac:dyDescent="0.35">
      <c r="A5046" t="s">
        <v>25</v>
      </c>
      <c r="B5046" s="1">
        <v>38648</v>
      </c>
      <c r="C5046">
        <v>17</v>
      </c>
      <c r="D5046">
        <v>57</v>
      </c>
      <c r="E5046">
        <v>70</v>
      </c>
      <c r="F5046">
        <v>17</v>
      </c>
      <c r="G5046">
        <v>0</v>
      </c>
      <c r="H5046">
        <v>85.633510221474907</v>
      </c>
      <c r="I5046">
        <v>18.201073853516899</v>
      </c>
      <c r="J5046">
        <v>214.884164210449</v>
      </c>
      <c r="K5046">
        <v>5.4126968040563899</v>
      </c>
      <c r="L5046">
        <v>30.040860820011599</v>
      </c>
      <c r="M5046">
        <v>10.6403970365976</v>
      </c>
      <c r="N5046">
        <v>1.78765731122925</v>
      </c>
      <c r="O5046">
        <v>64.523563743752902</v>
      </c>
      <c r="P5046">
        <v>128.77000085348399</v>
      </c>
      <c r="Q5046" t="s">
        <v>28</v>
      </c>
      <c r="R5046" t="s">
        <v>27</v>
      </c>
      <c r="S5046">
        <v>70</v>
      </c>
      <c r="T5046">
        <v>302.71955321126097</v>
      </c>
      <c r="U5046">
        <v>529.75921811970704</v>
      </c>
      <c r="V5046" t="s">
        <v>30</v>
      </c>
      <c r="W5046">
        <v>1329.5840081087899</v>
      </c>
      <c r="X5046">
        <v>13295.840081087899</v>
      </c>
      <c r="Y5046" t="s">
        <v>32</v>
      </c>
    </row>
    <row r="5047" spans="1:25" x14ac:dyDescent="0.35">
      <c r="A5047" t="s">
        <v>25</v>
      </c>
      <c r="B5047" s="1">
        <v>38649</v>
      </c>
      <c r="C5047">
        <v>17</v>
      </c>
      <c r="D5047">
        <v>63</v>
      </c>
      <c r="E5047">
        <v>90</v>
      </c>
      <c r="F5047">
        <v>7</v>
      </c>
      <c r="G5047">
        <v>1</v>
      </c>
      <c r="H5047">
        <v>80.705896810045203</v>
      </c>
      <c r="I5047">
        <v>19.469485653516902</v>
      </c>
      <c r="J5047">
        <v>218.89816421044901</v>
      </c>
      <c r="K5047">
        <v>1.74376521836237</v>
      </c>
      <c r="L5047">
        <v>31.855624694561602</v>
      </c>
      <c r="M5047">
        <v>3.7817069931974698</v>
      </c>
      <c r="N5047">
        <v>0.28646821748456303</v>
      </c>
      <c r="O5047">
        <v>3.3514360548955802</v>
      </c>
      <c r="P5047">
        <v>7.4999034825509598</v>
      </c>
      <c r="Q5047" t="s">
        <v>26</v>
      </c>
      <c r="R5047" t="s">
        <v>27</v>
      </c>
      <c r="S5047">
        <v>70</v>
      </c>
      <c r="T5047">
        <v>49.111276887368902</v>
      </c>
      <c r="U5047">
        <v>85.944734552895596</v>
      </c>
      <c r="V5047" t="s">
        <v>28</v>
      </c>
      <c r="W5047">
        <v>314.93736770996298</v>
      </c>
      <c r="X5047">
        <v>3149.3736770996302</v>
      </c>
      <c r="Y5047" t="s">
        <v>31</v>
      </c>
    </row>
    <row r="5048" spans="1:25" x14ac:dyDescent="0.35">
      <c r="A5048" t="s">
        <v>25</v>
      </c>
      <c r="B5048" s="1">
        <v>38650</v>
      </c>
      <c r="C5048">
        <v>19</v>
      </c>
      <c r="D5048">
        <v>54</v>
      </c>
      <c r="E5048">
        <v>80</v>
      </c>
      <c r="F5048">
        <v>17</v>
      </c>
      <c r="G5048">
        <v>0</v>
      </c>
      <c r="H5048">
        <v>85.163812398088098</v>
      </c>
      <c r="I5048">
        <v>21.220678053516899</v>
      </c>
      <c r="J5048">
        <v>223.27216421044901</v>
      </c>
      <c r="K5048">
        <v>5.0710831945085699</v>
      </c>
      <c r="L5048">
        <v>34.292997544735101</v>
      </c>
      <c r="M5048">
        <v>10.8575928623052</v>
      </c>
      <c r="N5048">
        <v>1.8527520048855199</v>
      </c>
      <c r="O5048">
        <v>57.722083628064397</v>
      </c>
      <c r="P5048">
        <v>148.804817610898</v>
      </c>
      <c r="Q5048" t="s">
        <v>28</v>
      </c>
      <c r="R5048" t="s">
        <v>27</v>
      </c>
      <c r="S5048">
        <v>70</v>
      </c>
      <c r="T5048">
        <v>273.64485311892997</v>
      </c>
      <c r="U5048">
        <v>478.87849295812799</v>
      </c>
      <c r="V5048" t="s">
        <v>28</v>
      </c>
      <c r="W5048">
        <v>1234.2573339719399</v>
      </c>
      <c r="X5048">
        <v>12342.5733397194</v>
      </c>
      <c r="Y5048" t="s">
        <v>32</v>
      </c>
    </row>
    <row r="5049" spans="1:25" x14ac:dyDescent="0.35">
      <c r="A5049" t="s">
        <v>25</v>
      </c>
      <c r="B5049" s="1">
        <v>38651</v>
      </c>
      <c r="C5049">
        <v>24</v>
      </c>
      <c r="D5049">
        <v>34</v>
      </c>
      <c r="E5049">
        <v>330</v>
      </c>
      <c r="F5049">
        <v>26</v>
      </c>
      <c r="G5049">
        <v>0</v>
      </c>
      <c r="H5049">
        <v>90.345133435270995</v>
      </c>
      <c r="I5049">
        <v>24.358278453516899</v>
      </c>
      <c r="J5049">
        <v>228.54616421044901</v>
      </c>
      <c r="K5049">
        <v>16.683899642804501</v>
      </c>
      <c r="L5049">
        <v>38.467076605300498</v>
      </c>
      <c r="M5049">
        <v>27.9429920295572</v>
      </c>
      <c r="N5049">
        <v>9.8735186126795096</v>
      </c>
      <c r="O5049">
        <v>644.83651122965296</v>
      </c>
      <c r="P5049">
        <v>2060.4138982059799</v>
      </c>
      <c r="Q5049" t="s">
        <v>31</v>
      </c>
      <c r="R5049" t="s">
        <v>27</v>
      </c>
      <c r="S5049">
        <v>70</v>
      </c>
      <c r="T5049">
        <v>1499.2438430945399</v>
      </c>
      <c r="U5049">
        <v>2623.6767254154502</v>
      </c>
      <c r="V5049" t="s">
        <v>31</v>
      </c>
      <c r="W5049">
        <v>3596.3125878360702</v>
      </c>
      <c r="X5049">
        <v>35963.125878360697</v>
      </c>
      <c r="Y5049" t="s">
        <v>32</v>
      </c>
    </row>
    <row r="5050" spans="1:25" x14ac:dyDescent="0.35">
      <c r="A5050" t="s">
        <v>25</v>
      </c>
      <c r="B5050" s="1">
        <v>38652</v>
      </c>
      <c r="C5050">
        <v>24</v>
      </c>
      <c r="D5050">
        <v>30</v>
      </c>
      <c r="E5050">
        <v>320</v>
      </c>
      <c r="F5050">
        <v>33</v>
      </c>
      <c r="G5050">
        <v>0</v>
      </c>
      <c r="H5050">
        <v>91.645589061421603</v>
      </c>
      <c r="I5050">
        <v>27.686036453516898</v>
      </c>
      <c r="J5050">
        <v>233.82016421044901</v>
      </c>
      <c r="K5050">
        <v>28.575334004175499</v>
      </c>
      <c r="L5050">
        <v>42.724755458198999</v>
      </c>
      <c r="M5050">
        <v>41.8908918012418</v>
      </c>
      <c r="N5050">
        <v>20.217181345412399</v>
      </c>
      <c r="O5050">
        <v>1203.1561164935399</v>
      </c>
      <c r="P5050">
        <v>4646.7637221159603</v>
      </c>
      <c r="Q5050" t="s">
        <v>29</v>
      </c>
      <c r="R5050" t="s">
        <v>27</v>
      </c>
      <c r="S5050">
        <v>70</v>
      </c>
      <c r="T5050">
        <v>2751.5019969016698</v>
      </c>
      <c r="U5050">
        <v>4815.1284945779298</v>
      </c>
      <c r="V5050" t="s">
        <v>29</v>
      </c>
      <c r="W5050">
        <v>4502.4532368178898</v>
      </c>
      <c r="X5050">
        <v>45024.532368178901</v>
      </c>
      <c r="Y5050" t="s">
        <v>32</v>
      </c>
    </row>
    <row r="5051" spans="1:25" x14ac:dyDescent="0.35">
      <c r="A5051" t="s">
        <v>25</v>
      </c>
      <c r="B5051" s="1">
        <v>38653</v>
      </c>
      <c r="C5051">
        <v>22</v>
      </c>
      <c r="D5051">
        <v>40</v>
      </c>
      <c r="E5051">
        <v>320</v>
      </c>
      <c r="F5051">
        <v>41</v>
      </c>
      <c r="G5051">
        <v>0</v>
      </c>
      <c r="H5051">
        <v>91.069075436778704</v>
      </c>
      <c r="I5051">
        <v>30.311120453516899</v>
      </c>
      <c r="J5051">
        <v>238.73416421044899</v>
      </c>
      <c r="K5051">
        <v>39.214741177944802</v>
      </c>
      <c r="L5051">
        <v>46.016055381754903</v>
      </c>
      <c r="M5051">
        <v>52.8812514572219</v>
      </c>
      <c r="N5051">
        <v>30.5360568973047</v>
      </c>
      <c r="O5051">
        <v>1480.1637500305501</v>
      </c>
      <c r="P5051">
        <v>6509.5020093474204</v>
      </c>
      <c r="Q5051" t="s">
        <v>29</v>
      </c>
      <c r="R5051" t="s">
        <v>27</v>
      </c>
      <c r="S5051">
        <v>70</v>
      </c>
      <c r="T5051">
        <v>3650.3384978813701</v>
      </c>
      <c r="U5051">
        <v>6388.0923712923905</v>
      </c>
      <c r="V5051" t="s">
        <v>29</v>
      </c>
      <c r="W5051">
        <v>4774.5150031744097</v>
      </c>
      <c r="X5051">
        <v>47745.150031744102</v>
      </c>
      <c r="Y5051" t="s">
        <v>32</v>
      </c>
    </row>
    <row r="5052" spans="1:25" x14ac:dyDescent="0.35">
      <c r="A5052" t="s">
        <v>25</v>
      </c>
      <c r="B5052" s="1">
        <v>38654</v>
      </c>
      <c r="C5052">
        <v>21</v>
      </c>
      <c r="D5052">
        <v>45</v>
      </c>
      <c r="E5052">
        <v>320</v>
      </c>
      <c r="F5052">
        <v>32</v>
      </c>
      <c r="G5052">
        <v>0</v>
      </c>
      <c r="H5052">
        <v>90.092100357010693</v>
      </c>
      <c r="I5052">
        <v>32.613277453516901</v>
      </c>
      <c r="J5052">
        <v>243.468164210449</v>
      </c>
      <c r="K5052">
        <v>21.770447608057999</v>
      </c>
      <c r="L5052">
        <v>48.863148407516597</v>
      </c>
      <c r="M5052">
        <v>37.348623869814602</v>
      </c>
      <c r="N5052">
        <v>16.500418305132101</v>
      </c>
      <c r="O5052">
        <v>962.17490833279203</v>
      </c>
      <c r="P5052">
        <v>4687.8614967942603</v>
      </c>
      <c r="Q5052" t="s">
        <v>29</v>
      </c>
      <c r="R5052" t="s">
        <v>27</v>
      </c>
      <c r="S5052">
        <v>70</v>
      </c>
      <c r="T5052">
        <v>2060.3282339337302</v>
      </c>
      <c r="U5052">
        <v>3605.5744093840299</v>
      </c>
      <c r="V5052" t="s">
        <v>31</v>
      </c>
      <c r="W5052">
        <v>4107.4686892299796</v>
      </c>
      <c r="X5052">
        <v>41074.686892299796</v>
      </c>
      <c r="Y5052" t="s">
        <v>32</v>
      </c>
    </row>
    <row r="5053" spans="1:25" x14ac:dyDescent="0.35">
      <c r="A5053" t="s">
        <v>25</v>
      </c>
      <c r="B5053" s="1">
        <v>38655</v>
      </c>
      <c r="C5053">
        <v>16</v>
      </c>
      <c r="D5053">
        <v>80</v>
      </c>
      <c r="E5053">
        <v>70</v>
      </c>
      <c r="F5053">
        <v>15</v>
      </c>
      <c r="G5053">
        <v>6.6</v>
      </c>
      <c r="H5053">
        <v>51.432864323995801</v>
      </c>
      <c r="I5053">
        <v>19.2259603149021</v>
      </c>
      <c r="J5053">
        <v>232.35989967117601</v>
      </c>
      <c r="K5053">
        <v>0.41248385099908902</v>
      </c>
      <c r="L5053">
        <v>31.861249094584899</v>
      </c>
      <c r="M5053">
        <v>0.50723454463830697</v>
      </c>
      <c r="N5053">
        <v>8.1806633462144108E-3</v>
      </c>
      <c r="O5053">
        <v>5.1927524170525298E-2</v>
      </c>
      <c r="P5053">
        <v>0.116244101911521</v>
      </c>
      <c r="Q5053" t="s">
        <v>26</v>
      </c>
      <c r="R5053" t="s">
        <v>27</v>
      </c>
      <c r="S5053">
        <v>70</v>
      </c>
      <c r="T5053">
        <v>4.40489696262319</v>
      </c>
      <c r="U5053">
        <v>7.7085696845905902</v>
      </c>
      <c r="V5053" t="s">
        <v>26</v>
      </c>
      <c r="W5053">
        <v>39.965592018477203</v>
      </c>
      <c r="X5053">
        <v>0</v>
      </c>
      <c r="Y5053" t="s">
        <v>26</v>
      </c>
    </row>
    <row r="5054" spans="1:25" x14ac:dyDescent="0.35">
      <c r="A5054" t="s">
        <v>25</v>
      </c>
      <c r="B5054" s="1">
        <v>38656</v>
      </c>
      <c r="C5054">
        <v>18</v>
      </c>
      <c r="D5054">
        <v>62</v>
      </c>
      <c r="E5054">
        <v>80</v>
      </c>
      <c r="F5054">
        <v>11</v>
      </c>
      <c r="G5054">
        <v>0</v>
      </c>
      <c r="H5054">
        <v>72.804675999632096</v>
      </c>
      <c r="I5054">
        <v>20.600625514902099</v>
      </c>
      <c r="J5054">
        <v>236.553899671176</v>
      </c>
      <c r="K5054">
        <v>1.2015618499377401</v>
      </c>
      <c r="L5054">
        <v>33.834861125061501</v>
      </c>
      <c r="M5054">
        <v>2.5088701668994999</v>
      </c>
      <c r="N5054">
        <v>0.13856236763437499</v>
      </c>
      <c r="O5054">
        <v>1.1929041896836901</v>
      </c>
      <c r="P5054">
        <v>2.9975139165966902</v>
      </c>
      <c r="Q5054" t="s">
        <v>26</v>
      </c>
      <c r="R5054" t="s">
        <v>27</v>
      </c>
      <c r="S5054">
        <v>70</v>
      </c>
      <c r="T5054">
        <v>26.4950815980187</v>
      </c>
      <c r="U5054">
        <v>46.366392796532701</v>
      </c>
      <c r="V5054" t="s">
        <v>28</v>
      </c>
      <c r="W5054">
        <v>187.429850589598</v>
      </c>
      <c r="X5054">
        <v>1874.29850589598</v>
      </c>
      <c r="Y5054" t="s">
        <v>30</v>
      </c>
    </row>
    <row r="5055" spans="1:25" x14ac:dyDescent="0.35">
      <c r="A5055" t="s">
        <v>25</v>
      </c>
      <c r="B5055" s="1">
        <v>38657</v>
      </c>
      <c r="C5055">
        <v>22</v>
      </c>
      <c r="D5055">
        <v>47</v>
      </c>
      <c r="E5055">
        <v>300</v>
      </c>
      <c r="F5055">
        <v>19</v>
      </c>
      <c r="G5055">
        <v>0.2</v>
      </c>
      <c r="H5055">
        <v>85.461312511222403</v>
      </c>
      <c r="I5055">
        <v>23.197708618902102</v>
      </c>
      <c r="J5055">
        <v>242.917899671176</v>
      </c>
      <c r="K5055">
        <v>5.8447801658668403</v>
      </c>
      <c r="L5055">
        <v>37.453710377152603</v>
      </c>
      <c r="M5055">
        <v>12.782880491544701</v>
      </c>
      <c r="N5055">
        <v>2.4734421297799498</v>
      </c>
      <c r="O5055">
        <v>83.343524205130393</v>
      </c>
      <c r="P5055">
        <v>253.50794412123199</v>
      </c>
      <c r="Q5055" t="s">
        <v>28</v>
      </c>
      <c r="R5055" t="s">
        <v>27</v>
      </c>
      <c r="S5055">
        <v>80</v>
      </c>
      <c r="T5055">
        <v>511.01647666554402</v>
      </c>
      <c r="U5055">
        <v>894.27883416470104</v>
      </c>
      <c r="V5055" t="s">
        <v>30</v>
      </c>
      <c r="W5055">
        <v>1448.72854960422</v>
      </c>
      <c r="X5055">
        <v>14487.285496042199</v>
      </c>
      <c r="Y5055" t="s">
        <v>32</v>
      </c>
    </row>
    <row r="5056" spans="1:25" x14ac:dyDescent="0.35">
      <c r="A5056" t="s">
        <v>25</v>
      </c>
      <c r="B5056" s="1">
        <v>38658</v>
      </c>
      <c r="C5056">
        <v>14</v>
      </c>
      <c r="D5056">
        <v>66</v>
      </c>
      <c r="E5056">
        <v>70</v>
      </c>
      <c r="F5056">
        <v>13</v>
      </c>
      <c r="G5056">
        <v>0</v>
      </c>
      <c r="H5056">
        <v>85.253753746184799</v>
      </c>
      <c r="I5056">
        <v>24.286773770902101</v>
      </c>
      <c r="J5056">
        <v>247.84189967117601</v>
      </c>
      <c r="K5056">
        <v>4.1972303513982903</v>
      </c>
      <c r="L5056">
        <v>39.0154452446777</v>
      </c>
      <c r="M5056">
        <v>9.9926008052319197</v>
      </c>
      <c r="N5056">
        <v>1.5995577210434699</v>
      </c>
      <c r="O5056">
        <v>37.563371042522299</v>
      </c>
      <c r="P5056">
        <v>123.178750632039</v>
      </c>
      <c r="Q5056" t="s">
        <v>28</v>
      </c>
      <c r="R5056" t="s">
        <v>27</v>
      </c>
      <c r="S5056">
        <v>80</v>
      </c>
      <c r="T5056">
        <v>305.23152994795799</v>
      </c>
      <c r="U5056">
        <v>534.15517740892597</v>
      </c>
      <c r="V5056" t="s">
        <v>30</v>
      </c>
      <c r="W5056">
        <v>987.35094165003898</v>
      </c>
      <c r="X5056">
        <v>9873.5094165003902</v>
      </c>
      <c r="Y5056" t="s">
        <v>29</v>
      </c>
    </row>
    <row r="5057" spans="1:25" x14ac:dyDescent="0.35">
      <c r="A5057" t="s">
        <v>25</v>
      </c>
      <c r="B5057" s="1">
        <v>38659</v>
      </c>
      <c r="C5057">
        <v>22</v>
      </c>
      <c r="D5057">
        <v>39</v>
      </c>
      <c r="E5057">
        <v>260</v>
      </c>
      <c r="F5057">
        <v>37</v>
      </c>
      <c r="G5057">
        <v>0</v>
      </c>
      <c r="H5057">
        <v>89.191332078684596</v>
      </c>
      <c r="I5057">
        <v>27.275869418902101</v>
      </c>
      <c r="J5057">
        <v>254.20589967117601</v>
      </c>
      <c r="K5057">
        <v>24.612880046344799</v>
      </c>
      <c r="L5057">
        <v>43.013536791014097</v>
      </c>
      <c r="M5057">
        <v>38.151613425331597</v>
      </c>
      <c r="N5057">
        <v>17.133526192283501</v>
      </c>
      <c r="O5057">
        <v>1058.9812057926999</v>
      </c>
      <c r="P5057">
        <v>4139.0445696002798</v>
      </c>
      <c r="Q5057" t="s">
        <v>29</v>
      </c>
      <c r="R5057" t="s">
        <v>27</v>
      </c>
      <c r="S5057">
        <v>80</v>
      </c>
      <c r="T5057">
        <v>3538.4963419216401</v>
      </c>
      <c r="U5057">
        <v>6192.3685983628702</v>
      </c>
      <c r="V5057" t="s">
        <v>29</v>
      </c>
      <c r="W5057">
        <v>4303.9312932256098</v>
      </c>
      <c r="X5057">
        <v>43039.3129322561</v>
      </c>
      <c r="Y5057" t="s">
        <v>32</v>
      </c>
    </row>
    <row r="5058" spans="1:25" x14ac:dyDescent="0.35">
      <c r="A5058" t="s">
        <v>25</v>
      </c>
      <c r="B5058" s="1">
        <v>38660</v>
      </c>
      <c r="C5058">
        <v>22</v>
      </c>
      <c r="D5058">
        <v>60</v>
      </c>
      <c r="E5058">
        <v>70</v>
      </c>
      <c r="F5058">
        <v>15</v>
      </c>
      <c r="G5058">
        <v>0</v>
      </c>
      <c r="H5058">
        <v>87.789093915086696</v>
      </c>
      <c r="I5058">
        <v>29.235932138902101</v>
      </c>
      <c r="J5058">
        <v>260.56989967117602</v>
      </c>
      <c r="K5058">
        <v>6.6422247394729803</v>
      </c>
      <c r="L5058">
        <v>45.663310365960101</v>
      </c>
      <c r="M5058">
        <v>15.712710926755699</v>
      </c>
      <c r="N5058">
        <v>3.5639646492391601</v>
      </c>
      <c r="O5058">
        <v>118.209836340306</v>
      </c>
      <c r="P5058">
        <v>512.99623814752499</v>
      </c>
      <c r="Q5058" t="s">
        <v>30</v>
      </c>
      <c r="R5058" t="s">
        <v>27</v>
      </c>
      <c r="S5058">
        <v>80</v>
      </c>
      <c r="T5058">
        <v>620.77441973080897</v>
      </c>
      <c r="U5058">
        <v>1086.3552345289199</v>
      </c>
      <c r="V5058" t="s">
        <v>30</v>
      </c>
      <c r="W5058">
        <v>1663.47413148848</v>
      </c>
      <c r="X5058">
        <v>16634.741314884799</v>
      </c>
      <c r="Y5058" t="s">
        <v>32</v>
      </c>
    </row>
    <row r="5059" spans="1:25" x14ac:dyDescent="0.35">
      <c r="A5059" t="s">
        <v>25</v>
      </c>
      <c r="B5059" s="1">
        <v>38661</v>
      </c>
      <c r="C5059">
        <v>27</v>
      </c>
      <c r="D5059">
        <v>31</v>
      </c>
      <c r="E5059">
        <v>270</v>
      </c>
      <c r="F5059">
        <v>37</v>
      </c>
      <c r="G5059">
        <v>0</v>
      </c>
      <c r="H5059">
        <v>91.809077306302299</v>
      </c>
      <c r="I5059">
        <v>33.348881930902103</v>
      </c>
      <c r="J5059">
        <v>267.83389967117603</v>
      </c>
      <c r="K5059">
        <v>35.776300783409198</v>
      </c>
      <c r="L5059">
        <v>50.864497984641602</v>
      </c>
      <c r="M5059">
        <v>52.208257390477499</v>
      </c>
      <c r="N5059">
        <v>29.8515773236333</v>
      </c>
      <c r="O5059">
        <v>1450.4169340055</v>
      </c>
      <c r="P5059">
        <v>7557.1811640537599</v>
      </c>
      <c r="Q5059" t="s">
        <v>29</v>
      </c>
      <c r="R5059" t="s">
        <v>27</v>
      </c>
      <c r="S5059">
        <v>80</v>
      </c>
      <c r="T5059">
        <v>5077.4986470855501</v>
      </c>
      <c r="U5059">
        <v>8885.6226323997198</v>
      </c>
      <c r="V5059" t="s">
        <v>29</v>
      </c>
      <c r="W5059">
        <v>4715.2364788081204</v>
      </c>
      <c r="X5059">
        <v>47152.364788081199</v>
      </c>
      <c r="Y5059" t="s">
        <v>32</v>
      </c>
    </row>
    <row r="5060" spans="1:25" x14ac:dyDescent="0.35">
      <c r="A5060" t="s">
        <v>25</v>
      </c>
      <c r="B5060" s="1">
        <v>38662</v>
      </c>
      <c r="C5060">
        <v>14</v>
      </c>
      <c r="D5060">
        <v>69</v>
      </c>
      <c r="E5060">
        <v>100</v>
      </c>
      <c r="F5060">
        <v>17</v>
      </c>
      <c r="G5060">
        <v>0</v>
      </c>
      <c r="H5060">
        <v>86.255096572218093</v>
      </c>
      <c r="I5060">
        <v>34.341853098902099</v>
      </c>
      <c r="J5060">
        <v>272.75789967117601</v>
      </c>
      <c r="K5060">
        <v>5.9059066162588802</v>
      </c>
      <c r="L5060">
        <v>52.240292099681199</v>
      </c>
      <c r="M5060">
        <v>15.454636229775099</v>
      </c>
      <c r="N5060">
        <v>3.4610108218564202</v>
      </c>
      <c r="O5060">
        <v>92.919961126980198</v>
      </c>
      <c r="P5060">
        <v>505.91951307438001</v>
      </c>
      <c r="Q5060" t="s">
        <v>30</v>
      </c>
      <c r="R5060" t="s">
        <v>27</v>
      </c>
      <c r="S5060">
        <v>80</v>
      </c>
      <c r="T5060">
        <v>519.22243902647097</v>
      </c>
      <c r="U5060">
        <v>908.63926829632396</v>
      </c>
      <c r="V5060" t="s">
        <v>30</v>
      </c>
      <c r="W5060">
        <v>1465.43799334496</v>
      </c>
      <c r="X5060">
        <v>14654.3799334496</v>
      </c>
      <c r="Y5060" t="s">
        <v>32</v>
      </c>
    </row>
    <row r="5061" spans="1:25" x14ac:dyDescent="0.35">
      <c r="A5061" t="s">
        <v>25</v>
      </c>
      <c r="B5061" s="1">
        <v>38663</v>
      </c>
      <c r="C5061">
        <v>15</v>
      </c>
      <c r="D5061">
        <v>60</v>
      </c>
      <c r="E5061">
        <v>50</v>
      </c>
      <c r="F5061">
        <v>20</v>
      </c>
      <c r="G5061">
        <v>0</v>
      </c>
      <c r="H5061">
        <v>86.255095154006796</v>
      </c>
      <c r="I5061">
        <v>35.707957418902097</v>
      </c>
      <c r="J5061">
        <v>277.86189967117599</v>
      </c>
      <c r="K5061">
        <v>6.8697160363763397</v>
      </c>
      <c r="L5061">
        <v>54.050785385892297</v>
      </c>
      <c r="M5061">
        <v>17.633900125899402</v>
      </c>
      <c r="N5061">
        <v>4.3712488477478404</v>
      </c>
      <c r="O5061">
        <v>132.49599733589</v>
      </c>
      <c r="P5061">
        <v>762.50094138229497</v>
      </c>
      <c r="Q5061" t="s">
        <v>30</v>
      </c>
      <c r="R5061" t="s">
        <v>27</v>
      </c>
      <c r="S5061">
        <v>80</v>
      </c>
      <c r="T5061">
        <v>653.09019964069796</v>
      </c>
      <c r="U5061">
        <v>1142.90784937122</v>
      </c>
      <c r="V5061" t="s">
        <v>30</v>
      </c>
      <c r="W5061">
        <v>1723.3444180879901</v>
      </c>
      <c r="X5061">
        <v>17233.444180879898</v>
      </c>
      <c r="Y5061" t="s">
        <v>32</v>
      </c>
    </row>
    <row r="5062" spans="1:25" x14ac:dyDescent="0.35">
      <c r="A5062" t="s">
        <v>25</v>
      </c>
      <c r="B5062" s="1">
        <v>38664</v>
      </c>
      <c r="C5062">
        <v>22</v>
      </c>
      <c r="D5062">
        <v>45</v>
      </c>
      <c r="E5062">
        <v>70</v>
      </c>
      <c r="F5062">
        <v>28</v>
      </c>
      <c r="G5062">
        <v>0</v>
      </c>
      <c r="H5062">
        <v>88.2545501653386</v>
      </c>
      <c r="I5062">
        <v>38.403043658902099</v>
      </c>
      <c r="J5062">
        <v>284.22589967117602</v>
      </c>
      <c r="K5062">
        <v>13.670561279793199</v>
      </c>
      <c r="L5062">
        <v>57.4128233357523</v>
      </c>
      <c r="M5062">
        <v>29.595803657479099</v>
      </c>
      <c r="N5062">
        <v>10.9306565187507</v>
      </c>
      <c r="O5062">
        <v>521.80276109036697</v>
      </c>
      <c r="P5062">
        <v>3305.6084745672101</v>
      </c>
      <c r="Q5062" t="s">
        <v>31</v>
      </c>
      <c r="R5062" t="s">
        <v>27</v>
      </c>
      <c r="S5062">
        <v>80</v>
      </c>
      <c r="T5062">
        <v>1739.3898521097201</v>
      </c>
      <c r="U5062">
        <v>3043.9322411920102</v>
      </c>
      <c r="V5062" t="s">
        <v>31</v>
      </c>
      <c r="W5062">
        <v>3164.6472712749901</v>
      </c>
      <c r="X5062">
        <v>31646.472712749899</v>
      </c>
      <c r="Y5062" t="s">
        <v>32</v>
      </c>
    </row>
    <row r="5063" spans="1:25" x14ac:dyDescent="0.35">
      <c r="A5063" t="s">
        <v>25</v>
      </c>
      <c r="B5063" s="1">
        <v>38665</v>
      </c>
      <c r="C5063">
        <v>26</v>
      </c>
      <c r="D5063">
        <v>28</v>
      </c>
      <c r="E5063">
        <v>330</v>
      </c>
      <c r="F5063">
        <v>13</v>
      </c>
      <c r="G5063">
        <v>0</v>
      </c>
      <c r="H5063">
        <v>92.019386673924103</v>
      </c>
      <c r="I5063">
        <v>42.5420851949021</v>
      </c>
      <c r="J5063">
        <v>291.30989967117603</v>
      </c>
      <c r="K5063">
        <v>10.997852514152299</v>
      </c>
      <c r="L5063">
        <v>62.328477784141398</v>
      </c>
      <c r="M5063">
        <v>26.565476224959699</v>
      </c>
      <c r="N5063">
        <v>9.0284056959466792</v>
      </c>
      <c r="O5063">
        <v>360.97465386367497</v>
      </c>
      <c r="P5063">
        <v>2594.4591180560601</v>
      </c>
      <c r="Q5063" t="s">
        <v>31</v>
      </c>
      <c r="R5063" t="s">
        <v>27</v>
      </c>
      <c r="S5063">
        <v>80</v>
      </c>
      <c r="T5063">
        <v>1293.7157263694301</v>
      </c>
      <c r="U5063">
        <v>2264.0025211465099</v>
      </c>
      <c r="V5063" t="s">
        <v>31</v>
      </c>
      <c r="W5063">
        <v>2680.4637406141701</v>
      </c>
      <c r="X5063">
        <v>26804.637406141701</v>
      </c>
      <c r="Y5063" t="s">
        <v>32</v>
      </c>
    </row>
    <row r="5064" spans="1:25" x14ac:dyDescent="0.35">
      <c r="A5064" t="s">
        <v>25</v>
      </c>
      <c r="B5064" s="1">
        <v>38666</v>
      </c>
      <c r="C5064">
        <v>27</v>
      </c>
      <c r="D5064">
        <v>25</v>
      </c>
      <c r="E5064">
        <v>310</v>
      </c>
      <c r="F5064">
        <v>41</v>
      </c>
      <c r="G5064">
        <v>0</v>
      </c>
      <c r="H5064">
        <v>93.268817277943199</v>
      </c>
      <c r="I5064">
        <v>47.012682794902098</v>
      </c>
      <c r="J5064">
        <v>298.57389967117598</v>
      </c>
      <c r="K5064">
        <v>53.500399862911301</v>
      </c>
      <c r="L5064">
        <v>67.467295856939899</v>
      </c>
      <c r="M5064">
        <v>75.470011604046604</v>
      </c>
      <c r="N5064">
        <v>57.309896180247797</v>
      </c>
      <c r="O5064">
        <v>1751.6404524514201</v>
      </c>
      <c r="P5064">
        <v>14146.6577371164</v>
      </c>
      <c r="Q5064" t="s">
        <v>32</v>
      </c>
      <c r="R5064" t="s">
        <v>27</v>
      </c>
      <c r="S5064">
        <v>80</v>
      </c>
      <c r="T5064">
        <v>6776.44452093378</v>
      </c>
      <c r="U5064">
        <v>11858.777911634101</v>
      </c>
      <c r="V5064" t="s">
        <v>32</v>
      </c>
      <c r="W5064">
        <v>4885.0016718258903</v>
      </c>
      <c r="X5064">
        <v>48850.016718258899</v>
      </c>
      <c r="Y5064" t="s">
        <v>32</v>
      </c>
    </row>
    <row r="5065" spans="1:25" x14ac:dyDescent="0.35">
      <c r="A5065" t="s">
        <v>25</v>
      </c>
      <c r="B5065" s="1">
        <v>38667</v>
      </c>
      <c r="C5065">
        <v>28</v>
      </c>
      <c r="D5065">
        <v>22</v>
      </c>
      <c r="E5065">
        <v>310</v>
      </c>
      <c r="F5065">
        <v>37</v>
      </c>
      <c r="G5065">
        <v>0</v>
      </c>
      <c r="H5065">
        <v>94.126938465622999</v>
      </c>
      <c r="I5065">
        <v>51.827564138902098</v>
      </c>
      <c r="J5065">
        <v>306.017899671176</v>
      </c>
      <c r="K5065">
        <v>49.507910327923597</v>
      </c>
      <c r="L5065">
        <v>72.822050429804804</v>
      </c>
      <c r="M5065">
        <v>74.512045289094601</v>
      </c>
      <c r="N5065">
        <v>56.028601408349999</v>
      </c>
      <c r="O5065">
        <v>1745.12296863695</v>
      </c>
      <c r="P5065">
        <v>15692.073094719901</v>
      </c>
      <c r="Q5065" t="s">
        <v>32</v>
      </c>
      <c r="R5065" t="s">
        <v>27</v>
      </c>
      <c r="S5065">
        <v>80</v>
      </c>
      <c r="T5065">
        <v>6465.5888340968404</v>
      </c>
      <c r="U5065">
        <v>11314.7804596695</v>
      </c>
      <c r="V5065" t="s">
        <v>32</v>
      </c>
      <c r="W5065">
        <v>4867.8583127011898</v>
      </c>
      <c r="X5065">
        <v>48678.583127011902</v>
      </c>
      <c r="Y5065" t="s">
        <v>32</v>
      </c>
    </row>
    <row r="5066" spans="1:25" x14ac:dyDescent="0.35">
      <c r="A5066" t="s">
        <v>25</v>
      </c>
      <c r="B5066" s="1">
        <v>38668</v>
      </c>
      <c r="C5066">
        <v>19</v>
      </c>
      <c r="D5066">
        <v>66</v>
      </c>
      <c r="E5066">
        <v>310</v>
      </c>
      <c r="F5066">
        <v>22</v>
      </c>
      <c r="G5066">
        <v>0</v>
      </c>
      <c r="H5066">
        <v>87.237097032112899</v>
      </c>
      <c r="I5066">
        <v>53.277246890902099</v>
      </c>
      <c r="J5066">
        <v>311.84189967117601</v>
      </c>
      <c r="K5066">
        <v>8.7343771703398101</v>
      </c>
      <c r="L5066">
        <v>74.664137646952597</v>
      </c>
      <c r="M5066">
        <v>24.815908193940299</v>
      </c>
      <c r="N5066">
        <v>8.0027879893212699</v>
      </c>
      <c r="O5066">
        <v>235.88364542050701</v>
      </c>
      <c r="P5066">
        <v>2194.47643217319</v>
      </c>
      <c r="Q5066" t="s">
        <v>31</v>
      </c>
      <c r="R5066" t="s">
        <v>27</v>
      </c>
      <c r="S5066">
        <v>80</v>
      </c>
      <c r="T5066">
        <v>931.69703597426599</v>
      </c>
      <c r="U5066">
        <v>1630.4698129549599</v>
      </c>
      <c r="V5066" t="s">
        <v>30</v>
      </c>
      <c r="W5066">
        <v>2187.2256006105399</v>
      </c>
      <c r="X5066">
        <v>21872.256006105399</v>
      </c>
      <c r="Y5066" t="s">
        <v>32</v>
      </c>
    </row>
    <row r="5067" spans="1:25" x14ac:dyDescent="0.35">
      <c r="A5067" t="s">
        <v>25</v>
      </c>
      <c r="B5067" s="1">
        <v>38669</v>
      </c>
      <c r="C5067">
        <v>21</v>
      </c>
      <c r="D5067">
        <v>35</v>
      </c>
      <c r="E5067">
        <v>280</v>
      </c>
      <c r="F5067">
        <v>19</v>
      </c>
      <c r="G5067">
        <v>2.6</v>
      </c>
      <c r="H5067">
        <v>82.145191332145302</v>
      </c>
      <c r="I5067">
        <v>47.1850636922428</v>
      </c>
      <c r="J5067">
        <v>318.02589967117598</v>
      </c>
      <c r="K5067">
        <v>3.7754640975358602</v>
      </c>
      <c r="L5067">
        <v>68.837000537657403</v>
      </c>
      <c r="M5067">
        <v>12.7533732889134</v>
      </c>
      <c r="N5067">
        <v>2.4633452280668302</v>
      </c>
      <c r="O5067">
        <v>32.464210787683498</v>
      </c>
      <c r="P5067">
        <v>269.83549833953401</v>
      </c>
      <c r="Q5067" t="s">
        <v>28</v>
      </c>
      <c r="R5067" t="s">
        <v>27</v>
      </c>
      <c r="S5067">
        <v>80</v>
      </c>
      <c r="T5067">
        <v>258.08624905814497</v>
      </c>
      <c r="U5067">
        <v>451.65093585175498</v>
      </c>
      <c r="V5067" t="s">
        <v>28</v>
      </c>
      <c r="W5067">
        <v>867.581631678044</v>
      </c>
      <c r="X5067">
        <v>8675.8163167804396</v>
      </c>
      <c r="Y5067" t="s">
        <v>29</v>
      </c>
    </row>
    <row r="5068" spans="1:25" x14ac:dyDescent="0.35">
      <c r="A5068" t="s">
        <v>25</v>
      </c>
      <c r="B5068" s="1">
        <v>38670</v>
      </c>
      <c r="C5068">
        <v>12</v>
      </c>
      <c r="D5068">
        <v>75</v>
      </c>
      <c r="E5068">
        <v>70</v>
      </c>
      <c r="F5068">
        <v>19</v>
      </c>
      <c r="G5068">
        <v>1.2</v>
      </c>
      <c r="H5068">
        <v>75.528732088063506</v>
      </c>
      <c r="I5068">
        <v>47.879782892242801</v>
      </c>
      <c r="J5068">
        <v>322.589899671176</v>
      </c>
      <c r="K5068">
        <v>2.0553864680291198</v>
      </c>
      <c r="L5068">
        <v>69.843572396503404</v>
      </c>
      <c r="M5068">
        <v>7.7290597300921497</v>
      </c>
      <c r="N5068">
        <v>1.01520348161077</v>
      </c>
      <c r="O5068">
        <v>6.40250607931831</v>
      </c>
      <c r="P5068">
        <v>54.321192739104298</v>
      </c>
      <c r="Q5068" t="s">
        <v>28</v>
      </c>
      <c r="R5068" t="s">
        <v>27</v>
      </c>
      <c r="S5068">
        <v>80</v>
      </c>
      <c r="T5068">
        <v>96.533974520297505</v>
      </c>
      <c r="U5068">
        <v>168.934455410521</v>
      </c>
      <c r="V5068" t="s">
        <v>28</v>
      </c>
      <c r="W5068">
        <v>394.006528231451</v>
      </c>
      <c r="X5068">
        <v>3940.0652823145101</v>
      </c>
      <c r="Y5068" t="s">
        <v>31</v>
      </c>
    </row>
    <row r="5069" spans="1:25" x14ac:dyDescent="0.35">
      <c r="A5069" t="s">
        <v>25</v>
      </c>
      <c r="B5069" s="1">
        <v>38671</v>
      </c>
      <c r="C5069">
        <v>18</v>
      </c>
      <c r="D5069">
        <v>47</v>
      </c>
      <c r="E5069">
        <v>290</v>
      </c>
      <c r="F5069">
        <v>13</v>
      </c>
      <c r="G5069">
        <v>0</v>
      </c>
      <c r="H5069">
        <v>84.495114457454207</v>
      </c>
      <c r="I5069">
        <v>50.027154636242798</v>
      </c>
      <c r="J5069">
        <v>328.233899671176</v>
      </c>
      <c r="K5069">
        <v>3.7828607521124402</v>
      </c>
      <c r="L5069">
        <v>72.448900725151702</v>
      </c>
      <c r="M5069">
        <v>13.157207306269401</v>
      </c>
      <c r="N5069">
        <v>2.6030870047054999</v>
      </c>
      <c r="O5069">
        <v>32.892591930013303</v>
      </c>
      <c r="P5069">
        <v>293.68623310631199</v>
      </c>
      <c r="Q5069" t="s">
        <v>28</v>
      </c>
      <c r="R5069" t="s">
        <v>27</v>
      </c>
      <c r="S5069">
        <v>80</v>
      </c>
      <c r="T5069">
        <v>258.89068396663703</v>
      </c>
      <c r="U5069">
        <v>453.05869694161498</v>
      </c>
      <c r="V5069" t="s">
        <v>28</v>
      </c>
      <c r="W5069">
        <v>869.68019196284297</v>
      </c>
      <c r="X5069">
        <v>8696.8019196284295</v>
      </c>
      <c r="Y5069" t="s">
        <v>29</v>
      </c>
    </row>
    <row r="5070" spans="1:25" x14ac:dyDescent="0.35">
      <c r="A5070" t="s">
        <v>25</v>
      </c>
      <c r="B5070" s="1">
        <v>38672</v>
      </c>
      <c r="C5070">
        <v>21</v>
      </c>
      <c r="D5070">
        <v>36</v>
      </c>
      <c r="E5070">
        <v>300</v>
      </c>
      <c r="F5070">
        <v>39</v>
      </c>
      <c r="G5070">
        <v>0</v>
      </c>
      <c r="H5070">
        <v>89.4574514129623</v>
      </c>
      <c r="I5070">
        <v>53.027493068242798</v>
      </c>
      <c r="J5070">
        <v>334.41789967117597</v>
      </c>
      <c r="K5070">
        <v>28.282970856750001</v>
      </c>
      <c r="L5070">
        <v>75.947967794207599</v>
      </c>
      <c r="M5070">
        <v>54.063896827898702</v>
      </c>
      <c r="N5070">
        <v>31.755203911037601</v>
      </c>
      <c r="O5070">
        <v>1337.94900121662</v>
      </c>
      <c r="P5070">
        <v>12735.634055557801</v>
      </c>
      <c r="Q5070" t="s">
        <v>32</v>
      </c>
      <c r="R5070" t="s">
        <v>27</v>
      </c>
      <c r="S5070">
        <v>80</v>
      </c>
      <c r="T5070">
        <v>4085.3519247129202</v>
      </c>
      <c r="U5070">
        <v>7149.3658682476098</v>
      </c>
      <c r="V5070" t="s">
        <v>29</v>
      </c>
      <c r="W5070">
        <v>4490.2549980239501</v>
      </c>
      <c r="X5070">
        <v>44902.549980239499</v>
      </c>
      <c r="Y5070" t="s">
        <v>32</v>
      </c>
    </row>
    <row r="5071" spans="1:25" x14ac:dyDescent="0.35">
      <c r="A5071" t="s">
        <v>25</v>
      </c>
      <c r="B5071" s="1">
        <v>38673</v>
      </c>
      <c r="C5071">
        <v>18</v>
      </c>
      <c r="D5071">
        <v>49</v>
      </c>
      <c r="E5071">
        <v>70</v>
      </c>
      <c r="F5071">
        <v>22</v>
      </c>
      <c r="G5071">
        <v>0</v>
      </c>
      <c r="H5071">
        <v>88.874671456097801</v>
      </c>
      <c r="I5071">
        <v>55.093831916242799</v>
      </c>
      <c r="J5071">
        <v>340.06189967117598</v>
      </c>
      <c r="K5071">
        <v>11.044584136406201</v>
      </c>
      <c r="L5071">
        <v>78.423822472306696</v>
      </c>
      <c r="M5071">
        <v>29.891744949837602</v>
      </c>
      <c r="N5071">
        <v>11.1248624092489</v>
      </c>
      <c r="O5071">
        <v>377.46293876951597</v>
      </c>
      <c r="P5071">
        <v>3748.5778362113801</v>
      </c>
      <c r="Q5071" t="s">
        <v>31</v>
      </c>
      <c r="R5071" t="s">
        <v>27</v>
      </c>
      <c r="S5071">
        <v>80</v>
      </c>
      <c r="T5071">
        <v>1301.38052909774</v>
      </c>
      <c r="U5071">
        <v>2277.4159259210501</v>
      </c>
      <c r="V5071" t="s">
        <v>31</v>
      </c>
      <c r="W5071">
        <v>2689.8254742172098</v>
      </c>
      <c r="X5071">
        <v>26898.254742172099</v>
      </c>
      <c r="Y5071" t="s">
        <v>32</v>
      </c>
    </row>
    <row r="5072" spans="1:25" x14ac:dyDescent="0.35">
      <c r="A5072" t="s">
        <v>25</v>
      </c>
      <c r="B5072" s="1">
        <v>38674</v>
      </c>
      <c r="C5072">
        <v>20</v>
      </c>
      <c r="D5072">
        <v>43</v>
      </c>
      <c r="E5072">
        <v>80</v>
      </c>
      <c r="F5072">
        <v>19</v>
      </c>
      <c r="G5072">
        <v>1.2</v>
      </c>
      <c r="H5072">
        <v>85.501824032190697</v>
      </c>
      <c r="I5072">
        <v>57.6450953722428</v>
      </c>
      <c r="J5072">
        <v>346.065899671176</v>
      </c>
      <c r="K5072">
        <v>5.8777993831548203</v>
      </c>
      <c r="L5072">
        <v>81.394823197022504</v>
      </c>
      <c r="M5072">
        <v>19.578120384728201</v>
      </c>
      <c r="N5072">
        <v>5.2602158376746102</v>
      </c>
      <c r="O5072">
        <v>99.189797797996306</v>
      </c>
      <c r="P5072">
        <v>1033.4545058133999</v>
      </c>
      <c r="Q5072" t="s">
        <v>30</v>
      </c>
      <c r="R5072" t="s">
        <v>27</v>
      </c>
      <c r="S5072">
        <v>80</v>
      </c>
      <c r="T5072">
        <v>515.44466026514795</v>
      </c>
      <c r="U5072">
        <v>902.02815546400996</v>
      </c>
      <c r="V5072" t="s">
        <v>30</v>
      </c>
      <c r="W5072">
        <v>1457.7593917511199</v>
      </c>
      <c r="X5072">
        <v>14577.5939175112</v>
      </c>
      <c r="Y5072" t="s">
        <v>32</v>
      </c>
    </row>
    <row r="5073" spans="1:25" x14ac:dyDescent="0.35">
      <c r="A5073" t="s">
        <v>25</v>
      </c>
      <c r="B5073" s="1">
        <v>38675</v>
      </c>
      <c r="C5073">
        <v>23</v>
      </c>
      <c r="D5073">
        <v>44</v>
      </c>
      <c r="E5073">
        <v>90</v>
      </c>
      <c r="F5073">
        <v>19</v>
      </c>
      <c r="G5073">
        <v>0</v>
      </c>
      <c r="H5073">
        <v>88.398600257100895</v>
      </c>
      <c r="I5073">
        <v>60.507974860242797</v>
      </c>
      <c r="J5073">
        <v>352.60989967117598</v>
      </c>
      <c r="K5073">
        <v>8.8676343372563302</v>
      </c>
      <c r="L5073">
        <v>84.685710304865694</v>
      </c>
      <c r="M5073">
        <v>26.744089515410401</v>
      </c>
      <c r="N5073">
        <v>9.1361272629849708</v>
      </c>
      <c r="O5073">
        <v>247.72436467572399</v>
      </c>
      <c r="P5073">
        <v>2712.6096966954001</v>
      </c>
      <c r="Q5073" t="s">
        <v>31</v>
      </c>
      <c r="R5073" t="s">
        <v>27</v>
      </c>
      <c r="S5073">
        <v>80</v>
      </c>
      <c r="T5073">
        <v>952.40171198910002</v>
      </c>
      <c r="U5073">
        <v>1666.7029959809199</v>
      </c>
      <c r="V5073" t="s">
        <v>30</v>
      </c>
      <c r="W5073">
        <v>2218.4286821390601</v>
      </c>
      <c r="X5073">
        <v>22184.2868213906</v>
      </c>
      <c r="Y5073" t="s">
        <v>32</v>
      </c>
    </row>
    <row r="5074" spans="1:25" x14ac:dyDescent="0.35">
      <c r="A5074" t="s">
        <v>25</v>
      </c>
      <c r="B5074" s="1">
        <v>38676</v>
      </c>
      <c r="C5074">
        <v>24</v>
      </c>
      <c r="D5074">
        <v>28</v>
      </c>
      <c r="E5074">
        <v>320</v>
      </c>
      <c r="F5074">
        <v>39</v>
      </c>
      <c r="G5074">
        <v>0</v>
      </c>
      <c r="H5074">
        <v>91.897670472352999</v>
      </c>
      <c r="I5074">
        <v>64.341552076242806</v>
      </c>
      <c r="J5074">
        <v>359.33389967117603</v>
      </c>
      <c r="K5074">
        <v>40.069468446860597</v>
      </c>
      <c r="L5074">
        <v>88.891364670640797</v>
      </c>
      <c r="M5074">
        <v>71.708245722054599</v>
      </c>
      <c r="N5074">
        <v>52.351147736230502</v>
      </c>
      <c r="O5074">
        <v>1678.80798531805</v>
      </c>
      <c r="P5074">
        <v>19496.382802571599</v>
      </c>
      <c r="Q5074" t="s">
        <v>32</v>
      </c>
      <c r="R5074" t="s">
        <v>27</v>
      </c>
      <c r="S5074">
        <v>80</v>
      </c>
      <c r="T5074">
        <v>5568.9797762041298</v>
      </c>
      <c r="U5074">
        <v>9745.7146083572206</v>
      </c>
      <c r="V5074" t="s">
        <v>29</v>
      </c>
      <c r="W5074">
        <v>4786.3785838500098</v>
      </c>
      <c r="X5074">
        <v>47863.785838500102</v>
      </c>
      <c r="Y5074" t="s">
        <v>32</v>
      </c>
    </row>
    <row r="5075" spans="1:25" x14ac:dyDescent="0.35">
      <c r="A5075" t="s">
        <v>25</v>
      </c>
      <c r="B5075" s="1">
        <v>38677</v>
      </c>
      <c r="C5075">
        <v>23</v>
      </c>
      <c r="D5075">
        <v>22</v>
      </c>
      <c r="E5075">
        <v>280</v>
      </c>
      <c r="F5075">
        <v>44</v>
      </c>
      <c r="G5075">
        <v>5.4</v>
      </c>
      <c r="H5075">
        <v>86.227612660182501</v>
      </c>
      <c r="I5075">
        <v>44.694572105568596</v>
      </c>
      <c r="J5075">
        <v>350.64587756540101</v>
      </c>
      <c r="K5075">
        <v>21.8772310320883</v>
      </c>
      <c r="L5075">
        <v>67.787920052305097</v>
      </c>
      <c r="M5075">
        <v>43.645496244090801</v>
      </c>
      <c r="N5075">
        <v>21.7401084029053</v>
      </c>
      <c r="O5075">
        <v>1031.0767867422201</v>
      </c>
      <c r="P5075">
        <v>8384.1386079121894</v>
      </c>
      <c r="Q5075" t="s">
        <v>29</v>
      </c>
      <c r="R5075" t="s">
        <v>27</v>
      </c>
      <c r="S5075">
        <v>80</v>
      </c>
      <c r="T5075">
        <v>3107.6668115180601</v>
      </c>
      <c r="U5075">
        <v>5438.4169201566101</v>
      </c>
      <c r="V5075" t="s">
        <v>29</v>
      </c>
      <c r="W5075">
        <v>4115.8397808720101</v>
      </c>
      <c r="X5075">
        <v>41158.397808720103</v>
      </c>
      <c r="Y5075" t="s">
        <v>32</v>
      </c>
    </row>
    <row r="5076" spans="1:25" x14ac:dyDescent="0.35">
      <c r="A5076" t="s">
        <v>25</v>
      </c>
      <c r="B5076" s="1">
        <v>38678</v>
      </c>
      <c r="C5076">
        <v>17</v>
      </c>
      <c r="D5076">
        <v>42</v>
      </c>
      <c r="E5076">
        <v>60</v>
      </c>
      <c r="F5076">
        <v>13</v>
      </c>
      <c r="G5076">
        <v>10.6</v>
      </c>
      <c r="H5076">
        <v>62.533629700382399</v>
      </c>
      <c r="I5076">
        <v>24.493664087229199</v>
      </c>
      <c r="J5076">
        <v>322.00037268593002</v>
      </c>
      <c r="K5076">
        <v>0.90831557013116204</v>
      </c>
      <c r="L5076">
        <v>41.1600118849802</v>
      </c>
      <c r="M5076">
        <v>2.0270123454658799</v>
      </c>
      <c r="N5076">
        <v>9.4995869232813404E-2</v>
      </c>
      <c r="O5076">
        <v>0.565759611711937</v>
      </c>
      <c r="P5076">
        <v>2.0442340881092602</v>
      </c>
      <c r="Q5076" t="s">
        <v>26</v>
      </c>
      <c r="R5076" t="s">
        <v>27</v>
      </c>
      <c r="S5076">
        <v>80</v>
      </c>
      <c r="T5076">
        <v>24.914724617000701</v>
      </c>
      <c r="U5076">
        <v>43.600768079751198</v>
      </c>
      <c r="V5076" t="s">
        <v>28</v>
      </c>
      <c r="W5076">
        <v>125.880493196449</v>
      </c>
      <c r="X5076">
        <v>1258.8049319644899</v>
      </c>
      <c r="Y5076" t="s">
        <v>30</v>
      </c>
    </row>
    <row r="5077" spans="1:25" x14ac:dyDescent="0.35">
      <c r="A5077" t="s">
        <v>25</v>
      </c>
      <c r="B5077" s="1">
        <v>38679</v>
      </c>
      <c r="C5077">
        <v>17</v>
      </c>
      <c r="D5077">
        <v>60</v>
      </c>
      <c r="E5077">
        <v>70</v>
      </c>
      <c r="F5077">
        <v>17</v>
      </c>
      <c r="G5077">
        <v>0</v>
      </c>
      <c r="H5077">
        <v>78.284417579023994</v>
      </c>
      <c r="I5077">
        <v>26.029470807229199</v>
      </c>
      <c r="J5077">
        <v>327.46437268593002</v>
      </c>
      <c r="K5077">
        <v>2.2712907823910302</v>
      </c>
      <c r="L5077">
        <v>43.428780143292798</v>
      </c>
      <c r="M5077">
        <v>6.1879264500384297</v>
      </c>
      <c r="N5077">
        <v>0.68486316283919402</v>
      </c>
      <c r="O5077">
        <v>7.6447481727270796</v>
      </c>
      <c r="P5077">
        <v>30.391072720894201</v>
      </c>
      <c r="Q5077" t="s">
        <v>28</v>
      </c>
      <c r="R5077" t="s">
        <v>27</v>
      </c>
      <c r="S5077">
        <v>80</v>
      </c>
      <c r="T5077">
        <v>113.67646603254001</v>
      </c>
      <c r="U5077">
        <v>198.93381555694501</v>
      </c>
      <c r="V5077" t="s">
        <v>28</v>
      </c>
      <c r="W5077">
        <v>450.60208143398199</v>
      </c>
      <c r="X5077">
        <v>4506.0208143398204</v>
      </c>
      <c r="Y5077" t="s">
        <v>29</v>
      </c>
    </row>
    <row r="5078" spans="1:25" x14ac:dyDescent="0.35">
      <c r="A5078" t="s">
        <v>25</v>
      </c>
      <c r="B5078" s="1">
        <v>38680</v>
      </c>
      <c r="C5078">
        <v>14</v>
      </c>
      <c r="D5078">
        <v>54</v>
      </c>
      <c r="E5078">
        <v>330</v>
      </c>
      <c r="F5078">
        <v>7</v>
      </c>
      <c r="G5078">
        <v>2.6</v>
      </c>
      <c r="H5078">
        <v>67.660518068027301</v>
      </c>
      <c r="I5078">
        <v>22.665457881299002</v>
      </c>
      <c r="J5078">
        <v>332.38837268592999</v>
      </c>
      <c r="K5078">
        <v>0.82559055237188195</v>
      </c>
      <c r="L5078">
        <v>38.728675470716198</v>
      </c>
      <c r="M5078">
        <v>1.58793035652224</v>
      </c>
      <c r="N5078">
        <v>6.1665260812361102E-2</v>
      </c>
      <c r="O5078">
        <v>0.42178068618179798</v>
      </c>
      <c r="P5078">
        <v>1.3645590959709299</v>
      </c>
      <c r="Q5078" t="s">
        <v>26</v>
      </c>
      <c r="R5078" t="s">
        <v>27</v>
      </c>
      <c r="S5078">
        <v>80</v>
      </c>
      <c r="T5078">
        <v>21.233277686555201</v>
      </c>
      <c r="U5078">
        <v>37.158235951471703</v>
      </c>
      <c r="V5078" t="s">
        <v>28</v>
      </c>
      <c r="W5078">
        <v>109.750363357122</v>
      </c>
      <c r="X5078">
        <v>1097.50363357122</v>
      </c>
      <c r="Y5078" t="s">
        <v>30</v>
      </c>
    </row>
    <row r="5079" spans="1:25" x14ac:dyDescent="0.35">
      <c r="A5079" t="s">
        <v>25</v>
      </c>
      <c r="B5079" s="1">
        <v>38681</v>
      </c>
      <c r="C5079">
        <v>15</v>
      </c>
      <c r="D5079">
        <v>37</v>
      </c>
      <c r="E5079">
        <v>110</v>
      </c>
      <c r="F5079">
        <v>15</v>
      </c>
      <c r="G5079">
        <v>0</v>
      </c>
      <c r="H5079">
        <v>83.128312757214601</v>
      </c>
      <c r="I5079">
        <v>24.817072185299001</v>
      </c>
      <c r="J5079">
        <v>337.49237268592998</v>
      </c>
      <c r="K5079">
        <v>3.4917328777632299</v>
      </c>
      <c r="L5079">
        <v>41.926596972743198</v>
      </c>
      <c r="M5079">
        <v>8.9203192282694204</v>
      </c>
      <c r="N5079">
        <v>1.3084050328944801</v>
      </c>
      <c r="O5079">
        <v>23.9060656271601</v>
      </c>
      <c r="P5079">
        <v>89.281460316445703</v>
      </c>
      <c r="Q5079" t="s">
        <v>28</v>
      </c>
      <c r="R5079" t="s">
        <v>27</v>
      </c>
      <c r="S5079">
        <v>80</v>
      </c>
      <c r="T5079">
        <v>227.862679886617</v>
      </c>
      <c r="U5079">
        <v>398.75968980158001</v>
      </c>
      <c r="V5079" t="s">
        <v>28</v>
      </c>
      <c r="W5079">
        <v>787.22634377883401</v>
      </c>
      <c r="X5079">
        <v>7872.2634377883396</v>
      </c>
      <c r="Y5079" t="s">
        <v>29</v>
      </c>
    </row>
    <row r="5080" spans="1:25" x14ac:dyDescent="0.35">
      <c r="A5080" t="s">
        <v>25</v>
      </c>
      <c r="B5080" s="1">
        <v>38682</v>
      </c>
      <c r="C5080">
        <v>15</v>
      </c>
      <c r="D5080">
        <v>43</v>
      </c>
      <c r="E5080">
        <v>110</v>
      </c>
      <c r="F5080">
        <v>28</v>
      </c>
      <c r="G5080">
        <v>0</v>
      </c>
      <c r="H5080">
        <v>86.799164974239503</v>
      </c>
      <c r="I5080">
        <v>26.763770841298999</v>
      </c>
      <c r="J5080">
        <v>342.59637268593002</v>
      </c>
      <c r="K5080">
        <v>11.103498308178599</v>
      </c>
      <c r="L5080">
        <v>44.7816407696642</v>
      </c>
      <c r="M5080">
        <v>22.6633594357242</v>
      </c>
      <c r="N5080">
        <v>6.8154241905224104</v>
      </c>
      <c r="O5080">
        <v>342.58326210770701</v>
      </c>
      <c r="P5080">
        <v>1437.18797424222</v>
      </c>
      <c r="Q5080" t="s">
        <v>30</v>
      </c>
      <c r="R5080" t="s">
        <v>27</v>
      </c>
      <c r="S5080">
        <v>80</v>
      </c>
      <c r="T5080">
        <v>1311.05210994959</v>
      </c>
      <c r="U5080">
        <v>2294.34119241179</v>
      </c>
      <c r="V5080" t="s">
        <v>31</v>
      </c>
      <c r="W5080">
        <v>2701.58092907223</v>
      </c>
      <c r="X5080">
        <v>27015.8092907223</v>
      </c>
      <c r="Y5080" t="s">
        <v>32</v>
      </c>
    </row>
    <row r="5081" spans="1:25" x14ac:dyDescent="0.35">
      <c r="A5081" t="s">
        <v>25</v>
      </c>
      <c r="B5081" s="1">
        <v>38683</v>
      </c>
      <c r="C5081">
        <v>14</v>
      </c>
      <c r="D5081">
        <v>56</v>
      </c>
      <c r="E5081">
        <v>110</v>
      </c>
      <c r="F5081">
        <v>37</v>
      </c>
      <c r="G5081">
        <v>0</v>
      </c>
      <c r="H5081">
        <v>86.799163550734306</v>
      </c>
      <c r="I5081">
        <v>28.173149273299</v>
      </c>
      <c r="J5081">
        <v>347.52037268593</v>
      </c>
      <c r="K5081">
        <v>17.474977828537799</v>
      </c>
      <c r="L5081">
        <v>46.850902257415498</v>
      </c>
      <c r="M5081">
        <v>31.661545791509901</v>
      </c>
      <c r="N5081">
        <v>12.317164635488799</v>
      </c>
      <c r="O5081">
        <v>724.81838844876495</v>
      </c>
      <c r="P5081">
        <v>3287.7590210610301</v>
      </c>
      <c r="Q5081" t="s">
        <v>31</v>
      </c>
      <c r="R5081" t="s">
        <v>27</v>
      </c>
      <c r="S5081">
        <v>80</v>
      </c>
      <c r="T5081">
        <v>2382.0852619011098</v>
      </c>
      <c r="U5081">
        <v>4168.6492083269404</v>
      </c>
      <c r="V5081" t="s">
        <v>29</v>
      </c>
      <c r="W5081">
        <v>3692.0712863270401</v>
      </c>
      <c r="X5081">
        <v>36920.712863270397</v>
      </c>
      <c r="Y5081" t="s">
        <v>32</v>
      </c>
    </row>
    <row r="5082" spans="1:25" x14ac:dyDescent="0.35">
      <c r="A5082" t="s">
        <v>25</v>
      </c>
      <c r="B5082" s="1">
        <v>38684</v>
      </c>
      <c r="C5082">
        <v>15</v>
      </c>
      <c r="D5082">
        <v>53</v>
      </c>
      <c r="E5082">
        <v>140</v>
      </c>
      <c r="F5082">
        <v>30</v>
      </c>
      <c r="G5082">
        <v>0</v>
      </c>
      <c r="H5082">
        <v>86.799162127229195</v>
      </c>
      <c r="I5082">
        <v>29.778321849299001</v>
      </c>
      <c r="J5082">
        <v>352.62437268592998</v>
      </c>
      <c r="K5082">
        <v>12.2808337721361</v>
      </c>
      <c r="L5082">
        <v>49.174878601494498</v>
      </c>
      <c r="M5082">
        <v>25.481258112079701</v>
      </c>
      <c r="N5082">
        <v>8.3864823773096706</v>
      </c>
      <c r="O5082">
        <v>420.54072947757601</v>
      </c>
      <c r="P5082">
        <v>2070.9932366102798</v>
      </c>
      <c r="Q5082" t="s">
        <v>31</v>
      </c>
      <c r="R5082" t="s">
        <v>27</v>
      </c>
      <c r="S5082">
        <v>80</v>
      </c>
      <c r="T5082">
        <v>1506.0823095645301</v>
      </c>
      <c r="U5082">
        <v>2635.6440417379299</v>
      </c>
      <c r="V5082" t="s">
        <v>31</v>
      </c>
      <c r="W5082">
        <v>2925.6970521271501</v>
      </c>
      <c r="X5082">
        <v>29256.970521271502</v>
      </c>
      <c r="Y5082" t="s">
        <v>32</v>
      </c>
    </row>
    <row r="5083" spans="1:25" x14ac:dyDescent="0.35">
      <c r="A5083" t="s">
        <v>25</v>
      </c>
      <c r="B5083" s="1">
        <v>38685</v>
      </c>
      <c r="C5083">
        <v>18</v>
      </c>
      <c r="D5083">
        <v>46</v>
      </c>
      <c r="E5083">
        <v>50</v>
      </c>
      <c r="F5083">
        <v>17</v>
      </c>
      <c r="G5083">
        <v>0</v>
      </c>
      <c r="H5083">
        <v>87.522768098534399</v>
      </c>
      <c r="I5083">
        <v>31.966210041299</v>
      </c>
      <c r="J5083">
        <v>358.26837268592999</v>
      </c>
      <c r="K5083">
        <v>7.0718136932276101</v>
      </c>
      <c r="L5083">
        <v>52.272491573585498</v>
      </c>
      <c r="M5083">
        <v>17.699520428467199</v>
      </c>
      <c r="N5083">
        <v>4.4000818744166397</v>
      </c>
      <c r="O5083">
        <v>140.40111496613</v>
      </c>
      <c r="P5083">
        <v>765.21143677033695</v>
      </c>
      <c r="Q5083" t="s">
        <v>30</v>
      </c>
      <c r="R5083" t="s">
        <v>27</v>
      </c>
      <c r="S5083">
        <v>80</v>
      </c>
      <c r="T5083">
        <v>682.14158583706399</v>
      </c>
      <c r="U5083">
        <v>1193.74777521486</v>
      </c>
      <c r="V5083" t="s">
        <v>30</v>
      </c>
      <c r="W5083">
        <v>1775.97166370423</v>
      </c>
      <c r="X5083">
        <v>17759.7166370423</v>
      </c>
      <c r="Y5083" t="s">
        <v>32</v>
      </c>
    </row>
    <row r="5084" spans="1:25" x14ac:dyDescent="0.35">
      <c r="A5084" t="s">
        <v>25</v>
      </c>
      <c r="B5084" s="1">
        <v>38686</v>
      </c>
      <c r="C5084">
        <v>19</v>
      </c>
      <c r="D5084">
        <v>61</v>
      </c>
      <c r="E5084">
        <v>40</v>
      </c>
      <c r="F5084">
        <v>32</v>
      </c>
      <c r="G5084">
        <v>0</v>
      </c>
      <c r="H5084">
        <v>86.947091089411899</v>
      </c>
      <c r="I5084">
        <v>33.629081433299</v>
      </c>
      <c r="J5084">
        <v>364.09237268593</v>
      </c>
      <c r="K5084">
        <v>13.871676430949799</v>
      </c>
      <c r="L5084">
        <v>54.640991449963501</v>
      </c>
      <c r="M5084">
        <v>29.176380658324302</v>
      </c>
      <c r="N5084">
        <v>10.657970436170499</v>
      </c>
      <c r="O5084">
        <v>529.24691909128205</v>
      </c>
      <c r="P5084">
        <v>3099.4845418813702</v>
      </c>
      <c r="Q5084" t="s">
        <v>31</v>
      </c>
      <c r="R5084" t="s">
        <v>27</v>
      </c>
      <c r="S5084">
        <v>80</v>
      </c>
      <c r="T5084">
        <v>1773.32702631026</v>
      </c>
      <c r="U5084">
        <v>3103.3222960429498</v>
      </c>
      <c r="V5084" t="s">
        <v>31</v>
      </c>
      <c r="W5084">
        <v>3197.02857699982</v>
      </c>
      <c r="X5084">
        <v>31970.285769998201</v>
      </c>
      <c r="Y5084" t="s">
        <v>32</v>
      </c>
    </row>
    <row r="5085" spans="1:25" x14ac:dyDescent="0.35">
      <c r="A5085" t="s">
        <v>25</v>
      </c>
      <c r="B5085" s="1">
        <v>38687</v>
      </c>
      <c r="C5085">
        <v>17</v>
      </c>
      <c r="D5085">
        <v>53</v>
      </c>
      <c r="E5085">
        <v>70</v>
      </c>
      <c r="F5085">
        <v>17</v>
      </c>
      <c r="G5085">
        <v>0</v>
      </c>
      <c r="H5085">
        <v>86.947089664467399</v>
      </c>
      <c r="I5085">
        <v>35.530327877299001</v>
      </c>
      <c r="J5085">
        <v>370.55637268593</v>
      </c>
      <c r="K5085">
        <v>6.51429434076086</v>
      </c>
      <c r="L5085">
        <v>57.320417016454002</v>
      </c>
      <c r="M5085">
        <v>17.492584368753999</v>
      </c>
      <c r="N5085">
        <v>4.3094360835582597</v>
      </c>
      <c r="O5085">
        <v>118.84479241272599</v>
      </c>
      <c r="P5085">
        <v>750.978295405837</v>
      </c>
      <c r="Q5085" t="s">
        <v>30</v>
      </c>
      <c r="R5085" t="s">
        <v>27</v>
      </c>
      <c r="S5085">
        <v>85</v>
      </c>
      <c r="T5085">
        <v>703.25301992123798</v>
      </c>
      <c r="U5085">
        <v>1230.6927848621699</v>
      </c>
      <c r="V5085" t="s">
        <v>30</v>
      </c>
      <c r="W5085">
        <v>1629.5216516267001</v>
      </c>
      <c r="X5085">
        <v>16295.216516267001</v>
      </c>
      <c r="Y5085" t="s">
        <v>32</v>
      </c>
    </row>
    <row r="5086" spans="1:25" x14ac:dyDescent="0.35">
      <c r="A5086" t="s">
        <v>25</v>
      </c>
      <c r="B5086" s="1">
        <v>38688</v>
      </c>
      <c r="C5086">
        <v>20</v>
      </c>
      <c r="D5086">
        <v>60</v>
      </c>
      <c r="E5086">
        <v>80</v>
      </c>
      <c r="F5086">
        <v>19</v>
      </c>
      <c r="G5086">
        <v>0</v>
      </c>
      <c r="H5086">
        <v>86.947088239522998</v>
      </c>
      <c r="I5086">
        <v>37.416600357298996</v>
      </c>
      <c r="J5086">
        <v>377.56037268593002</v>
      </c>
      <c r="K5086">
        <v>7.2050249259215402</v>
      </c>
      <c r="L5086">
        <v>59.9743977590783</v>
      </c>
      <c r="M5086">
        <v>19.298880406880699</v>
      </c>
      <c r="N5086">
        <v>5.1281503232384402</v>
      </c>
      <c r="O5086">
        <v>150.41930353099801</v>
      </c>
      <c r="P5086">
        <v>1019.68534451891</v>
      </c>
      <c r="Q5086" t="s">
        <v>30</v>
      </c>
      <c r="R5086" t="s">
        <v>27</v>
      </c>
      <c r="S5086">
        <v>85</v>
      </c>
      <c r="T5086">
        <v>818.37006971764197</v>
      </c>
      <c r="U5086">
        <v>1432.1476220058701</v>
      </c>
      <c r="V5086" t="s">
        <v>30</v>
      </c>
      <c r="W5086">
        <v>1810.36427408349</v>
      </c>
      <c r="X5086">
        <v>18103.642740834901</v>
      </c>
      <c r="Y5086" t="s">
        <v>32</v>
      </c>
    </row>
    <row r="5087" spans="1:25" x14ac:dyDescent="0.35">
      <c r="A5087" t="s">
        <v>25</v>
      </c>
      <c r="B5087" s="1">
        <v>38689</v>
      </c>
      <c r="C5087">
        <v>26</v>
      </c>
      <c r="D5087">
        <v>35</v>
      </c>
      <c r="E5087">
        <v>280</v>
      </c>
      <c r="F5087">
        <v>24</v>
      </c>
      <c r="G5087">
        <v>0</v>
      </c>
      <c r="H5087">
        <v>90.711384529553698</v>
      </c>
      <c r="I5087">
        <v>41.353411937299001</v>
      </c>
      <c r="J5087">
        <v>385.64437268593002</v>
      </c>
      <c r="K5087">
        <v>15.8953248129869</v>
      </c>
      <c r="L5087">
        <v>65.222088647716802</v>
      </c>
      <c r="M5087">
        <v>34.827149269971002</v>
      </c>
      <c r="N5087">
        <v>14.5802051714832</v>
      </c>
      <c r="O5087">
        <v>676.78618131922804</v>
      </c>
      <c r="P5087">
        <v>5203.5832754938701</v>
      </c>
      <c r="Q5087" t="s">
        <v>29</v>
      </c>
      <c r="R5087" t="s">
        <v>27</v>
      </c>
      <c r="S5087">
        <v>85</v>
      </c>
      <c r="T5087">
        <v>2468.24405585675</v>
      </c>
      <c r="U5087">
        <v>4319.4270977493097</v>
      </c>
      <c r="V5087" t="s">
        <v>29</v>
      </c>
      <c r="W5087">
        <v>3493.9568719539102</v>
      </c>
      <c r="X5087">
        <v>34939.5687195391</v>
      </c>
      <c r="Y5087" t="s">
        <v>32</v>
      </c>
    </row>
    <row r="5088" spans="1:25" x14ac:dyDescent="0.35">
      <c r="A5088" t="s">
        <v>25</v>
      </c>
      <c r="B5088" s="1">
        <v>38690</v>
      </c>
      <c r="C5088">
        <v>25</v>
      </c>
      <c r="D5088">
        <v>41</v>
      </c>
      <c r="E5088">
        <v>260</v>
      </c>
      <c r="F5088">
        <v>24</v>
      </c>
      <c r="G5088">
        <v>0</v>
      </c>
      <c r="H5088">
        <v>90.711383067982297</v>
      </c>
      <c r="I5088">
        <v>44.794965245298997</v>
      </c>
      <c r="J5088">
        <v>393.54837268593002</v>
      </c>
      <c r="K5088">
        <v>15.895321495000999</v>
      </c>
      <c r="L5088">
        <v>69.743769568919305</v>
      </c>
      <c r="M5088">
        <v>35.9705821596758</v>
      </c>
      <c r="N5088">
        <v>15.4381735924194</v>
      </c>
      <c r="O5088">
        <v>684.33369515651998</v>
      </c>
      <c r="P5088">
        <v>5794.4408373305796</v>
      </c>
      <c r="Q5088" t="s">
        <v>29</v>
      </c>
      <c r="R5088" t="s">
        <v>27</v>
      </c>
      <c r="S5088">
        <v>85</v>
      </c>
      <c r="T5088">
        <v>2468.24340114695</v>
      </c>
      <c r="U5088">
        <v>4319.42595200716</v>
      </c>
      <c r="V5088" t="s">
        <v>29</v>
      </c>
      <c r="W5088">
        <v>3493.9564262395902</v>
      </c>
      <c r="X5088">
        <v>34939.564262395899</v>
      </c>
      <c r="Y5088" t="s">
        <v>32</v>
      </c>
    </row>
    <row r="5089" spans="1:25" x14ac:dyDescent="0.35">
      <c r="A5089" t="s">
        <v>25</v>
      </c>
      <c r="B5089" s="1">
        <v>38691</v>
      </c>
      <c r="C5089">
        <v>26</v>
      </c>
      <c r="D5089">
        <v>32</v>
      </c>
      <c r="E5089">
        <v>310</v>
      </c>
      <c r="F5089">
        <v>35</v>
      </c>
      <c r="G5089">
        <v>0</v>
      </c>
      <c r="H5089">
        <v>91.628434054444398</v>
      </c>
      <c r="I5089">
        <v>48.913475821299002</v>
      </c>
      <c r="J5089">
        <v>401.63237268593002</v>
      </c>
      <c r="K5089">
        <v>31.528428423802499</v>
      </c>
      <c r="L5089">
        <v>74.993827318299495</v>
      </c>
      <c r="M5089">
        <v>57.480534167579499</v>
      </c>
      <c r="N5089">
        <v>35.393271851345197</v>
      </c>
      <c r="O5089">
        <v>1444.7248218514301</v>
      </c>
      <c r="P5089">
        <v>13520.7217800257</v>
      </c>
      <c r="Q5089" t="s">
        <v>32</v>
      </c>
      <c r="R5089" t="s">
        <v>27</v>
      </c>
      <c r="S5089">
        <v>85</v>
      </c>
      <c r="T5089">
        <v>5292.1242478414997</v>
      </c>
      <c r="U5089">
        <v>9261.2174337226206</v>
      </c>
      <c r="V5089" t="s">
        <v>29</v>
      </c>
      <c r="W5089">
        <v>4608.0422305949996</v>
      </c>
      <c r="X5089">
        <v>46080.42230595</v>
      </c>
      <c r="Y5089" t="s">
        <v>32</v>
      </c>
    </row>
    <row r="5090" spans="1:25" x14ac:dyDescent="0.35">
      <c r="A5090" t="s">
        <v>25</v>
      </c>
      <c r="B5090" s="1">
        <v>38692</v>
      </c>
      <c r="C5090">
        <v>22</v>
      </c>
      <c r="D5090">
        <v>60</v>
      </c>
      <c r="E5090">
        <v>310</v>
      </c>
      <c r="F5090">
        <v>15</v>
      </c>
      <c r="G5090">
        <v>7.2</v>
      </c>
      <c r="H5090">
        <v>66.491978361354398</v>
      </c>
      <c r="I5090">
        <v>30.258052339867501</v>
      </c>
      <c r="J5090">
        <v>384.47886087743399</v>
      </c>
      <c r="K5090">
        <v>1.1871989505279501</v>
      </c>
      <c r="L5090">
        <v>50.567158875305303</v>
      </c>
      <c r="M5090">
        <v>3.5196937638135899</v>
      </c>
      <c r="N5090">
        <v>0.25227983559801997</v>
      </c>
      <c r="O5090">
        <v>1.2854687356777299</v>
      </c>
      <c r="P5090">
        <v>6.6328791491844497</v>
      </c>
      <c r="Q5090" t="s">
        <v>26</v>
      </c>
      <c r="R5090" t="s">
        <v>27</v>
      </c>
      <c r="S5090">
        <v>85</v>
      </c>
      <c r="T5090">
        <v>45.4474085011258</v>
      </c>
      <c r="U5090">
        <v>79.532964876970098</v>
      </c>
      <c r="V5090" t="s">
        <v>28</v>
      </c>
      <c r="W5090">
        <v>184.27369224057</v>
      </c>
      <c r="X5090">
        <v>1842.7369224056999</v>
      </c>
      <c r="Y5090" t="s">
        <v>30</v>
      </c>
    </row>
    <row r="5091" spans="1:25" x14ac:dyDescent="0.35">
      <c r="A5091" t="s">
        <v>25</v>
      </c>
      <c r="B5091" s="1">
        <v>38693</v>
      </c>
      <c r="C5091">
        <v>20</v>
      </c>
      <c r="D5091">
        <v>72</v>
      </c>
      <c r="E5091">
        <v>60</v>
      </c>
      <c r="F5091">
        <v>24</v>
      </c>
      <c r="G5091">
        <v>10</v>
      </c>
      <c r="H5091">
        <v>56.552830397491</v>
      </c>
      <c r="I5091">
        <v>15.9592893518758</v>
      </c>
      <c r="J5091">
        <v>356.84172789146203</v>
      </c>
      <c r="K5091">
        <v>1.0681793145977201</v>
      </c>
      <c r="L5091">
        <v>28.7086811902691</v>
      </c>
      <c r="M5091">
        <v>1.75815025399639</v>
      </c>
      <c r="N5091">
        <v>7.3844474171981103E-2</v>
      </c>
      <c r="O5091">
        <v>0.80273897104539305</v>
      </c>
      <c r="P5091">
        <v>1.46463366128657</v>
      </c>
      <c r="Q5091" t="s">
        <v>26</v>
      </c>
      <c r="R5091" t="s">
        <v>27</v>
      </c>
      <c r="S5091">
        <v>85</v>
      </c>
      <c r="T5091">
        <v>38.1102584898061</v>
      </c>
      <c r="U5091">
        <v>66.692952357160706</v>
      </c>
      <c r="V5091" t="s">
        <v>28</v>
      </c>
      <c r="W5091">
        <v>158.65296694040401</v>
      </c>
      <c r="X5091">
        <v>0</v>
      </c>
      <c r="Y5091" t="s">
        <v>26</v>
      </c>
    </row>
    <row r="5092" spans="1:25" x14ac:dyDescent="0.35">
      <c r="A5092" t="s">
        <v>25</v>
      </c>
      <c r="B5092" s="1">
        <v>38694</v>
      </c>
      <c r="C5092">
        <v>25</v>
      </c>
      <c r="D5092">
        <v>43</v>
      </c>
      <c r="E5092">
        <v>320</v>
      </c>
      <c r="F5092">
        <v>32</v>
      </c>
      <c r="G5092">
        <v>0</v>
      </c>
      <c r="H5092">
        <v>85.627752219273802</v>
      </c>
      <c r="I5092">
        <v>19.284179835875801</v>
      </c>
      <c r="J5092">
        <v>364.74572789146202</v>
      </c>
      <c r="K5092">
        <v>11.5166553881505</v>
      </c>
      <c r="L5092">
        <v>34.0657076686905</v>
      </c>
      <c r="M5092">
        <v>20.307547747551801</v>
      </c>
      <c r="N5092">
        <v>5.6120644382876899</v>
      </c>
      <c r="O5092">
        <v>338.84454204225801</v>
      </c>
      <c r="P5092">
        <v>862.54707985173104</v>
      </c>
      <c r="Q5092" t="s">
        <v>30</v>
      </c>
      <c r="R5092" t="s">
        <v>27</v>
      </c>
 